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vir\OneDrive\Skrivebord\Projekt\"/>
    </mc:Choice>
  </mc:AlternateContent>
  <xr:revisionPtr revIDLastSave="0" documentId="13_ncr:1_{93BBEFB3-CFF1-4D69-BA8A-809173CA9207}" xr6:coauthVersionLast="47" xr6:coauthVersionMax="47" xr10:uidLastSave="{00000000-0000-0000-0000-000000000000}"/>
  <bookViews>
    <workbookView xWindow="-108" yWindow="-108" windowWidth="23256" windowHeight="12576" xr2:uid="{3189E3A0-DD82-4509-B1EE-DD931D38865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70129" i="1" l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2825" i="1"/>
  <c r="V22826" i="1"/>
  <c r="V22827" i="1"/>
  <c r="V22828" i="1"/>
  <c r="V22829" i="1"/>
  <c r="V22830" i="1"/>
  <c r="V22831" i="1"/>
  <c r="V22832" i="1"/>
  <c r="V22833" i="1"/>
  <c r="V22834" i="1"/>
  <c r="V22835" i="1"/>
  <c r="V22836" i="1"/>
  <c r="V22837" i="1"/>
  <c r="V22838" i="1"/>
  <c r="V22839" i="1"/>
  <c r="V22840" i="1"/>
  <c r="V22841" i="1"/>
  <c r="V22842" i="1"/>
  <c r="V22843" i="1"/>
  <c r="V22844" i="1"/>
  <c r="V22845" i="1"/>
  <c r="V22846" i="1"/>
  <c r="V22847" i="1"/>
  <c r="V22848" i="1"/>
  <c r="V22849" i="1"/>
  <c r="V22850" i="1"/>
  <c r="V22851" i="1"/>
  <c r="V22852" i="1"/>
  <c r="V22853" i="1"/>
  <c r="V22854" i="1"/>
  <c r="V22855" i="1"/>
  <c r="V22856" i="1"/>
  <c r="V22857" i="1"/>
  <c r="V22858" i="1"/>
  <c r="V22859" i="1"/>
  <c r="V22860" i="1"/>
  <c r="V22861" i="1"/>
  <c r="V22862" i="1"/>
  <c r="V22863" i="1"/>
  <c r="V22864" i="1"/>
  <c r="V22865" i="1"/>
  <c r="V22866" i="1"/>
  <c r="V22867" i="1"/>
  <c r="V22868" i="1"/>
  <c r="V22869" i="1"/>
  <c r="V22870" i="1"/>
  <c r="V22871" i="1"/>
  <c r="V22872" i="1"/>
  <c r="V22873" i="1"/>
  <c r="V22874" i="1"/>
  <c r="V22875" i="1"/>
  <c r="V22876" i="1"/>
  <c r="V22877" i="1"/>
  <c r="V22878" i="1"/>
  <c r="V22879" i="1"/>
  <c r="V22880" i="1"/>
  <c r="V22881" i="1"/>
  <c r="V22882" i="1"/>
  <c r="V22883" i="1"/>
  <c r="V22884" i="1"/>
  <c r="V22885" i="1"/>
  <c r="V22886" i="1"/>
  <c r="V22887" i="1"/>
  <c r="V22888" i="1"/>
  <c r="V22889" i="1"/>
  <c r="V22890" i="1"/>
  <c r="V22891" i="1"/>
  <c r="V22892" i="1"/>
  <c r="V22893" i="1"/>
  <c r="V22894" i="1"/>
  <c r="V22895" i="1"/>
  <c r="V22896" i="1"/>
  <c r="V22897" i="1"/>
  <c r="V22898" i="1"/>
  <c r="V22899" i="1"/>
  <c r="V22900" i="1"/>
  <c r="V22901" i="1"/>
  <c r="V22902" i="1"/>
  <c r="V22903" i="1"/>
  <c r="V22904" i="1"/>
  <c r="V22905" i="1"/>
  <c r="V22906" i="1"/>
  <c r="V22907" i="1"/>
  <c r="V22908" i="1"/>
  <c r="V22909" i="1"/>
  <c r="V22910" i="1"/>
  <c r="V22911" i="1"/>
  <c r="V22912" i="1"/>
  <c r="V22913" i="1"/>
  <c r="V22914" i="1"/>
  <c r="V22915" i="1"/>
  <c r="V22916" i="1"/>
  <c r="V22917" i="1"/>
  <c r="V22918" i="1"/>
  <c r="V22919" i="1"/>
  <c r="V22920" i="1"/>
  <c r="V22921" i="1"/>
  <c r="V22922" i="1"/>
  <c r="V22923" i="1"/>
  <c r="V22924" i="1"/>
  <c r="V22925" i="1"/>
  <c r="V22926" i="1"/>
  <c r="V22927" i="1"/>
  <c r="V22928" i="1"/>
  <c r="V22929" i="1"/>
  <c r="V22930" i="1"/>
  <c r="V22931" i="1"/>
  <c r="V22932" i="1"/>
  <c r="V22933" i="1"/>
  <c r="V22934" i="1"/>
  <c r="V22935" i="1"/>
  <c r="V22936" i="1"/>
  <c r="V22937" i="1"/>
  <c r="V22938" i="1"/>
  <c r="V22939" i="1"/>
  <c r="V22940" i="1"/>
  <c r="V22941" i="1"/>
  <c r="V22942" i="1"/>
  <c r="V22943" i="1"/>
  <c r="V22944" i="1"/>
  <c r="V22945" i="1"/>
  <c r="V22946" i="1"/>
  <c r="V22947" i="1"/>
  <c r="V22948" i="1"/>
  <c r="V22949" i="1"/>
  <c r="V22950" i="1"/>
  <c r="V22951" i="1"/>
  <c r="V22952" i="1"/>
  <c r="V22953" i="1"/>
  <c r="V22954" i="1"/>
  <c r="V22955" i="1"/>
  <c r="V22956" i="1"/>
  <c r="V22957" i="1"/>
  <c r="V22958" i="1"/>
  <c r="V22959" i="1"/>
  <c r="V22960" i="1"/>
  <c r="V22961" i="1"/>
  <c r="V22962" i="1"/>
  <c r="V22963" i="1"/>
  <c r="V22964" i="1"/>
  <c r="V22965" i="1"/>
  <c r="V22966" i="1"/>
  <c r="V22967" i="1"/>
  <c r="V22968" i="1"/>
  <c r="V22969" i="1"/>
  <c r="V22970" i="1"/>
  <c r="V22971" i="1"/>
  <c r="V22972" i="1"/>
  <c r="V22973" i="1"/>
  <c r="V22974" i="1"/>
  <c r="V22975" i="1"/>
  <c r="V22976" i="1"/>
  <c r="V22977" i="1"/>
  <c r="V22978" i="1"/>
  <c r="V22979" i="1"/>
  <c r="V22980" i="1"/>
  <c r="V22981" i="1"/>
  <c r="V22982" i="1"/>
  <c r="V22983" i="1"/>
  <c r="V22984" i="1"/>
  <c r="V22985" i="1"/>
  <c r="V22986" i="1"/>
  <c r="V22987" i="1"/>
  <c r="V22988" i="1"/>
  <c r="V22989" i="1"/>
  <c r="V22990" i="1"/>
  <c r="V22991" i="1"/>
  <c r="V22992" i="1"/>
  <c r="V22993" i="1"/>
  <c r="V22994" i="1"/>
  <c r="V22995" i="1"/>
  <c r="V22996" i="1"/>
  <c r="V22997" i="1"/>
  <c r="V22998" i="1"/>
  <c r="V22999" i="1"/>
  <c r="V23000" i="1"/>
  <c r="V23001" i="1"/>
  <c r="V23002" i="1"/>
  <c r="V23003" i="1"/>
  <c r="V23004" i="1"/>
  <c r="V23005" i="1"/>
  <c r="V23006" i="1"/>
  <c r="V23007" i="1"/>
  <c r="V23008" i="1"/>
  <c r="V23009" i="1"/>
  <c r="V23010" i="1"/>
  <c r="V23011" i="1"/>
  <c r="V23012" i="1"/>
  <c r="V23013" i="1"/>
  <c r="V23014" i="1"/>
  <c r="V23015" i="1"/>
  <c r="V23016" i="1"/>
  <c r="V23017" i="1"/>
  <c r="V23018" i="1"/>
  <c r="V23019" i="1"/>
  <c r="V23020" i="1"/>
  <c r="V23021" i="1"/>
  <c r="V23022" i="1"/>
  <c r="V23023" i="1"/>
  <c r="V23024" i="1"/>
  <c r="V23025" i="1"/>
  <c r="V23026" i="1"/>
  <c r="V23027" i="1"/>
  <c r="V23028" i="1"/>
  <c r="V23029" i="1"/>
  <c r="V23030" i="1"/>
  <c r="V23031" i="1"/>
  <c r="V23032" i="1"/>
  <c r="V23033" i="1"/>
  <c r="V23034" i="1"/>
  <c r="V23035" i="1"/>
  <c r="V23036" i="1"/>
  <c r="V23037" i="1"/>
  <c r="V23038" i="1"/>
  <c r="V23039" i="1"/>
  <c r="V23040" i="1"/>
  <c r="V23041" i="1"/>
  <c r="V23042" i="1"/>
  <c r="V23043" i="1"/>
  <c r="V23044" i="1"/>
  <c r="V23045" i="1"/>
  <c r="V23046" i="1"/>
  <c r="V23047" i="1"/>
  <c r="V23048" i="1"/>
  <c r="V23049" i="1"/>
  <c r="V23050" i="1"/>
  <c r="V23051" i="1"/>
  <c r="V23052" i="1"/>
  <c r="V23053" i="1"/>
  <c r="V23054" i="1"/>
  <c r="V23055" i="1"/>
  <c r="V23056" i="1"/>
  <c r="V23057" i="1"/>
  <c r="V23058" i="1"/>
  <c r="V23059" i="1"/>
  <c r="V23060" i="1"/>
  <c r="V23061" i="1"/>
  <c r="V23062" i="1"/>
  <c r="V23063" i="1"/>
  <c r="V23064" i="1"/>
  <c r="V23065" i="1"/>
  <c r="V23066" i="1"/>
  <c r="V23067" i="1"/>
  <c r="V23068" i="1"/>
  <c r="V23069" i="1"/>
  <c r="V23070" i="1"/>
  <c r="V23071" i="1"/>
  <c r="V23072" i="1"/>
  <c r="V23073" i="1"/>
  <c r="V23074" i="1"/>
  <c r="V23075" i="1"/>
  <c r="V23076" i="1"/>
  <c r="V23077" i="1"/>
  <c r="V23078" i="1"/>
  <c r="V23079" i="1"/>
  <c r="V23080" i="1"/>
  <c r="V23081" i="1"/>
  <c r="V23082" i="1"/>
  <c r="V23083" i="1"/>
  <c r="V23084" i="1"/>
  <c r="V23085" i="1"/>
  <c r="V23086" i="1"/>
  <c r="V23087" i="1"/>
  <c r="V23088" i="1"/>
  <c r="V23089" i="1"/>
  <c r="V23090" i="1"/>
  <c r="V23091" i="1"/>
  <c r="V23092" i="1"/>
  <c r="V23093" i="1"/>
  <c r="V23094" i="1"/>
  <c r="V23095" i="1"/>
  <c r="V23096" i="1"/>
  <c r="V23097" i="1"/>
  <c r="V23098" i="1"/>
  <c r="V23099" i="1"/>
  <c r="V23100" i="1"/>
  <c r="V23101" i="1"/>
  <c r="V23102" i="1"/>
  <c r="V23103" i="1"/>
  <c r="V23104" i="1"/>
  <c r="V23105" i="1"/>
  <c r="V23106" i="1"/>
  <c r="V23107" i="1"/>
  <c r="V23108" i="1"/>
  <c r="V23109" i="1"/>
  <c r="V23110" i="1"/>
  <c r="V23111" i="1"/>
  <c r="V23112" i="1"/>
  <c r="V23113" i="1"/>
  <c r="V23114" i="1"/>
  <c r="V23115" i="1"/>
  <c r="V23116" i="1"/>
  <c r="V23117" i="1"/>
  <c r="V23118" i="1"/>
  <c r="V23119" i="1"/>
  <c r="V23120" i="1"/>
  <c r="V23121" i="1"/>
  <c r="V23122" i="1"/>
  <c r="V23123" i="1"/>
  <c r="V23124" i="1"/>
  <c r="V23125" i="1"/>
  <c r="V23126" i="1"/>
  <c r="V23127" i="1"/>
  <c r="V23128" i="1"/>
  <c r="V23129" i="1"/>
  <c r="V23130" i="1"/>
  <c r="V23131" i="1"/>
  <c r="V23132" i="1"/>
  <c r="V23133" i="1"/>
  <c r="V23134" i="1"/>
  <c r="V23135" i="1"/>
  <c r="V23136" i="1"/>
  <c r="V23137" i="1"/>
  <c r="V23138" i="1"/>
  <c r="V23139" i="1"/>
  <c r="V23140" i="1"/>
  <c r="V23141" i="1"/>
  <c r="V23142" i="1"/>
  <c r="V23143" i="1"/>
  <c r="V23144" i="1"/>
  <c r="V23145" i="1"/>
  <c r="V23146" i="1"/>
  <c r="V23147" i="1"/>
  <c r="V23148" i="1"/>
  <c r="V23149" i="1"/>
  <c r="V23150" i="1"/>
  <c r="V23151" i="1"/>
  <c r="V23152" i="1"/>
  <c r="V23153" i="1"/>
  <c r="V23154" i="1"/>
  <c r="V23155" i="1"/>
  <c r="V23156" i="1"/>
  <c r="V23157" i="1"/>
  <c r="V23158" i="1"/>
  <c r="V23159" i="1"/>
  <c r="V23160" i="1"/>
  <c r="V23161" i="1"/>
  <c r="V23162" i="1"/>
  <c r="V23163" i="1"/>
  <c r="V23164" i="1"/>
  <c r="V23165" i="1"/>
  <c r="V23166" i="1"/>
  <c r="V23167" i="1"/>
  <c r="V23168" i="1"/>
  <c r="V23169" i="1"/>
  <c r="V23170" i="1"/>
  <c r="V23171" i="1"/>
  <c r="V23172" i="1"/>
  <c r="V23173" i="1"/>
  <c r="V23174" i="1"/>
  <c r="V23175" i="1"/>
  <c r="V23176" i="1"/>
  <c r="V23177" i="1"/>
  <c r="V23178" i="1"/>
  <c r="V23179" i="1"/>
  <c r="V23180" i="1"/>
  <c r="V23181" i="1"/>
  <c r="V23182" i="1"/>
  <c r="V23183" i="1"/>
  <c r="V23184" i="1"/>
  <c r="V23185" i="1"/>
  <c r="V23186" i="1"/>
  <c r="V23187" i="1"/>
  <c r="V23188" i="1"/>
  <c r="V23189" i="1"/>
  <c r="V23190" i="1"/>
  <c r="V23191" i="1"/>
  <c r="V23192" i="1"/>
  <c r="V23193" i="1"/>
  <c r="V23194" i="1"/>
  <c r="V23195" i="1"/>
  <c r="V23196" i="1"/>
  <c r="V23197" i="1"/>
  <c r="V23198" i="1"/>
  <c r="V23199" i="1"/>
  <c r="V23200" i="1"/>
  <c r="V23201" i="1"/>
  <c r="V23202" i="1"/>
  <c r="V23203" i="1"/>
  <c r="V23204" i="1"/>
  <c r="V23205" i="1"/>
  <c r="V23206" i="1"/>
  <c r="V23207" i="1"/>
  <c r="V23208" i="1"/>
  <c r="V23209" i="1"/>
  <c r="V23210" i="1"/>
  <c r="V23211" i="1"/>
  <c r="V23212" i="1"/>
  <c r="V23213" i="1"/>
  <c r="V23214" i="1"/>
  <c r="V23215" i="1"/>
  <c r="V23216" i="1"/>
  <c r="V23217" i="1"/>
  <c r="V23218" i="1"/>
  <c r="V23219" i="1"/>
  <c r="V23220" i="1"/>
  <c r="V23221" i="1"/>
  <c r="V23222" i="1"/>
  <c r="V23223" i="1"/>
  <c r="V23224" i="1"/>
  <c r="V23225" i="1"/>
  <c r="V23226" i="1"/>
  <c r="V23227" i="1"/>
  <c r="V23228" i="1"/>
  <c r="V23229" i="1"/>
  <c r="V23230" i="1"/>
  <c r="V23231" i="1"/>
  <c r="V23232" i="1"/>
  <c r="V23233" i="1"/>
  <c r="V23234" i="1"/>
  <c r="V23235" i="1"/>
  <c r="V23236" i="1"/>
  <c r="V23237" i="1"/>
  <c r="V23238" i="1"/>
  <c r="V23239" i="1"/>
  <c r="V23240" i="1"/>
  <c r="V23241" i="1"/>
  <c r="V23242" i="1"/>
  <c r="V23243" i="1"/>
  <c r="V23244" i="1"/>
  <c r="V23245" i="1"/>
  <c r="V23246" i="1"/>
  <c r="V23247" i="1"/>
  <c r="V23248" i="1"/>
  <c r="V23249" i="1"/>
  <c r="V23250" i="1"/>
  <c r="V23251" i="1"/>
  <c r="V23252" i="1"/>
  <c r="V23253" i="1"/>
  <c r="V23254" i="1"/>
  <c r="V23255" i="1"/>
  <c r="V23256" i="1"/>
  <c r="V23257" i="1"/>
  <c r="V23258" i="1"/>
  <c r="V23259" i="1"/>
  <c r="V23260" i="1"/>
  <c r="V23261" i="1"/>
  <c r="V23262" i="1"/>
  <c r="V23263" i="1"/>
  <c r="V23264" i="1"/>
  <c r="V23265" i="1"/>
  <c r="V23266" i="1"/>
  <c r="V23267" i="1"/>
  <c r="V23268" i="1"/>
  <c r="V23269" i="1"/>
  <c r="V23270" i="1"/>
  <c r="V23271" i="1"/>
  <c r="V23272" i="1"/>
  <c r="V23273" i="1"/>
  <c r="V23274" i="1"/>
  <c r="V23275" i="1"/>
  <c r="V23276" i="1"/>
  <c r="V23277" i="1"/>
  <c r="V23278" i="1"/>
  <c r="V23279" i="1"/>
  <c r="V23280" i="1"/>
  <c r="V23281" i="1"/>
  <c r="V23282" i="1"/>
  <c r="V23283" i="1"/>
  <c r="V23284" i="1"/>
  <c r="V23285" i="1"/>
  <c r="V23286" i="1"/>
  <c r="V23287" i="1"/>
  <c r="V23288" i="1"/>
  <c r="V23289" i="1"/>
  <c r="V23290" i="1"/>
  <c r="V23291" i="1"/>
  <c r="V23292" i="1"/>
  <c r="V23293" i="1"/>
  <c r="V23294" i="1"/>
  <c r="V23295" i="1"/>
  <c r="V23296" i="1"/>
  <c r="V23297" i="1"/>
  <c r="V23298" i="1"/>
  <c r="V23299" i="1"/>
  <c r="V23300" i="1"/>
  <c r="V23301" i="1"/>
  <c r="V23302" i="1"/>
  <c r="V23303" i="1"/>
  <c r="V23304" i="1"/>
  <c r="V23305" i="1"/>
  <c r="V23306" i="1"/>
  <c r="V23307" i="1"/>
  <c r="V23308" i="1"/>
  <c r="V23309" i="1"/>
  <c r="V23310" i="1"/>
  <c r="V23311" i="1"/>
  <c r="V23312" i="1"/>
  <c r="V23313" i="1"/>
  <c r="V23314" i="1"/>
  <c r="V23315" i="1"/>
  <c r="V23316" i="1"/>
  <c r="V23317" i="1"/>
  <c r="V23318" i="1"/>
  <c r="V23319" i="1"/>
  <c r="V23320" i="1"/>
  <c r="V23321" i="1"/>
  <c r="V23322" i="1"/>
  <c r="V23323" i="1"/>
  <c r="V23324" i="1"/>
  <c r="V23325" i="1"/>
  <c r="V23326" i="1"/>
  <c r="V23327" i="1"/>
  <c r="V23328" i="1"/>
  <c r="V23329" i="1"/>
  <c r="V23330" i="1"/>
  <c r="V23331" i="1"/>
  <c r="V23332" i="1"/>
  <c r="V23333" i="1"/>
  <c r="V23334" i="1"/>
  <c r="V23335" i="1"/>
  <c r="V23336" i="1"/>
  <c r="V23337" i="1"/>
  <c r="V23338" i="1"/>
  <c r="V23339" i="1"/>
  <c r="V23340" i="1"/>
  <c r="V23341" i="1"/>
  <c r="V23342" i="1"/>
  <c r="V23343" i="1"/>
  <c r="V23344" i="1"/>
  <c r="V23345" i="1"/>
  <c r="V23346" i="1"/>
  <c r="V23347" i="1"/>
  <c r="V23348" i="1"/>
  <c r="V23349" i="1"/>
  <c r="V23350" i="1"/>
  <c r="V23351" i="1"/>
  <c r="V23352" i="1"/>
  <c r="V23353" i="1"/>
  <c r="V23354" i="1"/>
  <c r="V23355" i="1"/>
  <c r="V23356" i="1"/>
  <c r="V23357" i="1"/>
  <c r="V23358" i="1"/>
  <c r="V23359" i="1"/>
  <c r="V23360" i="1"/>
  <c r="V23361" i="1"/>
  <c r="V23362" i="1"/>
  <c r="V23363" i="1"/>
  <c r="V23364" i="1"/>
  <c r="V23365" i="1"/>
  <c r="V23366" i="1"/>
  <c r="V23367" i="1"/>
  <c r="V23368" i="1"/>
  <c r="V23369" i="1"/>
  <c r="V23370" i="1"/>
  <c r="V23371" i="1"/>
  <c r="V23372" i="1"/>
  <c r="V23373" i="1"/>
  <c r="V23374" i="1"/>
  <c r="V23375" i="1"/>
  <c r="V23376" i="1"/>
  <c r="V23377" i="1"/>
  <c r="V23378" i="1"/>
  <c r="V23379" i="1"/>
  <c r="V23380" i="1"/>
  <c r="V23381" i="1"/>
  <c r="V23382" i="1"/>
  <c r="V23383" i="1"/>
  <c r="V23384" i="1"/>
  <c r="V23385" i="1"/>
  <c r="V23386" i="1"/>
  <c r="V23387" i="1"/>
  <c r="V23388" i="1"/>
  <c r="V23389" i="1"/>
  <c r="V23390" i="1"/>
  <c r="V23391" i="1"/>
  <c r="V23392" i="1"/>
  <c r="V23393" i="1"/>
  <c r="V23394" i="1"/>
  <c r="V23395" i="1"/>
  <c r="V23396" i="1"/>
  <c r="V23397" i="1"/>
  <c r="V23398" i="1"/>
  <c r="V23399" i="1"/>
  <c r="V23400" i="1"/>
  <c r="V23401" i="1"/>
  <c r="V23402" i="1"/>
  <c r="V23403" i="1"/>
  <c r="V23404" i="1"/>
  <c r="V23405" i="1"/>
  <c r="V23406" i="1"/>
  <c r="V23407" i="1"/>
  <c r="V23408" i="1"/>
  <c r="V23409" i="1"/>
  <c r="V23410" i="1"/>
  <c r="V23411" i="1"/>
  <c r="V23412" i="1"/>
  <c r="V23413" i="1"/>
  <c r="V23414" i="1"/>
  <c r="V23415" i="1"/>
  <c r="V23416" i="1"/>
  <c r="V23417" i="1"/>
  <c r="V23418" i="1"/>
  <c r="V23419" i="1"/>
  <c r="V23420" i="1"/>
  <c r="V23421" i="1"/>
  <c r="V23422" i="1"/>
  <c r="V23423" i="1"/>
  <c r="V23424" i="1"/>
  <c r="V23425" i="1"/>
  <c r="V23426" i="1"/>
  <c r="V23427" i="1"/>
  <c r="V23428" i="1"/>
  <c r="V23429" i="1"/>
  <c r="V23430" i="1"/>
  <c r="V23431" i="1"/>
  <c r="V23432" i="1"/>
  <c r="V23433" i="1"/>
  <c r="V23434" i="1"/>
  <c r="V23435" i="1"/>
  <c r="V23436" i="1"/>
  <c r="V23437" i="1"/>
  <c r="V23438" i="1"/>
  <c r="V23439" i="1"/>
  <c r="V23440" i="1"/>
  <c r="V23441" i="1"/>
  <c r="V23442" i="1"/>
  <c r="V23443" i="1"/>
  <c r="V23444" i="1"/>
  <c r="V23445" i="1"/>
  <c r="V23446" i="1"/>
  <c r="V23447" i="1"/>
  <c r="V23448" i="1"/>
  <c r="V23449" i="1"/>
  <c r="V23450" i="1"/>
  <c r="V23451" i="1"/>
  <c r="V23452" i="1"/>
  <c r="V23453" i="1"/>
  <c r="V23454" i="1"/>
  <c r="V23455" i="1"/>
  <c r="V23456" i="1"/>
  <c r="V23457" i="1"/>
  <c r="V23458" i="1"/>
  <c r="V23459" i="1"/>
  <c r="V23460" i="1"/>
  <c r="V23461" i="1"/>
  <c r="V23462" i="1"/>
  <c r="V23463" i="1"/>
  <c r="V23464" i="1"/>
  <c r="V23465" i="1"/>
  <c r="V23466" i="1"/>
  <c r="V23467" i="1"/>
  <c r="V23468" i="1"/>
  <c r="V23469" i="1"/>
  <c r="V23470" i="1"/>
  <c r="V23471" i="1"/>
  <c r="V23472" i="1"/>
  <c r="V23473" i="1"/>
  <c r="V23474" i="1"/>
  <c r="V23475" i="1"/>
  <c r="V23476" i="1"/>
  <c r="V23477" i="1"/>
  <c r="V23478" i="1"/>
  <c r="V23479" i="1"/>
  <c r="V23480" i="1"/>
  <c r="V23481" i="1"/>
  <c r="V23482" i="1"/>
  <c r="V23483" i="1"/>
  <c r="V23484" i="1"/>
  <c r="V23485" i="1"/>
  <c r="V23486" i="1"/>
  <c r="V23487" i="1"/>
  <c r="V23488" i="1"/>
  <c r="V23489" i="1"/>
  <c r="V23490" i="1"/>
  <c r="V23491" i="1"/>
  <c r="V23492" i="1"/>
  <c r="V23493" i="1"/>
  <c r="V23494" i="1"/>
  <c r="V23495" i="1"/>
  <c r="V23496" i="1"/>
  <c r="V23497" i="1"/>
  <c r="V23498" i="1"/>
  <c r="V23499" i="1"/>
  <c r="V23500" i="1"/>
  <c r="V23501" i="1"/>
  <c r="V23502" i="1"/>
  <c r="V23503" i="1"/>
  <c r="V23504" i="1"/>
  <c r="V23505" i="1"/>
  <c r="V23506" i="1"/>
  <c r="V23507" i="1"/>
  <c r="V23508" i="1"/>
  <c r="V23509" i="1"/>
  <c r="V23510" i="1"/>
  <c r="V23511" i="1"/>
  <c r="V23512" i="1"/>
  <c r="V23513" i="1"/>
  <c r="V23514" i="1"/>
  <c r="V23515" i="1"/>
  <c r="V23516" i="1"/>
  <c r="V23517" i="1"/>
  <c r="V23518" i="1"/>
  <c r="V23519" i="1"/>
  <c r="V23520" i="1"/>
  <c r="V23521" i="1"/>
  <c r="V23522" i="1"/>
  <c r="V23523" i="1"/>
  <c r="V23524" i="1"/>
  <c r="V23525" i="1"/>
  <c r="V23526" i="1"/>
  <c r="V23527" i="1"/>
  <c r="V23528" i="1"/>
  <c r="V23529" i="1"/>
  <c r="V23530" i="1"/>
  <c r="V23531" i="1"/>
  <c r="V23532" i="1"/>
  <c r="V23533" i="1"/>
  <c r="V23534" i="1"/>
  <c r="V23535" i="1"/>
  <c r="V23536" i="1"/>
  <c r="V23537" i="1"/>
  <c r="V23538" i="1"/>
  <c r="V23539" i="1"/>
  <c r="V23540" i="1"/>
  <c r="V23541" i="1"/>
  <c r="V23542" i="1"/>
  <c r="V23543" i="1"/>
  <c r="V23544" i="1"/>
  <c r="V23545" i="1"/>
  <c r="V23546" i="1"/>
  <c r="V23547" i="1"/>
  <c r="V23548" i="1"/>
  <c r="V23549" i="1"/>
  <c r="V23550" i="1"/>
  <c r="V23551" i="1"/>
  <c r="V23552" i="1"/>
  <c r="V23553" i="1"/>
  <c r="V23554" i="1"/>
  <c r="V23555" i="1"/>
  <c r="V23556" i="1"/>
  <c r="V23557" i="1"/>
  <c r="V23558" i="1"/>
  <c r="V23559" i="1"/>
  <c r="V23560" i="1"/>
  <c r="V23561" i="1"/>
  <c r="V23562" i="1"/>
  <c r="V23563" i="1"/>
  <c r="V23564" i="1"/>
  <c r="V23565" i="1"/>
  <c r="V23566" i="1"/>
  <c r="V23567" i="1"/>
  <c r="V23568" i="1"/>
  <c r="V23569" i="1"/>
  <c r="V23570" i="1"/>
  <c r="V23571" i="1"/>
  <c r="V23572" i="1"/>
  <c r="V23573" i="1"/>
  <c r="V23574" i="1"/>
  <c r="V23575" i="1"/>
  <c r="V23576" i="1"/>
  <c r="V23577" i="1"/>
  <c r="V23578" i="1"/>
  <c r="V23579" i="1"/>
  <c r="V23580" i="1"/>
  <c r="V23581" i="1"/>
  <c r="V23582" i="1"/>
  <c r="V23583" i="1"/>
  <c r="V23584" i="1"/>
  <c r="V23585" i="1"/>
  <c r="V23586" i="1"/>
  <c r="V23587" i="1"/>
  <c r="V23588" i="1"/>
  <c r="V23589" i="1"/>
  <c r="V23590" i="1"/>
  <c r="V23591" i="1"/>
  <c r="V23592" i="1"/>
  <c r="V23593" i="1"/>
  <c r="V23594" i="1"/>
  <c r="V23595" i="1"/>
  <c r="V23596" i="1"/>
  <c r="V23597" i="1"/>
  <c r="V23598" i="1"/>
  <c r="V23599" i="1"/>
  <c r="V23600" i="1"/>
  <c r="V23601" i="1"/>
  <c r="V23602" i="1"/>
  <c r="V23603" i="1"/>
  <c r="V23604" i="1"/>
  <c r="V23605" i="1"/>
  <c r="V23606" i="1"/>
  <c r="V23607" i="1"/>
  <c r="V23608" i="1"/>
  <c r="V23609" i="1"/>
  <c r="V23610" i="1"/>
  <c r="V23611" i="1"/>
  <c r="V23612" i="1"/>
  <c r="V23613" i="1"/>
  <c r="V23614" i="1"/>
  <c r="V23615" i="1"/>
  <c r="V23616" i="1"/>
  <c r="V23617" i="1"/>
  <c r="V23618" i="1"/>
  <c r="V23619" i="1"/>
  <c r="V23620" i="1"/>
  <c r="V23621" i="1"/>
  <c r="V23622" i="1"/>
  <c r="V23623" i="1"/>
  <c r="V23624" i="1"/>
  <c r="V23625" i="1"/>
  <c r="V23626" i="1"/>
  <c r="V23627" i="1"/>
  <c r="V23628" i="1"/>
  <c r="V23629" i="1"/>
  <c r="V23630" i="1"/>
  <c r="V23631" i="1"/>
  <c r="V23632" i="1"/>
  <c r="V23633" i="1"/>
  <c r="V23634" i="1"/>
  <c r="V23635" i="1"/>
  <c r="V23636" i="1"/>
  <c r="V23637" i="1"/>
  <c r="V23638" i="1"/>
  <c r="V23639" i="1"/>
  <c r="V23640" i="1"/>
  <c r="V23641" i="1"/>
  <c r="V23642" i="1"/>
  <c r="V23643" i="1"/>
  <c r="V23644" i="1"/>
  <c r="V23645" i="1"/>
  <c r="V23646" i="1"/>
  <c r="V23647" i="1"/>
  <c r="V23648" i="1"/>
  <c r="V23649" i="1"/>
  <c r="V23650" i="1"/>
  <c r="V23651" i="1"/>
  <c r="V23652" i="1"/>
  <c r="V23653" i="1"/>
  <c r="V23654" i="1"/>
  <c r="V23655" i="1"/>
  <c r="V23656" i="1"/>
  <c r="V23657" i="1"/>
  <c r="V23658" i="1"/>
  <c r="V23659" i="1"/>
  <c r="V23660" i="1"/>
  <c r="V23661" i="1"/>
  <c r="V23662" i="1"/>
  <c r="V23663" i="1"/>
  <c r="V23664" i="1"/>
  <c r="V23665" i="1"/>
  <c r="V23666" i="1"/>
  <c r="V23667" i="1"/>
  <c r="V23668" i="1"/>
  <c r="V23669" i="1"/>
  <c r="V23670" i="1"/>
  <c r="V23671" i="1"/>
  <c r="V23672" i="1"/>
  <c r="V23673" i="1"/>
  <c r="V23674" i="1"/>
  <c r="V23675" i="1"/>
  <c r="V23676" i="1"/>
  <c r="V23677" i="1"/>
  <c r="V23678" i="1"/>
  <c r="V23679" i="1"/>
  <c r="V23680" i="1"/>
  <c r="V23681" i="1"/>
  <c r="V23682" i="1"/>
  <c r="V23683" i="1"/>
  <c r="V23684" i="1"/>
  <c r="V23685" i="1"/>
  <c r="V23686" i="1"/>
  <c r="V23687" i="1"/>
  <c r="V23688" i="1"/>
  <c r="V23689" i="1"/>
  <c r="V23690" i="1"/>
  <c r="V23691" i="1"/>
  <c r="V23692" i="1"/>
  <c r="V23693" i="1"/>
  <c r="V23694" i="1"/>
  <c r="V23695" i="1"/>
  <c r="V23696" i="1"/>
  <c r="V23697" i="1"/>
  <c r="V23698" i="1"/>
  <c r="V23699" i="1"/>
  <c r="V23700" i="1"/>
  <c r="V23701" i="1"/>
  <c r="V23702" i="1"/>
  <c r="V23703" i="1"/>
  <c r="V23704" i="1"/>
  <c r="V23705" i="1"/>
  <c r="V23706" i="1"/>
  <c r="V23707" i="1"/>
  <c r="V23708" i="1"/>
  <c r="V23709" i="1"/>
  <c r="V23710" i="1"/>
  <c r="V23711" i="1"/>
  <c r="V23712" i="1"/>
  <c r="V23713" i="1"/>
  <c r="V23714" i="1"/>
  <c r="V23715" i="1"/>
  <c r="V23716" i="1"/>
  <c r="V23717" i="1"/>
  <c r="V23718" i="1"/>
  <c r="V23719" i="1"/>
  <c r="V23720" i="1"/>
  <c r="V23721" i="1"/>
  <c r="V23722" i="1"/>
  <c r="V23723" i="1"/>
  <c r="V23724" i="1"/>
  <c r="V23725" i="1"/>
  <c r="V23726" i="1"/>
  <c r="V23727" i="1"/>
  <c r="V23728" i="1"/>
  <c r="V23729" i="1"/>
  <c r="V23730" i="1"/>
  <c r="V23731" i="1"/>
  <c r="V23732" i="1"/>
  <c r="V23733" i="1"/>
  <c r="V23734" i="1"/>
  <c r="V23735" i="1"/>
  <c r="V23736" i="1"/>
  <c r="V23737" i="1"/>
  <c r="V23738" i="1"/>
  <c r="V23739" i="1"/>
  <c r="V23740" i="1"/>
  <c r="V23741" i="1"/>
  <c r="V23742" i="1"/>
  <c r="V23743" i="1"/>
  <c r="V23744" i="1"/>
  <c r="V23745" i="1"/>
  <c r="V23746" i="1"/>
  <c r="V23747" i="1"/>
  <c r="V23748" i="1"/>
  <c r="V23749" i="1"/>
  <c r="V23750" i="1"/>
  <c r="V23751" i="1"/>
  <c r="V23752" i="1"/>
  <c r="V23753" i="1"/>
  <c r="V23754" i="1"/>
  <c r="V23755" i="1"/>
  <c r="V23756" i="1"/>
  <c r="V23757" i="1"/>
  <c r="V23758" i="1"/>
  <c r="V23759" i="1"/>
  <c r="V23760" i="1"/>
  <c r="V23761" i="1"/>
  <c r="V23762" i="1"/>
  <c r="V23763" i="1"/>
  <c r="V23764" i="1"/>
  <c r="V23765" i="1"/>
  <c r="V23766" i="1"/>
  <c r="V23767" i="1"/>
  <c r="V23768" i="1"/>
  <c r="V23769" i="1"/>
  <c r="V23770" i="1"/>
  <c r="V23771" i="1"/>
  <c r="V23772" i="1"/>
  <c r="V23773" i="1"/>
  <c r="V23774" i="1"/>
  <c r="V23775" i="1"/>
  <c r="V23776" i="1"/>
  <c r="V23777" i="1"/>
  <c r="V23778" i="1"/>
  <c r="V23779" i="1"/>
  <c r="V23780" i="1"/>
  <c r="V23781" i="1"/>
  <c r="V23782" i="1"/>
  <c r="V23783" i="1"/>
  <c r="V23784" i="1"/>
  <c r="V23785" i="1"/>
  <c r="V23786" i="1"/>
  <c r="V23787" i="1"/>
  <c r="V23788" i="1"/>
  <c r="V23789" i="1"/>
  <c r="V23790" i="1"/>
  <c r="V23791" i="1"/>
  <c r="V23792" i="1"/>
  <c r="V23793" i="1"/>
  <c r="V23794" i="1"/>
  <c r="V23795" i="1"/>
  <c r="V23796" i="1"/>
  <c r="V23797" i="1"/>
  <c r="V23798" i="1"/>
  <c r="V23799" i="1"/>
  <c r="V23800" i="1"/>
  <c r="V23801" i="1"/>
  <c r="V23802" i="1"/>
  <c r="V23803" i="1"/>
  <c r="V23804" i="1"/>
  <c r="V23805" i="1"/>
  <c r="V23806" i="1"/>
  <c r="V23807" i="1"/>
  <c r="V23808" i="1"/>
  <c r="V23809" i="1"/>
  <c r="V23810" i="1"/>
  <c r="V23811" i="1"/>
  <c r="V23812" i="1"/>
  <c r="V23813" i="1"/>
  <c r="V23814" i="1"/>
  <c r="V23815" i="1"/>
  <c r="V23816" i="1"/>
  <c r="V23817" i="1"/>
  <c r="V23818" i="1"/>
  <c r="V23819" i="1"/>
  <c r="V23820" i="1"/>
  <c r="V23821" i="1"/>
  <c r="V23822" i="1"/>
  <c r="V23823" i="1"/>
  <c r="V23824" i="1"/>
  <c r="V23825" i="1"/>
  <c r="V23826" i="1"/>
  <c r="V23827" i="1"/>
  <c r="V23828" i="1"/>
  <c r="V23829" i="1"/>
  <c r="V23830" i="1"/>
  <c r="V23831" i="1"/>
  <c r="V23832" i="1"/>
  <c r="V23833" i="1"/>
  <c r="V23834" i="1"/>
  <c r="V23835" i="1"/>
  <c r="V23836" i="1"/>
  <c r="V23837" i="1"/>
  <c r="V23838" i="1"/>
  <c r="V23839" i="1"/>
  <c r="V23840" i="1"/>
  <c r="V23841" i="1"/>
  <c r="V23842" i="1"/>
  <c r="V23843" i="1"/>
  <c r="V23844" i="1"/>
  <c r="V23845" i="1"/>
  <c r="V23846" i="1"/>
  <c r="V23847" i="1"/>
  <c r="V23848" i="1"/>
  <c r="V23849" i="1"/>
  <c r="V23850" i="1"/>
  <c r="V23851" i="1"/>
  <c r="V23852" i="1"/>
  <c r="V23853" i="1"/>
  <c r="V23854" i="1"/>
  <c r="V23855" i="1"/>
  <c r="V23856" i="1"/>
  <c r="V23857" i="1"/>
  <c r="V23858" i="1"/>
  <c r="V23859" i="1"/>
  <c r="V23860" i="1"/>
  <c r="V23861" i="1"/>
  <c r="V23862" i="1"/>
  <c r="V23863" i="1"/>
  <c r="V23864" i="1"/>
  <c r="V23865" i="1"/>
  <c r="V23866" i="1"/>
  <c r="V23867" i="1"/>
  <c r="V23868" i="1"/>
  <c r="V23869" i="1"/>
  <c r="V23870" i="1"/>
  <c r="V23871" i="1"/>
  <c r="V23872" i="1"/>
  <c r="V23873" i="1"/>
  <c r="V23874" i="1"/>
  <c r="V23875" i="1"/>
  <c r="V23876" i="1"/>
  <c r="V23877" i="1"/>
  <c r="V23878" i="1"/>
  <c r="V23879" i="1"/>
  <c r="V23880" i="1"/>
  <c r="V23881" i="1"/>
  <c r="V23882" i="1"/>
  <c r="V23883" i="1"/>
  <c r="V23884" i="1"/>
  <c r="V23885" i="1"/>
  <c r="V23886" i="1"/>
  <c r="V23887" i="1"/>
  <c r="V23888" i="1"/>
  <c r="V23889" i="1"/>
  <c r="V23890" i="1"/>
  <c r="V23891" i="1"/>
  <c r="V23892" i="1"/>
  <c r="V23893" i="1"/>
  <c r="V23894" i="1"/>
  <c r="V23895" i="1"/>
  <c r="V23896" i="1"/>
  <c r="V23897" i="1"/>
  <c r="V23898" i="1"/>
  <c r="V23899" i="1"/>
  <c r="V23900" i="1"/>
  <c r="V23901" i="1"/>
  <c r="V23902" i="1"/>
  <c r="V23903" i="1"/>
  <c r="V23904" i="1"/>
  <c r="V23905" i="1"/>
  <c r="V23906" i="1"/>
  <c r="V23907" i="1"/>
  <c r="V23908" i="1"/>
  <c r="V23909" i="1"/>
  <c r="V23910" i="1"/>
  <c r="V23911" i="1"/>
  <c r="V23912" i="1"/>
  <c r="V23913" i="1"/>
  <c r="V23914" i="1"/>
  <c r="V23915" i="1"/>
  <c r="V23916" i="1"/>
  <c r="V23917" i="1"/>
  <c r="V23918" i="1"/>
  <c r="V23919" i="1"/>
  <c r="V23920" i="1"/>
  <c r="V23921" i="1"/>
  <c r="V23922" i="1"/>
  <c r="V23923" i="1"/>
  <c r="V23924" i="1"/>
  <c r="V23925" i="1"/>
  <c r="V23926" i="1"/>
  <c r="V23927" i="1"/>
  <c r="V23928" i="1"/>
  <c r="V23929" i="1"/>
  <c r="V23930" i="1"/>
  <c r="V23931" i="1"/>
  <c r="V23932" i="1"/>
  <c r="V23933" i="1"/>
  <c r="V23934" i="1"/>
  <c r="V23935" i="1"/>
  <c r="V23936" i="1"/>
  <c r="V23937" i="1"/>
  <c r="V23938" i="1"/>
  <c r="V23939" i="1"/>
  <c r="V23940" i="1"/>
  <c r="V23941" i="1"/>
  <c r="V23942" i="1"/>
  <c r="V23943" i="1"/>
  <c r="V23944" i="1"/>
  <c r="V23945" i="1"/>
  <c r="V23946" i="1"/>
  <c r="V23947" i="1"/>
  <c r="V23948" i="1"/>
  <c r="V23949" i="1"/>
  <c r="V23950" i="1"/>
  <c r="V23951" i="1"/>
  <c r="V23952" i="1"/>
  <c r="V23953" i="1"/>
  <c r="V23954" i="1"/>
  <c r="V23955" i="1"/>
  <c r="V23956" i="1"/>
  <c r="V23957" i="1"/>
  <c r="V23958" i="1"/>
  <c r="V23959" i="1"/>
  <c r="V23960" i="1"/>
  <c r="V23961" i="1"/>
  <c r="V23962" i="1"/>
  <c r="V23963" i="1"/>
  <c r="V23964" i="1"/>
  <c r="V23965" i="1"/>
  <c r="V23966" i="1"/>
  <c r="V23967" i="1"/>
  <c r="V23968" i="1"/>
  <c r="V23969" i="1"/>
  <c r="V23970" i="1"/>
  <c r="V23971" i="1"/>
  <c r="V23972" i="1"/>
  <c r="V23973" i="1"/>
  <c r="V23974" i="1"/>
  <c r="V23975" i="1"/>
  <c r="V23976" i="1"/>
  <c r="V23977" i="1"/>
  <c r="V23978" i="1"/>
  <c r="V23979" i="1"/>
  <c r="V23980" i="1"/>
  <c r="V23981" i="1"/>
  <c r="V23982" i="1"/>
  <c r="V23983" i="1"/>
  <c r="V23984" i="1"/>
  <c r="V23985" i="1"/>
  <c r="V23986" i="1"/>
  <c r="V23987" i="1"/>
  <c r="V23988" i="1"/>
  <c r="V23989" i="1"/>
  <c r="V23990" i="1"/>
  <c r="V23991" i="1"/>
  <c r="V23992" i="1"/>
  <c r="V23993" i="1"/>
  <c r="V23994" i="1"/>
  <c r="V23995" i="1"/>
  <c r="V23996" i="1"/>
  <c r="V23997" i="1"/>
  <c r="V23998" i="1"/>
  <c r="V23999" i="1"/>
  <c r="V24000" i="1"/>
  <c r="V24001" i="1"/>
  <c r="V24002" i="1"/>
  <c r="V24003" i="1"/>
  <c r="V24004" i="1"/>
  <c r="V24005" i="1"/>
  <c r="V24006" i="1"/>
  <c r="V24007" i="1"/>
  <c r="V24008" i="1"/>
  <c r="V24009" i="1"/>
  <c r="V24010" i="1"/>
  <c r="V24011" i="1"/>
  <c r="V24012" i="1"/>
  <c r="V24013" i="1"/>
  <c r="V24014" i="1"/>
  <c r="V24015" i="1"/>
  <c r="V24016" i="1"/>
  <c r="V24017" i="1"/>
  <c r="V24018" i="1"/>
  <c r="V24019" i="1"/>
  <c r="V24020" i="1"/>
  <c r="V24021" i="1"/>
  <c r="V24022" i="1"/>
  <c r="V24023" i="1"/>
  <c r="V24024" i="1"/>
  <c r="V24025" i="1"/>
  <c r="V24026" i="1"/>
  <c r="V24027" i="1"/>
  <c r="V24028" i="1"/>
  <c r="V24029" i="1"/>
  <c r="V24030" i="1"/>
  <c r="V24031" i="1"/>
  <c r="V24032" i="1"/>
  <c r="V24033" i="1"/>
  <c r="V24034" i="1"/>
  <c r="V24035" i="1"/>
  <c r="V24036" i="1"/>
  <c r="V24037" i="1"/>
  <c r="V24038" i="1"/>
  <c r="V24039" i="1"/>
  <c r="V24040" i="1"/>
  <c r="V24041" i="1"/>
  <c r="V24042" i="1"/>
  <c r="V24043" i="1"/>
  <c r="V24044" i="1"/>
  <c r="V24045" i="1"/>
  <c r="V24046" i="1"/>
  <c r="V24047" i="1"/>
  <c r="V24048" i="1"/>
  <c r="V24049" i="1"/>
  <c r="V24050" i="1"/>
  <c r="V24051" i="1"/>
  <c r="V24052" i="1"/>
  <c r="V24053" i="1"/>
  <c r="V24054" i="1"/>
  <c r="V24055" i="1"/>
  <c r="V24056" i="1"/>
  <c r="V24057" i="1"/>
  <c r="V24058" i="1"/>
  <c r="V24059" i="1"/>
  <c r="V24060" i="1"/>
  <c r="V24061" i="1"/>
  <c r="V24062" i="1"/>
  <c r="V24063" i="1"/>
  <c r="V24064" i="1"/>
  <c r="V24065" i="1"/>
  <c r="V24066" i="1"/>
  <c r="V24067" i="1"/>
  <c r="V24068" i="1"/>
  <c r="V24069" i="1"/>
  <c r="V24070" i="1"/>
  <c r="V24071" i="1"/>
  <c r="V24072" i="1"/>
  <c r="V24073" i="1"/>
  <c r="V24074" i="1"/>
  <c r="V24075" i="1"/>
  <c r="V24076" i="1"/>
  <c r="V24077" i="1"/>
  <c r="V24078" i="1"/>
  <c r="V24079" i="1"/>
  <c r="V24080" i="1"/>
  <c r="V24081" i="1"/>
  <c r="V24082" i="1"/>
  <c r="V24083" i="1"/>
  <c r="V24084" i="1"/>
  <c r="V24085" i="1"/>
  <c r="V24086" i="1"/>
  <c r="V24087" i="1"/>
  <c r="V24088" i="1"/>
  <c r="V24089" i="1"/>
  <c r="V24090" i="1"/>
  <c r="V24091" i="1"/>
  <c r="V24092" i="1"/>
  <c r="V24093" i="1"/>
  <c r="V24094" i="1"/>
  <c r="V24095" i="1"/>
  <c r="V24096" i="1"/>
  <c r="V24097" i="1"/>
  <c r="V24098" i="1"/>
  <c r="V24099" i="1"/>
  <c r="V24100" i="1"/>
  <c r="V24101" i="1"/>
  <c r="V24102" i="1"/>
  <c r="V24103" i="1"/>
  <c r="V24104" i="1"/>
  <c r="V24105" i="1"/>
  <c r="V24106" i="1"/>
  <c r="V24107" i="1"/>
  <c r="V24108" i="1"/>
  <c r="V24109" i="1"/>
  <c r="V24110" i="1"/>
  <c r="V24111" i="1"/>
  <c r="V24112" i="1"/>
  <c r="V24113" i="1"/>
  <c r="V24114" i="1"/>
  <c r="V24115" i="1"/>
  <c r="V24116" i="1"/>
  <c r="V24117" i="1"/>
  <c r="V24118" i="1"/>
  <c r="V24119" i="1"/>
  <c r="V24120" i="1"/>
  <c r="V24121" i="1"/>
  <c r="V24122" i="1"/>
  <c r="V24123" i="1"/>
  <c r="V24124" i="1"/>
  <c r="V24125" i="1"/>
  <c r="V24126" i="1"/>
  <c r="V24127" i="1"/>
  <c r="V24128" i="1"/>
  <c r="V24129" i="1"/>
  <c r="V24130" i="1"/>
  <c r="V24131" i="1"/>
  <c r="V24132" i="1"/>
  <c r="V24133" i="1"/>
  <c r="V24134" i="1"/>
  <c r="V24135" i="1"/>
  <c r="V24136" i="1"/>
  <c r="V24137" i="1"/>
  <c r="V24138" i="1"/>
  <c r="V24139" i="1"/>
  <c r="V24140" i="1"/>
  <c r="V24141" i="1"/>
  <c r="V24142" i="1"/>
  <c r="V24143" i="1"/>
  <c r="V24144" i="1"/>
  <c r="V24145" i="1"/>
  <c r="V24146" i="1"/>
  <c r="V24147" i="1"/>
  <c r="V24148" i="1"/>
  <c r="V24149" i="1"/>
  <c r="V24150" i="1"/>
  <c r="V24151" i="1"/>
  <c r="V24152" i="1"/>
  <c r="V24153" i="1"/>
  <c r="V24154" i="1"/>
  <c r="V24155" i="1"/>
  <c r="V24156" i="1"/>
  <c r="V24157" i="1"/>
  <c r="V24158" i="1"/>
  <c r="V24159" i="1"/>
  <c r="V24160" i="1"/>
  <c r="V24161" i="1"/>
  <c r="V24162" i="1"/>
  <c r="V24163" i="1"/>
  <c r="V24164" i="1"/>
  <c r="V24165" i="1"/>
  <c r="V24166" i="1"/>
  <c r="V24167" i="1"/>
  <c r="V24168" i="1"/>
  <c r="V24169" i="1"/>
  <c r="V24170" i="1"/>
  <c r="V24171" i="1"/>
  <c r="V24172" i="1"/>
  <c r="V24173" i="1"/>
  <c r="V24174" i="1"/>
  <c r="V24175" i="1"/>
  <c r="V24176" i="1"/>
  <c r="V24177" i="1"/>
  <c r="V24178" i="1"/>
  <c r="V24179" i="1"/>
  <c r="V24180" i="1"/>
  <c r="V24181" i="1"/>
  <c r="V24182" i="1"/>
  <c r="V24183" i="1"/>
  <c r="V24184" i="1"/>
  <c r="V24185" i="1"/>
  <c r="V24186" i="1"/>
  <c r="V24187" i="1"/>
  <c r="V24188" i="1"/>
  <c r="V24189" i="1"/>
  <c r="V24190" i="1"/>
  <c r="V24191" i="1"/>
  <c r="V24192" i="1"/>
  <c r="V24193" i="1"/>
  <c r="V24194" i="1"/>
  <c r="V24195" i="1"/>
  <c r="V24196" i="1"/>
  <c r="V24197" i="1"/>
  <c r="V24198" i="1"/>
  <c r="V24199" i="1"/>
  <c r="V24200" i="1"/>
  <c r="V24201" i="1"/>
  <c r="V24202" i="1"/>
  <c r="V24203" i="1"/>
  <c r="V24204" i="1"/>
  <c r="V24205" i="1"/>
  <c r="V24206" i="1"/>
  <c r="V24207" i="1"/>
  <c r="V24208" i="1"/>
  <c r="V24209" i="1"/>
  <c r="V24210" i="1"/>
  <c r="V24211" i="1"/>
  <c r="V24212" i="1"/>
  <c r="V24213" i="1"/>
  <c r="V24214" i="1"/>
  <c r="V24215" i="1"/>
  <c r="V24216" i="1"/>
  <c r="V24217" i="1"/>
  <c r="V24218" i="1"/>
  <c r="V24219" i="1"/>
  <c r="V24220" i="1"/>
  <c r="V24221" i="1"/>
  <c r="V24222" i="1"/>
  <c r="V24223" i="1"/>
  <c r="V24224" i="1"/>
  <c r="V24225" i="1"/>
  <c r="V24226" i="1"/>
  <c r="V24227" i="1"/>
  <c r="V24228" i="1"/>
  <c r="V24229" i="1"/>
  <c r="V24230" i="1"/>
  <c r="V24231" i="1"/>
  <c r="V24232" i="1"/>
  <c r="V24233" i="1"/>
  <c r="V24234" i="1"/>
  <c r="V24235" i="1"/>
  <c r="V24236" i="1"/>
  <c r="V24237" i="1"/>
  <c r="V24238" i="1"/>
  <c r="V24239" i="1"/>
  <c r="V24240" i="1"/>
  <c r="V24241" i="1"/>
  <c r="V24242" i="1"/>
  <c r="V24243" i="1"/>
  <c r="V24244" i="1"/>
  <c r="V24245" i="1"/>
  <c r="V24246" i="1"/>
  <c r="V24247" i="1"/>
  <c r="V24248" i="1"/>
  <c r="V24249" i="1"/>
  <c r="V24250" i="1"/>
  <c r="V24251" i="1"/>
  <c r="V24252" i="1"/>
  <c r="V24253" i="1"/>
  <c r="V24254" i="1"/>
  <c r="V24255" i="1"/>
  <c r="V24256" i="1"/>
  <c r="V24257" i="1"/>
  <c r="V24258" i="1"/>
  <c r="V24259" i="1"/>
  <c r="V24260" i="1"/>
  <c r="V24261" i="1"/>
  <c r="V24262" i="1"/>
  <c r="V24263" i="1"/>
  <c r="V24264" i="1"/>
  <c r="V24265" i="1"/>
  <c r="V24266" i="1"/>
  <c r="V24267" i="1"/>
  <c r="V24268" i="1"/>
  <c r="V24269" i="1"/>
  <c r="V24270" i="1"/>
  <c r="V24271" i="1"/>
  <c r="V24272" i="1"/>
  <c r="V24273" i="1"/>
  <c r="V24274" i="1"/>
  <c r="V24275" i="1"/>
  <c r="V24276" i="1"/>
  <c r="V24277" i="1"/>
  <c r="V24278" i="1"/>
  <c r="V24279" i="1"/>
  <c r="V24280" i="1"/>
  <c r="V24281" i="1"/>
  <c r="V24282" i="1"/>
  <c r="V24283" i="1"/>
  <c r="V24284" i="1"/>
  <c r="V24285" i="1"/>
  <c r="V24286" i="1"/>
  <c r="V24287" i="1"/>
  <c r="V24288" i="1"/>
  <c r="V24289" i="1"/>
  <c r="V24290" i="1"/>
  <c r="V24291" i="1"/>
  <c r="V24292" i="1"/>
  <c r="V24293" i="1"/>
  <c r="V24294" i="1"/>
  <c r="V24295" i="1"/>
  <c r="V24296" i="1"/>
  <c r="V24297" i="1"/>
  <c r="V24298" i="1"/>
  <c r="V24299" i="1"/>
  <c r="V24300" i="1"/>
  <c r="V24301" i="1"/>
  <c r="V24302" i="1"/>
  <c r="V24303" i="1"/>
  <c r="V24304" i="1"/>
  <c r="V24305" i="1"/>
  <c r="V24306" i="1"/>
  <c r="V24307" i="1"/>
  <c r="V24308" i="1"/>
  <c r="V24309" i="1"/>
  <c r="V24310" i="1"/>
  <c r="V24311" i="1"/>
  <c r="V24312" i="1"/>
  <c r="V24313" i="1"/>
  <c r="V24314" i="1"/>
  <c r="V24315" i="1"/>
  <c r="V24316" i="1"/>
  <c r="V24317" i="1"/>
  <c r="V24318" i="1"/>
  <c r="V24319" i="1"/>
  <c r="V24320" i="1"/>
  <c r="V24321" i="1"/>
  <c r="V24322" i="1"/>
  <c r="V24323" i="1"/>
  <c r="V24324" i="1"/>
  <c r="V24325" i="1"/>
  <c r="V24326" i="1"/>
  <c r="V24327" i="1"/>
  <c r="V24328" i="1"/>
  <c r="V24329" i="1"/>
  <c r="V24330" i="1"/>
  <c r="V24331" i="1"/>
  <c r="V24332" i="1"/>
  <c r="V24333" i="1"/>
  <c r="V24334" i="1"/>
  <c r="V24335" i="1"/>
  <c r="V24336" i="1"/>
  <c r="V24337" i="1"/>
  <c r="V24338" i="1"/>
  <c r="V24339" i="1"/>
  <c r="V24340" i="1"/>
  <c r="V24341" i="1"/>
  <c r="V24342" i="1"/>
  <c r="V24343" i="1"/>
  <c r="V24344" i="1"/>
  <c r="V24345" i="1"/>
  <c r="V24346" i="1"/>
  <c r="V24347" i="1"/>
  <c r="V24348" i="1"/>
  <c r="V24349" i="1"/>
  <c r="V24350" i="1"/>
  <c r="V24351" i="1"/>
  <c r="V24352" i="1"/>
  <c r="V24353" i="1"/>
  <c r="V24354" i="1"/>
  <c r="V24355" i="1"/>
  <c r="V24356" i="1"/>
  <c r="V24357" i="1"/>
  <c r="V24358" i="1"/>
  <c r="V24359" i="1"/>
  <c r="V24360" i="1"/>
  <c r="V24361" i="1"/>
  <c r="V24362" i="1"/>
  <c r="V24363" i="1"/>
  <c r="V24364" i="1"/>
  <c r="V24365" i="1"/>
  <c r="V24366" i="1"/>
  <c r="V24367" i="1"/>
  <c r="V24368" i="1"/>
  <c r="V24369" i="1"/>
  <c r="V24370" i="1"/>
  <c r="V24371" i="1"/>
  <c r="V24372" i="1"/>
  <c r="V24373" i="1"/>
  <c r="V24374" i="1"/>
  <c r="V24375" i="1"/>
  <c r="V24376" i="1"/>
  <c r="V24377" i="1"/>
  <c r="V24378" i="1"/>
  <c r="V24379" i="1"/>
  <c r="V24380" i="1"/>
  <c r="V24381" i="1"/>
  <c r="V24382" i="1"/>
  <c r="V24383" i="1"/>
  <c r="V24384" i="1"/>
  <c r="V24385" i="1"/>
  <c r="V24386" i="1"/>
  <c r="V24387" i="1"/>
  <c r="V24388" i="1"/>
  <c r="V24389" i="1"/>
  <c r="V24390" i="1"/>
  <c r="V24391" i="1"/>
  <c r="V24392" i="1"/>
  <c r="V24393" i="1"/>
  <c r="V24394" i="1"/>
  <c r="V24395" i="1"/>
  <c r="V24396" i="1"/>
  <c r="V24397" i="1"/>
  <c r="V24398" i="1"/>
  <c r="V24399" i="1"/>
  <c r="V24400" i="1"/>
  <c r="V24401" i="1"/>
  <c r="V24402" i="1"/>
  <c r="V24403" i="1"/>
  <c r="V24404" i="1"/>
  <c r="V24405" i="1"/>
  <c r="V24406" i="1"/>
  <c r="V24407" i="1"/>
  <c r="V24408" i="1"/>
  <c r="V24409" i="1"/>
  <c r="V24410" i="1"/>
  <c r="V24411" i="1"/>
  <c r="V24412" i="1"/>
  <c r="V24413" i="1"/>
  <c r="V24414" i="1"/>
  <c r="V24415" i="1"/>
  <c r="V24416" i="1"/>
  <c r="V24417" i="1"/>
  <c r="V24418" i="1"/>
  <c r="V24419" i="1"/>
  <c r="V24420" i="1"/>
  <c r="V24421" i="1"/>
  <c r="V24422" i="1"/>
  <c r="V24423" i="1"/>
  <c r="V24424" i="1"/>
  <c r="V24425" i="1"/>
  <c r="V24426" i="1"/>
  <c r="V24427" i="1"/>
  <c r="V24428" i="1"/>
  <c r="V24429" i="1"/>
  <c r="V24430" i="1"/>
  <c r="V24431" i="1"/>
  <c r="V24432" i="1"/>
  <c r="V24433" i="1"/>
  <c r="V24434" i="1"/>
  <c r="V24435" i="1"/>
  <c r="V24436" i="1"/>
  <c r="V24437" i="1"/>
  <c r="V24438" i="1"/>
  <c r="V24439" i="1"/>
  <c r="V24440" i="1"/>
  <c r="V24441" i="1"/>
  <c r="V24442" i="1"/>
  <c r="V24443" i="1"/>
  <c r="V24444" i="1"/>
  <c r="V24445" i="1"/>
  <c r="V24446" i="1"/>
  <c r="V24447" i="1"/>
  <c r="V24448" i="1"/>
  <c r="V24449" i="1"/>
  <c r="V24450" i="1"/>
  <c r="V24451" i="1"/>
  <c r="V24452" i="1"/>
  <c r="V24453" i="1"/>
  <c r="V24454" i="1"/>
  <c r="V24455" i="1"/>
  <c r="V24456" i="1"/>
  <c r="V24457" i="1"/>
  <c r="V24458" i="1"/>
  <c r="V24459" i="1"/>
  <c r="V24460" i="1"/>
  <c r="V24461" i="1"/>
  <c r="V24462" i="1"/>
  <c r="V24463" i="1"/>
  <c r="V24464" i="1"/>
  <c r="V24465" i="1"/>
  <c r="V24466" i="1"/>
  <c r="V24467" i="1"/>
  <c r="V24468" i="1"/>
  <c r="V24469" i="1"/>
  <c r="V24470" i="1"/>
  <c r="V24471" i="1"/>
  <c r="V24472" i="1"/>
  <c r="V24473" i="1"/>
  <c r="V24474" i="1"/>
  <c r="V24475" i="1"/>
  <c r="V24476" i="1"/>
  <c r="V24477" i="1"/>
  <c r="V24478" i="1"/>
  <c r="V24479" i="1"/>
  <c r="V24480" i="1"/>
  <c r="V24481" i="1"/>
  <c r="V24482" i="1"/>
  <c r="V24483" i="1"/>
  <c r="V24484" i="1"/>
  <c r="V24485" i="1"/>
  <c r="V24486" i="1"/>
  <c r="V24487" i="1"/>
  <c r="V24488" i="1"/>
  <c r="V24489" i="1"/>
  <c r="V24490" i="1"/>
  <c r="V24491" i="1"/>
  <c r="V24492" i="1"/>
  <c r="V24493" i="1"/>
  <c r="V24494" i="1"/>
  <c r="V24495" i="1"/>
  <c r="V24496" i="1"/>
  <c r="V24497" i="1"/>
  <c r="V24498" i="1"/>
  <c r="V24499" i="1"/>
  <c r="V24500" i="1"/>
  <c r="V24501" i="1"/>
  <c r="V24502" i="1"/>
  <c r="V24503" i="1"/>
  <c r="V24504" i="1"/>
  <c r="V24505" i="1"/>
  <c r="V24506" i="1"/>
  <c r="V24507" i="1"/>
  <c r="V24508" i="1"/>
  <c r="V24509" i="1"/>
  <c r="V24510" i="1"/>
  <c r="V24511" i="1"/>
  <c r="V24512" i="1"/>
  <c r="V24513" i="1"/>
  <c r="V24514" i="1"/>
  <c r="V24515" i="1"/>
  <c r="V24516" i="1"/>
  <c r="V24517" i="1"/>
  <c r="V24518" i="1"/>
  <c r="V24519" i="1"/>
  <c r="V24520" i="1"/>
  <c r="V24521" i="1"/>
  <c r="V24522" i="1"/>
  <c r="V24523" i="1"/>
  <c r="V24524" i="1"/>
  <c r="V24525" i="1"/>
  <c r="V24526" i="1"/>
  <c r="V24527" i="1"/>
  <c r="V24528" i="1"/>
  <c r="V24529" i="1"/>
  <c r="V24530" i="1"/>
  <c r="V24531" i="1"/>
  <c r="V24532" i="1"/>
  <c r="V24533" i="1"/>
  <c r="V24534" i="1"/>
  <c r="V24535" i="1"/>
  <c r="V24536" i="1"/>
  <c r="V24537" i="1"/>
  <c r="V24538" i="1"/>
  <c r="V24539" i="1"/>
  <c r="V24540" i="1"/>
  <c r="V24541" i="1"/>
  <c r="V24542" i="1"/>
  <c r="V24543" i="1"/>
  <c r="V24544" i="1"/>
  <c r="V24545" i="1"/>
  <c r="V24546" i="1"/>
  <c r="V24547" i="1"/>
  <c r="V24548" i="1"/>
  <c r="V24549" i="1"/>
  <c r="V24550" i="1"/>
  <c r="V24551" i="1"/>
  <c r="V24552" i="1"/>
  <c r="V24553" i="1"/>
  <c r="V24554" i="1"/>
  <c r="V24555" i="1"/>
  <c r="V24556" i="1"/>
  <c r="V24557" i="1"/>
  <c r="V24558" i="1"/>
  <c r="V24559" i="1"/>
  <c r="V24560" i="1"/>
  <c r="V24561" i="1"/>
  <c r="V24562" i="1"/>
  <c r="V24563" i="1"/>
  <c r="V24564" i="1"/>
  <c r="V24565" i="1"/>
  <c r="V24566" i="1"/>
  <c r="V24567" i="1"/>
  <c r="V24568" i="1"/>
  <c r="V24569" i="1"/>
  <c r="V24570" i="1"/>
  <c r="V24571" i="1"/>
  <c r="V24572" i="1"/>
  <c r="V24573" i="1"/>
  <c r="V24574" i="1"/>
  <c r="V24575" i="1"/>
  <c r="V24576" i="1"/>
  <c r="V24577" i="1"/>
  <c r="V24578" i="1"/>
  <c r="V24579" i="1"/>
  <c r="V24580" i="1"/>
  <c r="V24581" i="1"/>
  <c r="V24582" i="1"/>
  <c r="V24583" i="1"/>
  <c r="V24584" i="1"/>
  <c r="V24585" i="1"/>
  <c r="V24586" i="1"/>
  <c r="V24587" i="1"/>
  <c r="V24588" i="1"/>
  <c r="V24589" i="1"/>
  <c r="V24590" i="1"/>
  <c r="V24591" i="1"/>
  <c r="V24592" i="1"/>
  <c r="V24593" i="1"/>
  <c r="V24594" i="1"/>
  <c r="V24595" i="1"/>
  <c r="V24596" i="1"/>
  <c r="V24597" i="1"/>
  <c r="V24598" i="1"/>
  <c r="V24599" i="1"/>
  <c r="V24600" i="1"/>
  <c r="V24601" i="1"/>
  <c r="V24602" i="1"/>
  <c r="V24603" i="1"/>
  <c r="V24604" i="1"/>
  <c r="V24605" i="1"/>
  <c r="V24606" i="1"/>
  <c r="V24607" i="1"/>
  <c r="V24608" i="1"/>
  <c r="V24609" i="1"/>
  <c r="V24610" i="1"/>
  <c r="V24611" i="1"/>
  <c r="V24612" i="1"/>
  <c r="V24613" i="1"/>
  <c r="V24614" i="1"/>
  <c r="V24615" i="1"/>
  <c r="V24616" i="1"/>
  <c r="V24617" i="1"/>
  <c r="V24618" i="1"/>
  <c r="V24619" i="1"/>
  <c r="V24620" i="1"/>
  <c r="V24621" i="1"/>
  <c r="V24622" i="1"/>
  <c r="V24623" i="1"/>
  <c r="V24624" i="1"/>
  <c r="V24625" i="1"/>
  <c r="V24626" i="1"/>
  <c r="V24627" i="1"/>
  <c r="V24628" i="1"/>
  <c r="V24629" i="1"/>
  <c r="V24630" i="1"/>
  <c r="V24631" i="1"/>
  <c r="V24632" i="1"/>
  <c r="V24633" i="1"/>
  <c r="V24634" i="1"/>
  <c r="V24635" i="1"/>
  <c r="V24636" i="1"/>
  <c r="V24637" i="1"/>
  <c r="V24638" i="1"/>
  <c r="V24639" i="1"/>
  <c r="V24640" i="1"/>
  <c r="V24641" i="1"/>
  <c r="V24642" i="1"/>
  <c r="V24643" i="1"/>
  <c r="V24644" i="1"/>
  <c r="V24645" i="1"/>
  <c r="V24646" i="1"/>
  <c r="V24647" i="1"/>
  <c r="V24648" i="1"/>
  <c r="V24649" i="1"/>
  <c r="V24650" i="1"/>
  <c r="V24651" i="1"/>
  <c r="V24652" i="1"/>
  <c r="V24653" i="1"/>
  <c r="V24654" i="1"/>
  <c r="V24655" i="1"/>
  <c r="V24656" i="1"/>
  <c r="V24657" i="1"/>
  <c r="V24658" i="1"/>
  <c r="V24659" i="1"/>
  <c r="V24660" i="1"/>
  <c r="V24661" i="1"/>
  <c r="V24662" i="1"/>
  <c r="V24663" i="1"/>
  <c r="V24664" i="1"/>
  <c r="V24665" i="1"/>
  <c r="V24666" i="1"/>
  <c r="V24667" i="1"/>
  <c r="V24668" i="1"/>
  <c r="V24669" i="1"/>
  <c r="V24670" i="1"/>
  <c r="V24671" i="1"/>
  <c r="V24672" i="1"/>
  <c r="V24673" i="1"/>
  <c r="V24674" i="1"/>
  <c r="V24675" i="1"/>
  <c r="V24676" i="1"/>
  <c r="V24677" i="1"/>
  <c r="V24678" i="1"/>
  <c r="V24679" i="1"/>
  <c r="V24680" i="1"/>
  <c r="V24681" i="1"/>
  <c r="V24682" i="1"/>
  <c r="V24683" i="1"/>
  <c r="V24684" i="1"/>
  <c r="V24685" i="1"/>
  <c r="V24686" i="1"/>
  <c r="V24687" i="1"/>
  <c r="V24688" i="1"/>
  <c r="V24689" i="1"/>
  <c r="V24690" i="1"/>
  <c r="V24691" i="1"/>
  <c r="V24692" i="1"/>
  <c r="V24693" i="1"/>
  <c r="V24694" i="1"/>
  <c r="V24695" i="1"/>
  <c r="V24696" i="1"/>
  <c r="V24697" i="1"/>
  <c r="V24698" i="1"/>
  <c r="V24699" i="1"/>
  <c r="V24700" i="1"/>
  <c r="V24701" i="1"/>
  <c r="V24702" i="1"/>
  <c r="V24703" i="1"/>
  <c r="V24704" i="1"/>
  <c r="V24705" i="1"/>
  <c r="V24706" i="1"/>
  <c r="V24707" i="1"/>
  <c r="V24708" i="1"/>
  <c r="V24709" i="1"/>
  <c r="V24710" i="1"/>
  <c r="V24711" i="1"/>
  <c r="V24712" i="1"/>
  <c r="V24713" i="1"/>
  <c r="V24714" i="1"/>
  <c r="V24715" i="1"/>
  <c r="V24716" i="1"/>
  <c r="V24717" i="1"/>
  <c r="V24718" i="1"/>
  <c r="V24719" i="1"/>
  <c r="V24720" i="1"/>
  <c r="V24721" i="1"/>
  <c r="V24722" i="1"/>
  <c r="V24723" i="1"/>
  <c r="V24724" i="1"/>
  <c r="V24725" i="1"/>
  <c r="V24726" i="1"/>
  <c r="V24727" i="1"/>
  <c r="V24728" i="1"/>
  <c r="V24729" i="1"/>
  <c r="V24730" i="1"/>
  <c r="V24731" i="1"/>
  <c r="V24732" i="1"/>
  <c r="V24733" i="1"/>
  <c r="V24734" i="1"/>
  <c r="V24735" i="1"/>
  <c r="V24736" i="1"/>
  <c r="V24737" i="1"/>
  <c r="V24738" i="1"/>
  <c r="V24739" i="1"/>
  <c r="V24740" i="1"/>
  <c r="V24741" i="1"/>
  <c r="V24742" i="1"/>
  <c r="V24743" i="1"/>
  <c r="V24744" i="1"/>
  <c r="V24745" i="1"/>
  <c r="V24746" i="1"/>
  <c r="V24747" i="1"/>
  <c r="V24748" i="1"/>
  <c r="V24749" i="1"/>
  <c r="V24750" i="1"/>
  <c r="V24751" i="1"/>
  <c r="V24752" i="1"/>
  <c r="V24753" i="1"/>
  <c r="V24754" i="1"/>
  <c r="V24755" i="1"/>
  <c r="V24756" i="1"/>
  <c r="V24757" i="1"/>
  <c r="V24758" i="1"/>
  <c r="V24759" i="1"/>
  <c r="V24760" i="1"/>
  <c r="V24761" i="1"/>
  <c r="V24762" i="1"/>
  <c r="V24763" i="1"/>
  <c r="V24764" i="1"/>
  <c r="V24765" i="1"/>
  <c r="V24766" i="1"/>
  <c r="V24767" i="1"/>
  <c r="V24768" i="1"/>
  <c r="V24769" i="1"/>
  <c r="V24770" i="1"/>
  <c r="V24771" i="1"/>
  <c r="V24772" i="1"/>
  <c r="V24773" i="1"/>
  <c r="V24774" i="1"/>
  <c r="V24775" i="1"/>
  <c r="V24776" i="1"/>
  <c r="V24777" i="1"/>
  <c r="V24778" i="1"/>
  <c r="V24779" i="1"/>
  <c r="V24780" i="1"/>
  <c r="V24781" i="1"/>
  <c r="V24782" i="1"/>
  <c r="V24783" i="1"/>
  <c r="V24784" i="1"/>
  <c r="V24785" i="1"/>
  <c r="V24786" i="1"/>
  <c r="V24787" i="1"/>
  <c r="V24788" i="1"/>
  <c r="V24789" i="1"/>
  <c r="V24790" i="1"/>
  <c r="V24791" i="1"/>
  <c r="V24792" i="1"/>
  <c r="V24793" i="1"/>
  <c r="V24794" i="1"/>
  <c r="V24795" i="1"/>
  <c r="V24796" i="1"/>
  <c r="V24797" i="1"/>
  <c r="V24798" i="1"/>
  <c r="V24799" i="1"/>
  <c r="V24800" i="1"/>
  <c r="V24801" i="1"/>
  <c r="V24802" i="1"/>
  <c r="V24803" i="1"/>
  <c r="V24804" i="1"/>
  <c r="V24805" i="1"/>
  <c r="V24806" i="1"/>
  <c r="V24807" i="1"/>
  <c r="V24808" i="1"/>
  <c r="V24809" i="1"/>
  <c r="V24810" i="1"/>
  <c r="V24811" i="1"/>
  <c r="V24812" i="1"/>
  <c r="V24813" i="1"/>
  <c r="V24814" i="1"/>
  <c r="V24815" i="1"/>
  <c r="V24816" i="1"/>
  <c r="V24817" i="1"/>
  <c r="V24818" i="1"/>
  <c r="V24819" i="1"/>
  <c r="V24820" i="1"/>
  <c r="V24821" i="1"/>
  <c r="V24822" i="1"/>
  <c r="V24823" i="1"/>
  <c r="V24824" i="1"/>
  <c r="V24825" i="1"/>
  <c r="V24826" i="1"/>
  <c r="V24827" i="1"/>
  <c r="V24828" i="1"/>
  <c r="V24829" i="1"/>
  <c r="V24830" i="1"/>
  <c r="V24831" i="1"/>
  <c r="V24832" i="1"/>
  <c r="V24833" i="1"/>
  <c r="V24834" i="1"/>
  <c r="V24835" i="1"/>
  <c r="V24836" i="1"/>
  <c r="V24837" i="1"/>
  <c r="V24838" i="1"/>
  <c r="V24839" i="1"/>
  <c r="V24840" i="1"/>
  <c r="V24841" i="1"/>
  <c r="V24842" i="1"/>
  <c r="V24843" i="1"/>
  <c r="V24844" i="1"/>
  <c r="V24845" i="1"/>
  <c r="V24846" i="1"/>
  <c r="V24847" i="1"/>
  <c r="V24848" i="1"/>
  <c r="V24849" i="1"/>
  <c r="V24850" i="1"/>
  <c r="V24851" i="1"/>
  <c r="V24852" i="1"/>
  <c r="V24853" i="1"/>
  <c r="V24854" i="1"/>
  <c r="V24855" i="1"/>
  <c r="V24856" i="1"/>
  <c r="V24857" i="1"/>
  <c r="V24858" i="1"/>
  <c r="V24859" i="1"/>
  <c r="V24860" i="1"/>
  <c r="V24861" i="1"/>
  <c r="V24862" i="1"/>
  <c r="V24863" i="1"/>
  <c r="V24864" i="1"/>
  <c r="V24865" i="1"/>
  <c r="V24866" i="1"/>
  <c r="V24867" i="1"/>
  <c r="V24868" i="1"/>
  <c r="V24869" i="1"/>
  <c r="V24870" i="1"/>
  <c r="V24871" i="1"/>
  <c r="V24872" i="1"/>
  <c r="V24873" i="1"/>
  <c r="V24874" i="1"/>
  <c r="V24875" i="1"/>
  <c r="V24876" i="1"/>
  <c r="V24877" i="1"/>
  <c r="V24878" i="1"/>
  <c r="V24879" i="1"/>
  <c r="V24880" i="1"/>
  <c r="V24881" i="1"/>
  <c r="V24882" i="1"/>
  <c r="V24883" i="1"/>
  <c r="V24884" i="1"/>
  <c r="V24885" i="1"/>
  <c r="V24886" i="1"/>
  <c r="V24887" i="1"/>
  <c r="V24888" i="1"/>
  <c r="V24889" i="1"/>
  <c r="V24890" i="1"/>
  <c r="V24891" i="1"/>
  <c r="V24892" i="1"/>
  <c r="V24893" i="1"/>
  <c r="V24894" i="1"/>
  <c r="V24895" i="1"/>
  <c r="V24896" i="1"/>
  <c r="V24897" i="1"/>
  <c r="V24898" i="1"/>
  <c r="V24899" i="1"/>
  <c r="V24900" i="1"/>
  <c r="V24901" i="1"/>
  <c r="V24902" i="1"/>
  <c r="V24903" i="1"/>
  <c r="V24904" i="1"/>
  <c r="V24905" i="1"/>
  <c r="V24906" i="1"/>
  <c r="V24907" i="1"/>
  <c r="V24908" i="1"/>
  <c r="V24909" i="1"/>
  <c r="V24910" i="1"/>
  <c r="V24911" i="1"/>
  <c r="V24912" i="1"/>
  <c r="V24913" i="1"/>
  <c r="V24914" i="1"/>
  <c r="V24915" i="1"/>
  <c r="V24916" i="1"/>
  <c r="V24917" i="1"/>
  <c r="V24918" i="1"/>
  <c r="V24919" i="1"/>
  <c r="V24920" i="1"/>
  <c r="V24921" i="1"/>
  <c r="V24922" i="1"/>
  <c r="V24923" i="1"/>
  <c r="V24924" i="1"/>
  <c r="V24925" i="1"/>
  <c r="V24926" i="1"/>
  <c r="V24927" i="1"/>
  <c r="V24928" i="1"/>
  <c r="V24929" i="1"/>
  <c r="V24930" i="1"/>
  <c r="V24931" i="1"/>
  <c r="V24932" i="1"/>
  <c r="V24933" i="1"/>
  <c r="V24934" i="1"/>
  <c r="V24935" i="1"/>
  <c r="V24936" i="1"/>
  <c r="V24937" i="1"/>
  <c r="V24938" i="1"/>
  <c r="V24939" i="1"/>
  <c r="V24940" i="1"/>
  <c r="V24941" i="1"/>
  <c r="V24942" i="1"/>
  <c r="V24943" i="1"/>
  <c r="V24944" i="1"/>
  <c r="V24945" i="1"/>
  <c r="V24946" i="1"/>
  <c r="V24947" i="1"/>
  <c r="V24948" i="1"/>
  <c r="V24949" i="1"/>
  <c r="V24950" i="1"/>
  <c r="V24951" i="1"/>
  <c r="V24952" i="1"/>
  <c r="V24953" i="1"/>
  <c r="V24954" i="1"/>
  <c r="V24955" i="1"/>
  <c r="V24956" i="1"/>
  <c r="V24957" i="1"/>
  <c r="V24958" i="1"/>
  <c r="V24959" i="1"/>
  <c r="V24960" i="1"/>
  <c r="V24961" i="1"/>
  <c r="V24962" i="1"/>
  <c r="V24963" i="1"/>
  <c r="V24964" i="1"/>
  <c r="V24965" i="1"/>
  <c r="V24966" i="1"/>
  <c r="V24967" i="1"/>
  <c r="V24968" i="1"/>
  <c r="V24969" i="1"/>
  <c r="V24970" i="1"/>
  <c r="V24971" i="1"/>
  <c r="V24972" i="1"/>
  <c r="V24973" i="1"/>
  <c r="V24974" i="1"/>
  <c r="V24975" i="1"/>
  <c r="V24976" i="1"/>
  <c r="V24977" i="1"/>
  <c r="V24978" i="1"/>
  <c r="V24979" i="1"/>
  <c r="V24980" i="1"/>
  <c r="V24981" i="1"/>
  <c r="V24982" i="1"/>
  <c r="V24983" i="1"/>
  <c r="V24984" i="1"/>
  <c r="V24985" i="1"/>
  <c r="V24986" i="1"/>
  <c r="V24987" i="1"/>
  <c r="V24988" i="1"/>
  <c r="V24989" i="1"/>
  <c r="V24990" i="1"/>
  <c r="V24991" i="1"/>
  <c r="V24992" i="1"/>
  <c r="V24993" i="1"/>
  <c r="V24994" i="1"/>
  <c r="V24995" i="1"/>
  <c r="V24996" i="1"/>
  <c r="V24997" i="1"/>
  <c r="V24998" i="1"/>
  <c r="V24999" i="1"/>
  <c r="V25000" i="1"/>
  <c r="V25001" i="1"/>
  <c r="V25002" i="1"/>
  <c r="V25003" i="1"/>
  <c r="V25004" i="1"/>
  <c r="V25005" i="1"/>
  <c r="V25006" i="1"/>
  <c r="V25007" i="1"/>
  <c r="V25008" i="1"/>
  <c r="V25009" i="1"/>
  <c r="V25010" i="1"/>
  <c r="V25011" i="1"/>
  <c r="V25012" i="1"/>
  <c r="V25013" i="1"/>
  <c r="V25014" i="1"/>
  <c r="V25015" i="1"/>
  <c r="V25016" i="1"/>
  <c r="V25017" i="1"/>
  <c r="V25018" i="1"/>
  <c r="V25019" i="1"/>
  <c r="V25020" i="1"/>
  <c r="V25021" i="1"/>
  <c r="V25022" i="1"/>
  <c r="V25023" i="1"/>
  <c r="V25024" i="1"/>
  <c r="V25025" i="1"/>
  <c r="V25026" i="1"/>
  <c r="V25027" i="1"/>
  <c r="V25028" i="1"/>
  <c r="V25029" i="1"/>
  <c r="V25030" i="1"/>
  <c r="V25031" i="1"/>
  <c r="V25032" i="1"/>
  <c r="V25033" i="1"/>
  <c r="V25034" i="1"/>
  <c r="V25035" i="1"/>
  <c r="V25036" i="1"/>
  <c r="V25037" i="1"/>
  <c r="V25038" i="1"/>
  <c r="V25039" i="1"/>
  <c r="V25040" i="1"/>
  <c r="V25041" i="1"/>
  <c r="V25042" i="1"/>
  <c r="V25043" i="1"/>
  <c r="V25044" i="1"/>
  <c r="V25045" i="1"/>
  <c r="V25046" i="1"/>
  <c r="V25047" i="1"/>
  <c r="V25048" i="1"/>
  <c r="V25049" i="1"/>
  <c r="V25050" i="1"/>
  <c r="V25051" i="1"/>
  <c r="V25052" i="1"/>
  <c r="V25053" i="1"/>
  <c r="V25054" i="1"/>
  <c r="V25055" i="1"/>
  <c r="V25056" i="1"/>
  <c r="V25057" i="1"/>
  <c r="V25058" i="1"/>
  <c r="V25059" i="1"/>
  <c r="V25060" i="1"/>
  <c r="V25061" i="1"/>
  <c r="V25062" i="1"/>
  <c r="V25063" i="1"/>
  <c r="V25064" i="1"/>
  <c r="V25065" i="1"/>
  <c r="V25066" i="1"/>
  <c r="V25067" i="1"/>
  <c r="V25068" i="1"/>
  <c r="V25069" i="1"/>
  <c r="V25070" i="1"/>
  <c r="V25071" i="1"/>
  <c r="V25072" i="1"/>
  <c r="V25073" i="1"/>
  <c r="V25074" i="1"/>
  <c r="V25075" i="1"/>
  <c r="V25076" i="1"/>
  <c r="V25077" i="1"/>
  <c r="V25078" i="1"/>
  <c r="V25079" i="1"/>
  <c r="V25080" i="1"/>
  <c r="V25081" i="1"/>
  <c r="V25082" i="1"/>
  <c r="V25083" i="1"/>
  <c r="V25084" i="1"/>
  <c r="V25085" i="1"/>
  <c r="V25086" i="1"/>
  <c r="V25087" i="1"/>
  <c r="V25088" i="1"/>
  <c r="V25089" i="1"/>
  <c r="V25090" i="1"/>
  <c r="V25091" i="1"/>
  <c r="V25092" i="1"/>
  <c r="V25093" i="1"/>
  <c r="V25094" i="1"/>
  <c r="V25095" i="1"/>
  <c r="V25096" i="1"/>
  <c r="V25097" i="1"/>
  <c r="V25098" i="1"/>
  <c r="V25099" i="1"/>
  <c r="V25100" i="1"/>
  <c r="V25101" i="1"/>
  <c r="V25102" i="1"/>
  <c r="V25103" i="1"/>
  <c r="V25104" i="1"/>
  <c r="V25105" i="1"/>
  <c r="V25106" i="1"/>
  <c r="V25107" i="1"/>
  <c r="V25108" i="1"/>
  <c r="V25109" i="1"/>
  <c r="V25110" i="1"/>
  <c r="V25111" i="1"/>
  <c r="V25112" i="1"/>
  <c r="V25113" i="1"/>
  <c r="V25114" i="1"/>
  <c r="V25115" i="1"/>
  <c r="V25116" i="1"/>
  <c r="V25117" i="1"/>
  <c r="V25118" i="1"/>
  <c r="V25119" i="1"/>
  <c r="V25120" i="1"/>
  <c r="V25121" i="1"/>
  <c r="V25122" i="1"/>
  <c r="V25123" i="1"/>
  <c r="V25124" i="1"/>
  <c r="V25125" i="1"/>
  <c r="V25126" i="1"/>
  <c r="V25127" i="1"/>
  <c r="V25128" i="1"/>
  <c r="V25129" i="1"/>
  <c r="V25130" i="1"/>
  <c r="V25131" i="1"/>
  <c r="V25132" i="1"/>
  <c r="V25133" i="1"/>
  <c r="V25134" i="1"/>
  <c r="V25135" i="1"/>
  <c r="V25136" i="1"/>
  <c r="V25137" i="1"/>
  <c r="V25138" i="1"/>
  <c r="V25139" i="1"/>
  <c r="V25140" i="1"/>
  <c r="V25141" i="1"/>
  <c r="V25142" i="1"/>
  <c r="V25143" i="1"/>
  <c r="V25144" i="1"/>
  <c r="V25145" i="1"/>
  <c r="V25146" i="1"/>
  <c r="V25147" i="1"/>
  <c r="V25148" i="1"/>
  <c r="V25149" i="1"/>
  <c r="V25150" i="1"/>
  <c r="V25151" i="1"/>
  <c r="V25152" i="1"/>
  <c r="V25153" i="1"/>
  <c r="V25154" i="1"/>
  <c r="V25155" i="1"/>
  <c r="V25156" i="1"/>
  <c r="V25157" i="1"/>
  <c r="V25158" i="1"/>
  <c r="V25159" i="1"/>
  <c r="V25160" i="1"/>
  <c r="V25161" i="1"/>
  <c r="V25162" i="1"/>
  <c r="V25163" i="1"/>
  <c r="V25164" i="1"/>
  <c r="V25165" i="1"/>
  <c r="V25166" i="1"/>
  <c r="V25167" i="1"/>
  <c r="V25168" i="1"/>
  <c r="V25169" i="1"/>
  <c r="V25170" i="1"/>
  <c r="V25171" i="1"/>
  <c r="V25172" i="1"/>
  <c r="V25173" i="1"/>
  <c r="V25174" i="1"/>
  <c r="V25175" i="1"/>
  <c r="V25176" i="1"/>
  <c r="V25177" i="1"/>
  <c r="V25178" i="1"/>
  <c r="V25179" i="1"/>
  <c r="V25180" i="1"/>
  <c r="V25181" i="1"/>
  <c r="V25182" i="1"/>
  <c r="V25183" i="1"/>
  <c r="V25184" i="1"/>
  <c r="V25185" i="1"/>
  <c r="V25186" i="1"/>
  <c r="V25187" i="1"/>
  <c r="V25188" i="1"/>
  <c r="V25189" i="1"/>
  <c r="V25190" i="1"/>
  <c r="V25191" i="1"/>
  <c r="V25192" i="1"/>
  <c r="V25193" i="1"/>
  <c r="V25194" i="1"/>
  <c r="V25195" i="1"/>
  <c r="V25196" i="1"/>
  <c r="V25197" i="1"/>
  <c r="V25198" i="1"/>
  <c r="V25199" i="1"/>
  <c r="V25200" i="1"/>
  <c r="V25201" i="1"/>
  <c r="V25202" i="1"/>
  <c r="V25203" i="1"/>
  <c r="V25204" i="1"/>
  <c r="V25205" i="1"/>
  <c r="V25206" i="1"/>
  <c r="V25207" i="1"/>
  <c r="V25208" i="1"/>
  <c r="V25209" i="1"/>
  <c r="V25210" i="1"/>
  <c r="V25211" i="1"/>
  <c r="V25212" i="1"/>
  <c r="V25213" i="1"/>
  <c r="V25214" i="1"/>
  <c r="V25215" i="1"/>
  <c r="V25216" i="1"/>
  <c r="V25217" i="1"/>
  <c r="V25218" i="1"/>
  <c r="V25219" i="1"/>
  <c r="V25220" i="1"/>
  <c r="V25221" i="1"/>
  <c r="V25222" i="1"/>
  <c r="V25223" i="1"/>
  <c r="V25224" i="1"/>
  <c r="V25225" i="1"/>
  <c r="V25226" i="1"/>
  <c r="V25227" i="1"/>
  <c r="V25228" i="1"/>
  <c r="V25229" i="1"/>
  <c r="V25230" i="1"/>
  <c r="V25231" i="1"/>
  <c r="V25232" i="1"/>
  <c r="V25233" i="1"/>
  <c r="V25234" i="1"/>
  <c r="V25235" i="1"/>
  <c r="V25236" i="1"/>
  <c r="V25237" i="1"/>
  <c r="V25238" i="1"/>
  <c r="V25239" i="1"/>
  <c r="V25240" i="1"/>
  <c r="V25241" i="1"/>
  <c r="V25242" i="1"/>
  <c r="V25243" i="1"/>
  <c r="V25244" i="1"/>
  <c r="V25245" i="1"/>
  <c r="V25246" i="1"/>
  <c r="V25247" i="1"/>
  <c r="V25248" i="1"/>
  <c r="V25249" i="1"/>
  <c r="V25250" i="1"/>
  <c r="V25251" i="1"/>
  <c r="V25252" i="1"/>
  <c r="V25253" i="1"/>
  <c r="V25254" i="1"/>
  <c r="V25255" i="1"/>
  <c r="V25256" i="1"/>
  <c r="V25257" i="1"/>
  <c r="V25258" i="1"/>
  <c r="V25259" i="1"/>
  <c r="V25260" i="1"/>
  <c r="V25261" i="1"/>
  <c r="V25262" i="1"/>
  <c r="V25263" i="1"/>
  <c r="V25264" i="1"/>
  <c r="V25265" i="1"/>
  <c r="V25266" i="1"/>
  <c r="V25267" i="1"/>
  <c r="V25268" i="1"/>
  <c r="V25269" i="1"/>
  <c r="V25270" i="1"/>
  <c r="V25271" i="1"/>
  <c r="V25272" i="1"/>
  <c r="V25273" i="1"/>
  <c r="V25274" i="1"/>
  <c r="V25275" i="1"/>
  <c r="V25276" i="1"/>
  <c r="V25277" i="1"/>
  <c r="V25278" i="1"/>
  <c r="V25279" i="1"/>
  <c r="V25280" i="1"/>
  <c r="V25281" i="1"/>
  <c r="V25282" i="1"/>
  <c r="V25283" i="1"/>
  <c r="V25284" i="1"/>
  <c r="V25285" i="1"/>
  <c r="V25286" i="1"/>
  <c r="V25287" i="1"/>
  <c r="V25288" i="1"/>
  <c r="V25289" i="1"/>
  <c r="V25290" i="1"/>
  <c r="V25291" i="1"/>
  <c r="V25292" i="1"/>
  <c r="V25293" i="1"/>
  <c r="V25294" i="1"/>
  <c r="V25295" i="1"/>
  <c r="V25296" i="1"/>
  <c r="V25297" i="1"/>
  <c r="V25298" i="1"/>
  <c r="V25299" i="1"/>
  <c r="V25300" i="1"/>
  <c r="V25301" i="1"/>
  <c r="V25302" i="1"/>
  <c r="V25303" i="1"/>
  <c r="V25304" i="1"/>
  <c r="V25305" i="1"/>
  <c r="V25306" i="1"/>
  <c r="V25307" i="1"/>
  <c r="V25308" i="1"/>
  <c r="V25309" i="1"/>
  <c r="V25310" i="1"/>
  <c r="V25311" i="1"/>
  <c r="V25312" i="1"/>
  <c r="V25313" i="1"/>
  <c r="V25314" i="1"/>
  <c r="V25315" i="1"/>
  <c r="V25316" i="1"/>
  <c r="V25317" i="1"/>
  <c r="V25318" i="1"/>
  <c r="V25319" i="1"/>
  <c r="V25320" i="1"/>
  <c r="V25321" i="1"/>
  <c r="V25322" i="1"/>
  <c r="V25323" i="1"/>
  <c r="V25324" i="1"/>
  <c r="V25325" i="1"/>
  <c r="V25326" i="1"/>
  <c r="V25327" i="1"/>
  <c r="V25328" i="1"/>
  <c r="V25329" i="1"/>
  <c r="V25330" i="1"/>
  <c r="V25331" i="1"/>
  <c r="V25332" i="1"/>
  <c r="V25333" i="1"/>
  <c r="V25334" i="1"/>
  <c r="V25335" i="1"/>
  <c r="V25336" i="1"/>
  <c r="V25337" i="1"/>
  <c r="V25338" i="1"/>
  <c r="V25339" i="1"/>
  <c r="V25340" i="1"/>
  <c r="V25341" i="1"/>
  <c r="V25342" i="1"/>
  <c r="V25343" i="1"/>
  <c r="V25344" i="1"/>
  <c r="V25345" i="1"/>
  <c r="V25346" i="1"/>
  <c r="V25347" i="1"/>
  <c r="V25348" i="1"/>
  <c r="V25349" i="1"/>
  <c r="V25350" i="1"/>
  <c r="V25351" i="1"/>
  <c r="V25352" i="1"/>
  <c r="V25353" i="1"/>
  <c r="V25354" i="1"/>
  <c r="V25355" i="1"/>
  <c r="V25356" i="1"/>
  <c r="V25357" i="1"/>
  <c r="V25358" i="1"/>
  <c r="V25359" i="1"/>
  <c r="V25360" i="1"/>
  <c r="V25361" i="1"/>
  <c r="V25362" i="1"/>
  <c r="V25363" i="1"/>
  <c r="V25364" i="1"/>
  <c r="V25365" i="1"/>
  <c r="V25366" i="1"/>
  <c r="V25367" i="1"/>
  <c r="V25368" i="1"/>
  <c r="V25369" i="1"/>
  <c r="V25370" i="1"/>
  <c r="V25371" i="1"/>
  <c r="V25372" i="1"/>
  <c r="V25373" i="1"/>
  <c r="V25374" i="1"/>
  <c r="V25375" i="1"/>
  <c r="V25376" i="1"/>
  <c r="V25377" i="1"/>
  <c r="V25378" i="1"/>
  <c r="V25379" i="1"/>
  <c r="V25380" i="1"/>
  <c r="V25381" i="1"/>
  <c r="V25382" i="1"/>
  <c r="V25383" i="1"/>
  <c r="V25384" i="1"/>
  <c r="V25385" i="1"/>
  <c r="V25386" i="1"/>
  <c r="V25387" i="1"/>
  <c r="V25388" i="1"/>
  <c r="V25389" i="1"/>
  <c r="V25390" i="1"/>
  <c r="V25391" i="1"/>
  <c r="V25392" i="1"/>
  <c r="V25393" i="1"/>
  <c r="V25394" i="1"/>
  <c r="V25395" i="1"/>
  <c r="V25396" i="1"/>
  <c r="V25397" i="1"/>
  <c r="V25398" i="1"/>
  <c r="V25399" i="1"/>
  <c r="V25400" i="1"/>
  <c r="V25401" i="1"/>
  <c r="V25402" i="1"/>
  <c r="V25403" i="1"/>
  <c r="V25404" i="1"/>
  <c r="V25405" i="1"/>
  <c r="V25406" i="1"/>
  <c r="V25407" i="1"/>
  <c r="V25408" i="1"/>
  <c r="V25409" i="1"/>
  <c r="V25410" i="1"/>
  <c r="V25411" i="1"/>
  <c r="V25412" i="1"/>
  <c r="V25413" i="1"/>
  <c r="V25414" i="1"/>
  <c r="V25415" i="1"/>
  <c r="V25416" i="1"/>
  <c r="V25417" i="1"/>
  <c r="V25418" i="1"/>
  <c r="V25419" i="1"/>
  <c r="V25420" i="1"/>
  <c r="V25421" i="1"/>
  <c r="V25422" i="1"/>
  <c r="V25423" i="1"/>
  <c r="V25424" i="1"/>
  <c r="V25425" i="1"/>
  <c r="V25426" i="1"/>
  <c r="V25427" i="1"/>
  <c r="V25428" i="1"/>
  <c r="V25429" i="1"/>
  <c r="V25430" i="1"/>
  <c r="V25431" i="1"/>
  <c r="V25432" i="1"/>
  <c r="V25433" i="1"/>
  <c r="V25434" i="1"/>
  <c r="V25435" i="1"/>
  <c r="V25436" i="1"/>
  <c r="V25437" i="1"/>
  <c r="V25438" i="1"/>
  <c r="V25439" i="1"/>
  <c r="V25440" i="1"/>
  <c r="V25441" i="1"/>
  <c r="V25442" i="1"/>
  <c r="V25443" i="1"/>
  <c r="V25444" i="1"/>
  <c r="V25445" i="1"/>
  <c r="V25446" i="1"/>
  <c r="V25447" i="1"/>
  <c r="V25448" i="1"/>
  <c r="V25449" i="1"/>
  <c r="V25450" i="1"/>
  <c r="V25451" i="1"/>
  <c r="V25452" i="1"/>
  <c r="V25453" i="1"/>
  <c r="V25454" i="1"/>
  <c r="V25455" i="1"/>
  <c r="V25456" i="1"/>
  <c r="V25457" i="1"/>
  <c r="V25458" i="1"/>
  <c r="V25459" i="1"/>
  <c r="V25460" i="1"/>
  <c r="V25461" i="1"/>
  <c r="V25462" i="1"/>
  <c r="V25463" i="1"/>
  <c r="V25464" i="1"/>
  <c r="V25465" i="1"/>
  <c r="V25466" i="1"/>
  <c r="V25467" i="1"/>
  <c r="V25468" i="1"/>
  <c r="V25469" i="1"/>
  <c r="V25470" i="1"/>
  <c r="V25471" i="1"/>
  <c r="V25472" i="1"/>
  <c r="V25473" i="1"/>
  <c r="V25474" i="1"/>
  <c r="V25475" i="1"/>
  <c r="V25476" i="1"/>
  <c r="V25477" i="1"/>
  <c r="V25478" i="1"/>
  <c r="V25479" i="1"/>
  <c r="V25480" i="1"/>
  <c r="V25481" i="1"/>
  <c r="V25482" i="1"/>
  <c r="V25483" i="1"/>
  <c r="V25484" i="1"/>
  <c r="V25485" i="1"/>
  <c r="V25486" i="1"/>
  <c r="V25487" i="1"/>
  <c r="V25488" i="1"/>
  <c r="V25489" i="1"/>
  <c r="V25490" i="1"/>
  <c r="V25491" i="1"/>
  <c r="V25492" i="1"/>
  <c r="V25493" i="1"/>
  <c r="V25494" i="1"/>
  <c r="V25495" i="1"/>
  <c r="V25496" i="1"/>
  <c r="V25497" i="1"/>
  <c r="V25498" i="1"/>
  <c r="V25499" i="1"/>
  <c r="V25500" i="1"/>
  <c r="V25501" i="1"/>
  <c r="V25502" i="1"/>
  <c r="V25503" i="1"/>
  <c r="V25504" i="1"/>
  <c r="V25505" i="1"/>
  <c r="V25506" i="1"/>
  <c r="V25507" i="1"/>
  <c r="V25508" i="1"/>
  <c r="V25509" i="1"/>
  <c r="V25510" i="1"/>
  <c r="V25511" i="1"/>
  <c r="V25512" i="1"/>
  <c r="V25513" i="1"/>
  <c r="V25514" i="1"/>
  <c r="V25515" i="1"/>
  <c r="V25516" i="1"/>
  <c r="V25517" i="1"/>
  <c r="V25518" i="1"/>
  <c r="V25519" i="1"/>
  <c r="V25520" i="1"/>
  <c r="V25521" i="1"/>
  <c r="V25522" i="1"/>
  <c r="V25523" i="1"/>
  <c r="V25524" i="1"/>
  <c r="V25525" i="1"/>
  <c r="V25526" i="1"/>
  <c r="V25527" i="1"/>
  <c r="V25528" i="1"/>
  <c r="V25529" i="1"/>
  <c r="V25530" i="1"/>
  <c r="V25531" i="1"/>
  <c r="V25532" i="1"/>
  <c r="V25533" i="1"/>
  <c r="V25534" i="1"/>
  <c r="V25535" i="1"/>
  <c r="V25536" i="1"/>
  <c r="V25537" i="1"/>
  <c r="V25538" i="1"/>
  <c r="V25539" i="1"/>
  <c r="V25540" i="1"/>
  <c r="V25541" i="1"/>
  <c r="V25542" i="1"/>
  <c r="V25543" i="1"/>
  <c r="V25544" i="1"/>
  <c r="V25545" i="1"/>
  <c r="V25546" i="1"/>
  <c r="V25547" i="1"/>
  <c r="V25548" i="1"/>
  <c r="V25549" i="1"/>
  <c r="V25550" i="1"/>
  <c r="V25551" i="1"/>
  <c r="V25552" i="1"/>
  <c r="V25553" i="1"/>
  <c r="V25554" i="1"/>
  <c r="V25555" i="1"/>
  <c r="V25556" i="1"/>
  <c r="V25557" i="1"/>
  <c r="V25558" i="1"/>
  <c r="V25559" i="1"/>
  <c r="V25560" i="1"/>
  <c r="V25561" i="1"/>
  <c r="V25562" i="1"/>
  <c r="V25563" i="1"/>
  <c r="V25564" i="1"/>
  <c r="V25565" i="1"/>
  <c r="V25566" i="1"/>
  <c r="V25567" i="1"/>
  <c r="V25568" i="1"/>
  <c r="V25569" i="1"/>
  <c r="V25570" i="1"/>
  <c r="V25571" i="1"/>
  <c r="V25572" i="1"/>
  <c r="V25573" i="1"/>
  <c r="V25574" i="1"/>
  <c r="V25575" i="1"/>
  <c r="V25576" i="1"/>
  <c r="V25577" i="1"/>
  <c r="V25578" i="1"/>
  <c r="V25579" i="1"/>
  <c r="V25580" i="1"/>
  <c r="V25581" i="1"/>
  <c r="V25582" i="1"/>
  <c r="V25583" i="1"/>
  <c r="V25584" i="1"/>
  <c r="V25585" i="1"/>
  <c r="V25586" i="1"/>
  <c r="V25587" i="1"/>
  <c r="V25588" i="1"/>
  <c r="V25589" i="1"/>
  <c r="V25590" i="1"/>
  <c r="V25591" i="1"/>
  <c r="V25592" i="1"/>
  <c r="V25593" i="1"/>
  <c r="V25594" i="1"/>
  <c r="V25595" i="1"/>
  <c r="V25596" i="1"/>
  <c r="V25597" i="1"/>
  <c r="V25598" i="1"/>
  <c r="V25599" i="1"/>
  <c r="V25600" i="1"/>
  <c r="V25601" i="1"/>
  <c r="V25602" i="1"/>
  <c r="V25603" i="1"/>
  <c r="V25604" i="1"/>
  <c r="V25605" i="1"/>
  <c r="V25606" i="1"/>
  <c r="V25607" i="1"/>
  <c r="V25608" i="1"/>
  <c r="V25609" i="1"/>
  <c r="V25610" i="1"/>
  <c r="V25611" i="1"/>
  <c r="V25612" i="1"/>
  <c r="V25613" i="1"/>
  <c r="V25614" i="1"/>
  <c r="V25615" i="1"/>
  <c r="V25616" i="1"/>
  <c r="V25617" i="1"/>
  <c r="V25618" i="1"/>
  <c r="V25619" i="1"/>
  <c r="V25620" i="1"/>
  <c r="V25621" i="1"/>
  <c r="V25622" i="1"/>
  <c r="V25623" i="1"/>
  <c r="V25624" i="1"/>
  <c r="V25625" i="1"/>
  <c r="V25626" i="1"/>
  <c r="V25627" i="1"/>
  <c r="V25628" i="1"/>
  <c r="V25629" i="1"/>
  <c r="V25630" i="1"/>
  <c r="V25631" i="1"/>
  <c r="V25632" i="1"/>
  <c r="V25633" i="1"/>
  <c r="V25634" i="1"/>
  <c r="V25635" i="1"/>
  <c r="V25636" i="1"/>
  <c r="V25637" i="1"/>
  <c r="V25638" i="1"/>
  <c r="V25639" i="1"/>
  <c r="V25640" i="1"/>
  <c r="V25641" i="1"/>
  <c r="V25642" i="1"/>
  <c r="V25643" i="1"/>
  <c r="V25644" i="1"/>
  <c r="V25645" i="1"/>
  <c r="V25646" i="1"/>
  <c r="V25647" i="1"/>
  <c r="V25648" i="1"/>
  <c r="V25649" i="1"/>
  <c r="V25650" i="1"/>
  <c r="V25651" i="1"/>
  <c r="V25652" i="1"/>
  <c r="V25653" i="1"/>
  <c r="V25654" i="1"/>
  <c r="V25655" i="1"/>
  <c r="V25656" i="1"/>
  <c r="V25657" i="1"/>
  <c r="V25658" i="1"/>
  <c r="V25659" i="1"/>
  <c r="V25660" i="1"/>
  <c r="V25661" i="1"/>
  <c r="V25662" i="1"/>
  <c r="V25663" i="1"/>
  <c r="V25664" i="1"/>
  <c r="V25665" i="1"/>
  <c r="V25666" i="1"/>
  <c r="V25667" i="1"/>
  <c r="V25668" i="1"/>
  <c r="V25669" i="1"/>
  <c r="V25670" i="1"/>
  <c r="V25671" i="1"/>
  <c r="V25672" i="1"/>
  <c r="V25673" i="1"/>
  <c r="V25674" i="1"/>
  <c r="V25675" i="1"/>
  <c r="V25676" i="1"/>
  <c r="V25677" i="1"/>
  <c r="V25678" i="1"/>
  <c r="V25679" i="1"/>
  <c r="V25680" i="1"/>
  <c r="V25681" i="1"/>
  <c r="V25682" i="1"/>
  <c r="V25683" i="1"/>
  <c r="V25684" i="1"/>
  <c r="V25685" i="1"/>
  <c r="V25686" i="1"/>
  <c r="V25687" i="1"/>
  <c r="V25688" i="1"/>
  <c r="V25689" i="1"/>
  <c r="V25690" i="1"/>
  <c r="V25691" i="1"/>
  <c r="V25692" i="1"/>
  <c r="V25693" i="1"/>
  <c r="V25694" i="1"/>
  <c r="V25695" i="1"/>
  <c r="V25696" i="1"/>
  <c r="V25697" i="1"/>
  <c r="V25698" i="1"/>
  <c r="V25699" i="1"/>
  <c r="V25700" i="1"/>
  <c r="V25701" i="1"/>
  <c r="V25702" i="1"/>
  <c r="V25703" i="1"/>
  <c r="V25704" i="1"/>
  <c r="V25705" i="1"/>
  <c r="V25706" i="1"/>
  <c r="V25707" i="1"/>
  <c r="V25708" i="1"/>
  <c r="V25709" i="1"/>
  <c r="V25710" i="1"/>
  <c r="V25711" i="1"/>
  <c r="V25712" i="1"/>
  <c r="V25713" i="1"/>
  <c r="V25714" i="1"/>
  <c r="V25715" i="1"/>
  <c r="V25716" i="1"/>
  <c r="V25717" i="1"/>
  <c r="V25718" i="1"/>
  <c r="V25719" i="1"/>
  <c r="V25720" i="1"/>
  <c r="V25721" i="1"/>
  <c r="V25722" i="1"/>
  <c r="V25723" i="1"/>
  <c r="V25724" i="1"/>
  <c r="V25725" i="1"/>
  <c r="V25726" i="1"/>
  <c r="V25727" i="1"/>
  <c r="V25728" i="1"/>
  <c r="V25729" i="1"/>
  <c r="V25730" i="1"/>
  <c r="V25731" i="1"/>
  <c r="V25732" i="1"/>
  <c r="V25733" i="1"/>
  <c r="V25734" i="1"/>
  <c r="V25735" i="1"/>
  <c r="V25736" i="1"/>
  <c r="V25737" i="1"/>
  <c r="V25738" i="1"/>
  <c r="V25739" i="1"/>
  <c r="V25740" i="1"/>
  <c r="V25741" i="1"/>
  <c r="V25742" i="1"/>
  <c r="V25743" i="1"/>
  <c r="V25744" i="1"/>
  <c r="V25745" i="1"/>
  <c r="V25746" i="1"/>
  <c r="V25747" i="1"/>
  <c r="V25748" i="1"/>
  <c r="V25749" i="1"/>
  <c r="V25750" i="1"/>
  <c r="V25751" i="1"/>
  <c r="V25752" i="1"/>
  <c r="V25753" i="1"/>
  <c r="V25754" i="1"/>
  <c r="V25755" i="1"/>
  <c r="V25756" i="1"/>
  <c r="V25757" i="1"/>
  <c r="V25758" i="1"/>
  <c r="V25759" i="1"/>
  <c r="V25760" i="1"/>
  <c r="V25761" i="1"/>
  <c r="V25762" i="1"/>
  <c r="V25763" i="1"/>
  <c r="V25764" i="1"/>
  <c r="V25765" i="1"/>
  <c r="V25766" i="1"/>
  <c r="V25767" i="1"/>
  <c r="V25768" i="1"/>
  <c r="V25769" i="1"/>
  <c r="V25770" i="1"/>
  <c r="V25771" i="1"/>
  <c r="V25772" i="1"/>
  <c r="V25773" i="1"/>
  <c r="V25774" i="1"/>
  <c r="V25775" i="1"/>
  <c r="V25776" i="1"/>
  <c r="V25777" i="1"/>
  <c r="V25778" i="1"/>
  <c r="V25779" i="1"/>
  <c r="V25780" i="1"/>
  <c r="V25781" i="1"/>
  <c r="V25782" i="1"/>
  <c r="V25783" i="1"/>
  <c r="V25784" i="1"/>
  <c r="V25785" i="1"/>
  <c r="V25786" i="1"/>
  <c r="V25787" i="1"/>
  <c r="V25788" i="1"/>
  <c r="V25789" i="1"/>
  <c r="V25790" i="1"/>
  <c r="V25791" i="1"/>
  <c r="V25792" i="1"/>
  <c r="V25793" i="1"/>
  <c r="V25794" i="1"/>
  <c r="V25795" i="1"/>
  <c r="V25796" i="1"/>
  <c r="V25797" i="1"/>
  <c r="V25798" i="1"/>
  <c r="V25799" i="1"/>
  <c r="V25800" i="1"/>
  <c r="V25801" i="1"/>
  <c r="V25802" i="1"/>
  <c r="V25803" i="1"/>
  <c r="V25804" i="1"/>
  <c r="V25805" i="1"/>
  <c r="V25806" i="1"/>
  <c r="V25807" i="1"/>
  <c r="V25808" i="1"/>
  <c r="V25809" i="1"/>
  <c r="V25810" i="1"/>
  <c r="V25811" i="1"/>
  <c r="V25812" i="1"/>
  <c r="V25813" i="1"/>
  <c r="V25814" i="1"/>
  <c r="V25815" i="1"/>
  <c r="V25816" i="1"/>
  <c r="V25817" i="1"/>
  <c r="V25818" i="1"/>
  <c r="V25819" i="1"/>
  <c r="V25820" i="1"/>
  <c r="V25821" i="1"/>
  <c r="V25822" i="1"/>
  <c r="V25823" i="1"/>
  <c r="V25824" i="1"/>
  <c r="V25825" i="1"/>
  <c r="V25826" i="1"/>
  <c r="V25827" i="1"/>
  <c r="V25828" i="1"/>
  <c r="V25829" i="1"/>
  <c r="V25830" i="1"/>
  <c r="V25831" i="1"/>
  <c r="V25832" i="1"/>
  <c r="V25833" i="1"/>
  <c r="V25834" i="1"/>
  <c r="V25835" i="1"/>
  <c r="V25836" i="1"/>
  <c r="V25837" i="1"/>
  <c r="V25838" i="1"/>
  <c r="V25839" i="1"/>
  <c r="V25840" i="1"/>
  <c r="V25841" i="1"/>
  <c r="V25842" i="1"/>
  <c r="V25843" i="1"/>
  <c r="V25844" i="1"/>
  <c r="V25845" i="1"/>
  <c r="V25846" i="1"/>
  <c r="V25847" i="1"/>
  <c r="V25848" i="1"/>
  <c r="V25849" i="1"/>
  <c r="V25850" i="1"/>
  <c r="V25851" i="1"/>
  <c r="V25852" i="1"/>
  <c r="V25853" i="1"/>
  <c r="V25854" i="1"/>
  <c r="V25855" i="1"/>
  <c r="V25856" i="1"/>
  <c r="V25857" i="1"/>
  <c r="V25858" i="1"/>
  <c r="V25859" i="1"/>
  <c r="V25860" i="1"/>
  <c r="V25861" i="1"/>
  <c r="V25862" i="1"/>
  <c r="V25863" i="1"/>
  <c r="V25864" i="1"/>
  <c r="V25865" i="1"/>
  <c r="V25866" i="1"/>
  <c r="V25867" i="1"/>
  <c r="V25868" i="1"/>
  <c r="V25869" i="1"/>
  <c r="V25870" i="1"/>
  <c r="V25871" i="1"/>
  <c r="V25872" i="1"/>
  <c r="V25873" i="1"/>
  <c r="V25874" i="1"/>
  <c r="V25875" i="1"/>
  <c r="V25876" i="1"/>
  <c r="V25877" i="1"/>
  <c r="V25878" i="1"/>
  <c r="V25879" i="1"/>
  <c r="V25880" i="1"/>
  <c r="V25881" i="1"/>
  <c r="V25882" i="1"/>
  <c r="V25883" i="1"/>
  <c r="V25884" i="1"/>
  <c r="V25885" i="1"/>
  <c r="V25886" i="1"/>
  <c r="V25887" i="1"/>
  <c r="V25888" i="1"/>
  <c r="V25889" i="1"/>
  <c r="V25890" i="1"/>
  <c r="V25891" i="1"/>
  <c r="V25892" i="1"/>
  <c r="V25893" i="1"/>
  <c r="V25894" i="1"/>
  <c r="V25895" i="1"/>
  <c r="V25896" i="1"/>
  <c r="V25897" i="1"/>
  <c r="V25898" i="1"/>
  <c r="V25899" i="1"/>
  <c r="V25900" i="1"/>
  <c r="V25901" i="1"/>
  <c r="V25902" i="1"/>
  <c r="V25903" i="1"/>
  <c r="V25904" i="1"/>
  <c r="V25905" i="1"/>
  <c r="V25906" i="1"/>
  <c r="V25907" i="1"/>
  <c r="V25908" i="1"/>
  <c r="V25909" i="1"/>
  <c r="V25910" i="1"/>
  <c r="V25911" i="1"/>
  <c r="V25912" i="1"/>
  <c r="V25913" i="1"/>
  <c r="V25914" i="1"/>
  <c r="V25915" i="1"/>
  <c r="V25916" i="1"/>
  <c r="V25917" i="1"/>
  <c r="V25918" i="1"/>
  <c r="V25919" i="1"/>
  <c r="V25920" i="1"/>
  <c r="V25921" i="1"/>
  <c r="V25922" i="1"/>
  <c r="V25923" i="1"/>
  <c r="V25924" i="1"/>
  <c r="V25925" i="1"/>
  <c r="V25926" i="1"/>
  <c r="V25927" i="1"/>
  <c r="V25928" i="1"/>
  <c r="V25929" i="1"/>
  <c r="V25930" i="1"/>
  <c r="V25931" i="1"/>
  <c r="V25932" i="1"/>
  <c r="V25933" i="1"/>
  <c r="V25934" i="1"/>
  <c r="V25935" i="1"/>
  <c r="V25936" i="1"/>
  <c r="V25937" i="1"/>
  <c r="V25938" i="1"/>
  <c r="V25939" i="1"/>
  <c r="V25940" i="1"/>
  <c r="V25941" i="1"/>
  <c r="V25942" i="1"/>
  <c r="V25943" i="1"/>
  <c r="V25944" i="1"/>
  <c r="V25945" i="1"/>
  <c r="V25946" i="1"/>
  <c r="V25947" i="1"/>
  <c r="V25948" i="1"/>
  <c r="V25949" i="1"/>
  <c r="V25950" i="1"/>
  <c r="V25951" i="1"/>
  <c r="V25952" i="1"/>
  <c r="V25953" i="1"/>
  <c r="V25954" i="1"/>
  <c r="V25955" i="1"/>
  <c r="V25956" i="1"/>
  <c r="V25957" i="1"/>
  <c r="V25958" i="1"/>
  <c r="V25959" i="1"/>
  <c r="V25960" i="1"/>
  <c r="V25961" i="1"/>
  <c r="V25962" i="1"/>
  <c r="V25963" i="1"/>
  <c r="V25964" i="1"/>
  <c r="V25965" i="1"/>
  <c r="V25966" i="1"/>
  <c r="V25967" i="1"/>
  <c r="V25968" i="1"/>
  <c r="V25969" i="1"/>
  <c r="V25970" i="1"/>
  <c r="V25971" i="1"/>
  <c r="V25972" i="1"/>
  <c r="V25973" i="1"/>
  <c r="V25974" i="1"/>
  <c r="V25975" i="1"/>
  <c r="V25976" i="1"/>
  <c r="V25977" i="1"/>
  <c r="V25978" i="1"/>
  <c r="V25979" i="1"/>
  <c r="V25980" i="1"/>
  <c r="V25981" i="1"/>
  <c r="V25982" i="1"/>
  <c r="V25983" i="1"/>
  <c r="V25984" i="1"/>
  <c r="V25985" i="1"/>
  <c r="V25986" i="1"/>
  <c r="V25987" i="1"/>
  <c r="V25988" i="1"/>
  <c r="V25989" i="1"/>
  <c r="V25990" i="1"/>
  <c r="V25991" i="1"/>
  <c r="V25992" i="1"/>
  <c r="V25993" i="1"/>
  <c r="V25994" i="1"/>
  <c r="V25995" i="1"/>
  <c r="V25996" i="1"/>
  <c r="V25997" i="1"/>
  <c r="V25998" i="1"/>
  <c r="V25999" i="1"/>
  <c r="V26000" i="1"/>
  <c r="V26001" i="1"/>
  <c r="V26002" i="1"/>
  <c r="V26003" i="1"/>
  <c r="V26004" i="1"/>
  <c r="V26005" i="1"/>
  <c r="V26006" i="1"/>
  <c r="V26007" i="1"/>
  <c r="V26008" i="1"/>
  <c r="V26009" i="1"/>
  <c r="V26010" i="1"/>
  <c r="V26011" i="1"/>
  <c r="V26012" i="1"/>
  <c r="V26013" i="1"/>
  <c r="V26014" i="1"/>
  <c r="V26015" i="1"/>
  <c r="V26016" i="1"/>
  <c r="V26017" i="1"/>
  <c r="V26018" i="1"/>
  <c r="V26019" i="1"/>
  <c r="V26020" i="1"/>
  <c r="V26021" i="1"/>
  <c r="V26022" i="1"/>
  <c r="V26023" i="1"/>
  <c r="V26024" i="1"/>
  <c r="V26025" i="1"/>
  <c r="V26026" i="1"/>
  <c r="V26027" i="1"/>
  <c r="V26028" i="1"/>
  <c r="V26029" i="1"/>
  <c r="V26030" i="1"/>
  <c r="V26031" i="1"/>
  <c r="V26032" i="1"/>
  <c r="V26033" i="1"/>
  <c r="V26034" i="1"/>
  <c r="V26035" i="1"/>
  <c r="V26036" i="1"/>
  <c r="V26037" i="1"/>
  <c r="V26038" i="1"/>
  <c r="V26039" i="1"/>
  <c r="V26040" i="1"/>
  <c r="V26041" i="1"/>
  <c r="V26042" i="1"/>
  <c r="V26043" i="1"/>
  <c r="V26044" i="1"/>
  <c r="V26045" i="1"/>
  <c r="V26046" i="1"/>
  <c r="V26047" i="1"/>
  <c r="V26048" i="1"/>
  <c r="V26049" i="1"/>
  <c r="V26050" i="1"/>
  <c r="V26051" i="1"/>
  <c r="V26052" i="1"/>
  <c r="V26053" i="1"/>
  <c r="V26054" i="1"/>
  <c r="V26055" i="1"/>
  <c r="V26056" i="1"/>
  <c r="V26057" i="1"/>
  <c r="V26058" i="1"/>
  <c r="V26059" i="1"/>
  <c r="V26060" i="1"/>
  <c r="V26061" i="1"/>
  <c r="V26062" i="1"/>
  <c r="V26063" i="1"/>
  <c r="V26064" i="1"/>
  <c r="V26065" i="1"/>
  <c r="V26066" i="1"/>
  <c r="V26067" i="1"/>
  <c r="V26068" i="1"/>
  <c r="V26069" i="1"/>
  <c r="V26070" i="1"/>
  <c r="V26071" i="1"/>
  <c r="V26072" i="1"/>
  <c r="V26073" i="1"/>
  <c r="V26074" i="1"/>
  <c r="V26075" i="1"/>
  <c r="V26076" i="1"/>
  <c r="V26077" i="1"/>
  <c r="V26078" i="1"/>
  <c r="V26079" i="1"/>
  <c r="V26080" i="1"/>
  <c r="V26081" i="1"/>
  <c r="V26082" i="1"/>
  <c r="V26083" i="1"/>
  <c r="V26084" i="1"/>
  <c r="V26085" i="1"/>
  <c r="V26086" i="1"/>
  <c r="V26087" i="1"/>
  <c r="V26088" i="1"/>
  <c r="V26089" i="1"/>
  <c r="V26090" i="1"/>
  <c r="V26091" i="1"/>
  <c r="V26092" i="1"/>
  <c r="V26093" i="1"/>
  <c r="V26094" i="1"/>
  <c r="V26095" i="1"/>
  <c r="V26096" i="1"/>
  <c r="V26097" i="1"/>
  <c r="V26098" i="1"/>
  <c r="V26099" i="1"/>
  <c r="V26100" i="1"/>
  <c r="V26101" i="1"/>
  <c r="V26102" i="1"/>
  <c r="V26103" i="1"/>
  <c r="V26104" i="1"/>
  <c r="V26105" i="1"/>
  <c r="V26106" i="1"/>
  <c r="V26107" i="1"/>
  <c r="V26108" i="1"/>
  <c r="V26109" i="1"/>
  <c r="V26110" i="1"/>
  <c r="V26111" i="1"/>
  <c r="V26112" i="1"/>
  <c r="V26113" i="1"/>
  <c r="V26114" i="1"/>
  <c r="V26115" i="1"/>
  <c r="V26116" i="1"/>
  <c r="V26117" i="1"/>
  <c r="V26118" i="1"/>
  <c r="V26119" i="1"/>
  <c r="V26120" i="1"/>
  <c r="V26121" i="1"/>
  <c r="V26122" i="1"/>
  <c r="V26123" i="1"/>
  <c r="V26124" i="1"/>
  <c r="V26125" i="1"/>
  <c r="V26126" i="1"/>
  <c r="V26127" i="1"/>
  <c r="V26128" i="1"/>
  <c r="V26129" i="1"/>
  <c r="V26130" i="1"/>
  <c r="V26131" i="1"/>
  <c r="V26132" i="1"/>
  <c r="V26133" i="1"/>
  <c r="V26134" i="1"/>
  <c r="V26135" i="1"/>
  <c r="V26136" i="1"/>
  <c r="V26137" i="1"/>
  <c r="V26138" i="1"/>
  <c r="V26139" i="1"/>
  <c r="V26140" i="1"/>
  <c r="V26141" i="1"/>
  <c r="V26142" i="1"/>
  <c r="V26143" i="1"/>
  <c r="V26144" i="1"/>
  <c r="V26145" i="1"/>
  <c r="V26146" i="1"/>
  <c r="V26147" i="1"/>
  <c r="V26148" i="1"/>
  <c r="V26149" i="1"/>
  <c r="V26150" i="1"/>
  <c r="V26151" i="1"/>
  <c r="V26152" i="1"/>
  <c r="V26153" i="1"/>
  <c r="V26154" i="1"/>
  <c r="V26155" i="1"/>
  <c r="V26156" i="1"/>
  <c r="V26157" i="1"/>
  <c r="V26158" i="1"/>
  <c r="V26159" i="1"/>
  <c r="V26160" i="1"/>
  <c r="V26161" i="1"/>
  <c r="V26162" i="1"/>
  <c r="V26163" i="1"/>
  <c r="V26164" i="1"/>
  <c r="V26165" i="1"/>
  <c r="V26166" i="1"/>
  <c r="V26167" i="1"/>
  <c r="V26168" i="1"/>
  <c r="V26169" i="1"/>
  <c r="V26170" i="1"/>
  <c r="V26171" i="1"/>
  <c r="V26172" i="1"/>
  <c r="V26173" i="1"/>
  <c r="V26174" i="1"/>
  <c r="V26175" i="1"/>
  <c r="V26176" i="1"/>
  <c r="V26177" i="1"/>
  <c r="V26178" i="1"/>
  <c r="V26179" i="1"/>
  <c r="V26180" i="1"/>
  <c r="V26181" i="1"/>
  <c r="V26182" i="1"/>
  <c r="V26183" i="1"/>
  <c r="V26184" i="1"/>
  <c r="V26185" i="1"/>
  <c r="V26186" i="1"/>
  <c r="V26187" i="1"/>
  <c r="V26188" i="1"/>
  <c r="V26189" i="1"/>
  <c r="V26190" i="1"/>
  <c r="V26191" i="1"/>
  <c r="V26192" i="1"/>
  <c r="V26193" i="1"/>
  <c r="V26194" i="1"/>
  <c r="V26195" i="1"/>
  <c r="V26196" i="1"/>
  <c r="V26197" i="1"/>
  <c r="V26198" i="1"/>
  <c r="V26199" i="1"/>
  <c r="V26200" i="1"/>
  <c r="V26201" i="1"/>
  <c r="V26202" i="1"/>
  <c r="V26203" i="1"/>
  <c r="V26204" i="1"/>
  <c r="V26205" i="1"/>
  <c r="V26206" i="1"/>
  <c r="V26207" i="1"/>
  <c r="V26208" i="1"/>
  <c r="V26209" i="1"/>
  <c r="V26210" i="1"/>
  <c r="V26211" i="1"/>
  <c r="V26212" i="1"/>
  <c r="V26213" i="1"/>
  <c r="V26214" i="1"/>
  <c r="V26215" i="1"/>
  <c r="V26216" i="1"/>
  <c r="V26217" i="1"/>
  <c r="V26218" i="1"/>
  <c r="V26219" i="1"/>
  <c r="V26220" i="1"/>
  <c r="V26221" i="1"/>
  <c r="V26222" i="1"/>
  <c r="V26223" i="1"/>
  <c r="V26224" i="1"/>
  <c r="V26225" i="1"/>
  <c r="V26226" i="1"/>
  <c r="V26227" i="1"/>
  <c r="V26228" i="1"/>
  <c r="V26229" i="1"/>
  <c r="V26230" i="1"/>
  <c r="V26231" i="1"/>
  <c r="V26232" i="1"/>
  <c r="V26233" i="1"/>
  <c r="V26234" i="1"/>
  <c r="V26235" i="1"/>
  <c r="V26236" i="1"/>
  <c r="V26237" i="1"/>
  <c r="V26238" i="1"/>
  <c r="V26239" i="1"/>
  <c r="V26240" i="1"/>
  <c r="V26241" i="1"/>
  <c r="V26242" i="1"/>
  <c r="V26243" i="1"/>
  <c r="V26244" i="1"/>
  <c r="V26245" i="1"/>
  <c r="V26246" i="1"/>
  <c r="V26247" i="1"/>
  <c r="V26248" i="1"/>
  <c r="V26249" i="1"/>
  <c r="V26250" i="1"/>
  <c r="V26251" i="1"/>
  <c r="V26252" i="1"/>
  <c r="V26253" i="1"/>
  <c r="V26254" i="1"/>
  <c r="V26255" i="1"/>
  <c r="V26256" i="1"/>
  <c r="V26257" i="1"/>
  <c r="V26258" i="1"/>
  <c r="V26259" i="1"/>
  <c r="V26260" i="1"/>
  <c r="V26261" i="1"/>
  <c r="V26262" i="1"/>
  <c r="V26263" i="1"/>
  <c r="V26264" i="1"/>
  <c r="V26265" i="1"/>
  <c r="V26266" i="1"/>
  <c r="V26267" i="1"/>
  <c r="V26268" i="1"/>
  <c r="V26269" i="1"/>
  <c r="V26270" i="1"/>
  <c r="V26271" i="1"/>
  <c r="V26272" i="1"/>
  <c r="V26273" i="1"/>
  <c r="V26274" i="1"/>
  <c r="V26275" i="1"/>
  <c r="V26276" i="1"/>
  <c r="V26277" i="1"/>
  <c r="V26278" i="1"/>
  <c r="V26279" i="1"/>
  <c r="V26280" i="1"/>
  <c r="V26281" i="1"/>
  <c r="V26282" i="1"/>
  <c r="V26283" i="1"/>
  <c r="V26284" i="1"/>
  <c r="V26285" i="1"/>
  <c r="V26286" i="1"/>
  <c r="V26287" i="1"/>
  <c r="V26288" i="1"/>
  <c r="V26289" i="1"/>
  <c r="V26290" i="1"/>
  <c r="V26291" i="1"/>
  <c r="V26292" i="1"/>
  <c r="V26293" i="1"/>
  <c r="V26294" i="1"/>
  <c r="V26295" i="1"/>
  <c r="V26296" i="1"/>
  <c r="V26297" i="1"/>
  <c r="V26298" i="1"/>
  <c r="V26299" i="1"/>
  <c r="V26300" i="1"/>
  <c r="V26301" i="1"/>
  <c r="V26302" i="1"/>
  <c r="V26303" i="1"/>
  <c r="V26304" i="1"/>
  <c r="V26305" i="1"/>
  <c r="V26306" i="1"/>
  <c r="V26307" i="1"/>
  <c r="V26308" i="1"/>
  <c r="V26309" i="1"/>
  <c r="V26310" i="1"/>
  <c r="V26311" i="1"/>
  <c r="V26312" i="1"/>
  <c r="V26313" i="1"/>
  <c r="V26314" i="1"/>
  <c r="V26315" i="1"/>
  <c r="V26316" i="1"/>
  <c r="V26317" i="1"/>
  <c r="V26318" i="1"/>
  <c r="V26319" i="1"/>
  <c r="V26320" i="1"/>
  <c r="V26321" i="1"/>
  <c r="V26322" i="1"/>
  <c r="V26323" i="1"/>
  <c r="V26324" i="1"/>
  <c r="V26325" i="1"/>
  <c r="V26326" i="1"/>
  <c r="V26327" i="1"/>
  <c r="V26328" i="1"/>
  <c r="V26329" i="1"/>
  <c r="V26330" i="1"/>
  <c r="V26331" i="1"/>
  <c r="V26332" i="1"/>
  <c r="V26333" i="1"/>
  <c r="V26334" i="1"/>
  <c r="V26335" i="1"/>
  <c r="V26336" i="1"/>
  <c r="V26337" i="1"/>
  <c r="V26338" i="1"/>
  <c r="V26339" i="1"/>
  <c r="V26340" i="1"/>
  <c r="V26341" i="1"/>
  <c r="V26342" i="1"/>
  <c r="V26343" i="1"/>
  <c r="V26344" i="1"/>
  <c r="V26345" i="1"/>
  <c r="V26346" i="1"/>
  <c r="V26347" i="1"/>
  <c r="V26348" i="1"/>
  <c r="V26349" i="1"/>
  <c r="V26350" i="1"/>
  <c r="V26351" i="1"/>
  <c r="V26352" i="1"/>
  <c r="V26353" i="1"/>
  <c r="V26354" i="1"/>
  <c r="V26355" i="1"/>
  <c r="V26356" i="1"/>
  <c r="V26357" i="1"/>
  <c r="V26358" i="1"/>
  <c r="V26359" i="1"/>
  <c r="V26360" i="1"/>
  <c r="V26361" i="1"/>
  <c r="V26362" i="1"/>
  <c r="V26363" i="1"/>
  <c r="V26364" i="1"/>
  <c r="V26365" i="1"/>
  <c r="V26366" i="1"/>
  <c r="V26367" i="1"/>
  <c r="V26368" i="1"/>
  <c r="V26369" i="1"/>
  <c r="V26370" i="1"/>
  <c r="V26371" i="1"/>
  <c r="V26372" i="1"/>
  <c r="V26373" i="1"/>
  <c r="V26374" i="1"/>
  <c r="V26375" i="1"/>
  <c r="V26376" i="1"/>
  <c r="V26377" i="1"/>
  <c r="V26378" i="1"/>
  <c r="V26379" i="1"/>
  <c r="V26380" i="1"/>
  <c r="V26381" i="1"/>
  <c r="V26382" i="1"/>
  <c r="V26383" i="1"/>
  <c r="V26384" i="1"/>
  <c r="V26385" i="1"/>
  <c r="V26386" i="1"/>
  <c r="V26387" i="1"/>
  <c r="V26388" i="1"/>
  <c r="V26389" i="1"/>
  <c r="V26390" i="1"/>
  <c r="V26391" i="1"/>
  <c r="V26392" i="1"/>
  <c r="V26393" i="1"/>
  <c r="V26394" i="1"/>
  <c r="V26395" i="1"/>
  <c r="V26396" i="1"/>
  <c r="V26397" i="1"/>
  <c r="V26398" i="1"/>
  <c r="V26399" i="1"/>
  <c r="V26400" i="1"/>
  <c r="V26401" i="1"/>
  <c r="V26402" i="1"/>
  <c r="V26403" i="1"/>
  <c r="V26404" i="1"/>
  <c r="V26405" i="1"/>
  <c r="V26406" i="1"/>
  <c r="V26407" i="1"/>
  <c r="V26408" i="1"/>
  <c r="V26409" i="1"/>
  <c r="V26410" i="1"/>
  <c r="V26411" i="1"/>
  <c r="V26412" i="1"/>
  <c r="V26413" i="1"/>
  <c r="V26414" i="1"/>
  <c r="V26415" i="1"/>
  <c r="V26416" i="1"/>
  <c r="V26417" i="1"/>
  <c r="V26418" i="1"/>
  <c r="V26419" i="1"/>
  <c r="V26420" i="1"/>
  <c r="V26421" i="1"/>
  <c r="V26422" i="1"/>
  <c r="V26423" i="1"/>
  <c r="V26424" i="1"/>
  <c r="V26425" i="1"/>
  <c r="V26426" i="1"/>
  <c r="V26427" i="1"/>
  <c r="V26428" i="1"/>
  <c r="V26429" i="1"/>
  <c r="V26430" i="1"/>
  <c r="V26431" i="1"/>
  <c r="V26432" i="1"/>
  <c r="V26433" i="1"/>
  <c r="V26434" i="1"/>
  <c r="V26435" i="1"/>
  <c r="V26436" i="1"/>
  <c r="V26437" i="1"/>
  <c r="V26438" i="1"/>
  <c r="V26439" i="1"/>
  <c r="V26440" i="1"/>
  <c r="V26441" i="1"/>
  <c r="V26442" i="1"/>
  <c r="V26443" i="1"/>
  <c r="V26444" i="1"/>
  <c r="V26445" i="1"/>
  <c r="V26446" i="1"/>
  <c r="V26447" i="1"/>
  <c r="V26448" i="1"/>
  <c r="V26449" i="1"/>
  <c r="V26450" i="1"/>
  <c r="V26451" i="1"/>
  <c r="V26452" i="1"/>
  <c r="V26453" i="1"/>
  <c r="V26454" i="1"/>
  <c r="V26455" i="1"/>
  <c r="V26456" i="1"/>
  <c r="V26457" i="1"/>
  <c r="V26458" i="1"/>
  <c r="V26459" i="1"/>
  <c r="V26460" i="1"/>
  <c r="V26461" i="1"/>
  <c r="V26462" i="1"/>
  <c r="V26463" i="1"/>
  <c r="V26464" i="1"/>
  <c r="V26465" i="1"/>
  <c r="V26466" i="1"/>
  <c r="V26467" i="1"/>
  <c r="V26468" i="1"/>
  <c r="V26469" i="1"/>
  <c r="V26470" i="1"/>
  <c r="V26471" i="1"/>
  <c r="V26472" i="1"/>
  <c r="V26473" i="1"/>
  <c r="V26474" i="1"/>
  <c r="V26475" i="1"/>
  <c r="V26476" i="1"/>
  <c r="V26477" i="1"/>
  <c r="V26478" i="1"/>
  <c r="V26479" i="1"/>
  <c r="V26480" i="1"/>
  <c r="V26481" i="1"/>
  <c r="V26482" i="1"/>
  <c r="V26483" i="1"/>
  <c r="V26484" i="1"/>
  <c r="V26485" i="1"/>
  <c r="V26486" i="1"/>
  <c r="V26487" i="1"/>
  <c r="V26488" i="1"/>
  <c r="V26489" i="1"/>
  <c r="V26490" i="1"/>
  <c r="V26491" i="1"/>
  <c r="V26492" i="1"/>
  <c r="V26493" i="1"/>
  <c r="V26494" i="1"/>
  <c r="V26495" i="1"/>
  <c r="V26496" i="1"/>
  <c r="V26497" i="1"/>
  <c r="V26498" i="1"/>
  <c r="V26499" i="1"/>
  <c r="V26500" i="1"/>
  <c r="V26501" i="1"/>
  <c r="V26502" i="1"/>
  <c r="V26503" i="1"/>
  <c r="V26504" i="1"/>
  <c r="V26505" i="1"/>
  <c r="V26506" i="1"/>
  <c r="V26507" i="1"/>
  <c r="V26508" i="1"/>
  <c r="V26509" i="1"/>
  <c r="V26510" i="1"/>
  <c r="V26511" i="1"/>
  <c r="V26512" i="1"/>
  <c r="V26513" i="1"/>
  <c r="V26514" i="1"/>
  <c r="V26515" i="1"/>
  <c r="V26516" i="1"/>
  <c r="V26517" i="1"/>
  <c r="V26518" i="1"/>
  <c r="V26519" i="1"/>
  <c r="V26520" i="1"/>
  <c r="V26521" i="1"/>
  <c r="V26522" i="1"/>
  <c r="V26523" i="1"/>
  <c r="V26524" i="1"/>
  <c r="V26525" i="1"/>
  <c r="V26526" i="1"/>
  <c r="V26527" i="1"/>
  <c r="V26528" i="1"/>
  <c r="V26529" i="1"/>
  <c r="V26530" i="1"/>
  <c r="V26531" i="1"/>
  <c r="V26532" i="1"/>
  <c r="V26533" i="1"/>
  <c r="V26534" i="1"/>
  <c r="V26535" i="1"/>
  <c r="V26536" i="1"/>
  <c r="V26537" i="1"/>
  <c r="V26538" i="1"/>
  <c r="V26539" i="1"/>
  <c r="V26540" i="1"/>
  <c r="V26541" i="1"/>
  <c r="V26542" i="1"/>
  <c r="V26543" i="1"/>
  <c r="V26544" i="1"/>
  <c r="V26545" i="1"/>
  <c r="V26546" i="1"/>
  <c r="V26547" i="1"/>
  <c r="V26548" i="1"/>
  <c r="V26549" i="1"/>
  <c r="V26550" i="1"/>
  <c r="V26551" i="1"/>
  <c r="V26552" i="1"/>
  <c r="V26553" i="1"/>
  <c r="V26554" i="1"/>
  <c r="V26555" i="1"/>
  <c r="V26556" i="1"/>
  <c r="V26557" i="1"/>
  <c r="V26558" i="1"/>
  <c r="V26559" i="1"/>
  <c r="V26560" i="1"/>
  <c r="V26561" i="1"/>
  <c r="V26562" i="1"/>
  <c r="V26563" i="1"/>
  <c r="V26564" i="1"/>
  <c r="V26565" i="1"/>
  <c r="V26566" i="1"/>
  <c r="V26567" i="1"/>
  <c r="V26568" i="1"/>
  <c r="V26569" i="1"/>
  <c r="V26570" i="1"/>
  <c r="V26571" i="1"/>
  <c r="V26572" i="1"/>
  <c r="V26573" i="1"/>
  <c r="V26574" i="1"/>
  <c r="V26575" i="1"/>
  <c r="V26576" i="1"/>
  <c r="V26577" i="1"/>
  <c r="V26578" i="1"/>
  <c r="V26579" i="1"/>
  <c r="V26580" i="1"/>
  <c r="V26581" i="1"/>
  <c r="V26582" i="1"/>
  <c r="V26583" i="1"/>
  <c r="V26584" i="1"/>
  <c r="V26585" i="1"/>
  <c r="V26586" i="1"/>
  <c r="V26587" i="1"/>
  <c r="V26588" i="1"/>
  <c r="V26589" i="1"/>
  <c r="V26590" i="1"/>
  <c r="V26591" i="1"/>
  <c r="V26592" i="1"/>
  <c r="V26593" i="1"/>
  <c r="V26594" i="1"/>
  <c r="V26595" i="1"/>
  <c r="V26596" i="1"/>
  <c r="V26597" i="1"/>
  <c r="V26598" i="1"/>
  <c r="V26599" i="1"/>
  <c r="V26600" i="1"/>
  <c r="V26601" i="1"/>
  <c r="V26602" i="1"/>
  <c r="V26603" i="1"/>
  <c r="V26604" i="1"/>
  <c r="V26605" i="1"/>
  <c r="V26606" i="1"/>
  <c r="V26607" i="1"/>
  <c r="V26608" i="1"/>
  <c r="V26609" i="1"/>
  <c r="V26610" i="1"/>
  <c r="V26611" i="1"/>
  <c r="V26612" i="1"/>
  <c r="V26613" i="1"/>
  <c r="V26614" i="1"/>
  <c r="V26615" i="1"/>
  <c r="V26616" i="1"/>
  <c r="V26617" i="1"/>
  <c r="V26618" i="1"/>
  <c r="V26619" i="1"/>
  <c r="V26620" i="1"/>
  <c r="V26621" i="1"/>
  <c r="V26622" i="1"/>
  <c r="V26623" i="1"/>
  <c r="V26624" i="1"/>
  <c r="V26625" i="1"/>
  <c r="V26626" i="1"/>
  <c r="V26627" i="1"/>
  <c r="V26628" i="1"/>
  <c r="V26629" i="1"/>
  <c r="V26630" i="1"/>
  <c r="V26631" i="1"/>
  <c r="V26632" i="1"/>
  <c r="V26633" i="1"/>
  <c r="V26634" i="1"/>
  <c r="V26635" i="1"/>
  <c r="V26636" i="1"/>
  <c r="V26637" i="1"/>
  <c r="V26638" i="1"/>
  <c r="V26639" i="1"/>
  <c r="V26640" i="1"/>
  <c r="V26641" i="1"/>
  <c r="V26642" i="1"/>
  <c r="V26643" i="1"/>
  <c r="V26644" i="1"/>
  <c r="V26645" i="1"/>
  <c r="V26646" i="1"/>
  <c r="V26647" i="1"/>
  <c r="V26648" i="1"/>
  <c r="V26649" i="1"/>
  <c r="V26650" i="1"/>
  <c r="V26651" i="1"/>
  <c r="V26652" i="1"/>
  <c r="V26653" i="1"/>
  <c r="V26654" i="1"/>
  <c r="V26655" i="1"/>
  <c r="V26656" i="1"/>
  <c r="V26657" i="1"/>
  <c r="V26658" i="1"/>
  <c r="V26659" i="1"/>
  <c r="V26660" i="1"/>
  <c r="V26661" i="1"/>
  <c r="V26662" i="1"/>
  <c r="V26663" i="1"/>
  <c r="V26664" i="1"/>
  <c r="V26665" i="1"/>
  <c r="V26666" i="1"/>
  <c r="V26667" i="1"/>
  <c r="V26668" i="1"/>
  <c r="V26669" i="1"/>
  <c r="V26670" i="1"/>
  <c r="V26671" i="1"/>
  <c r="V26672" i="1"/>
  <c r="V26673" i="1"/>
  <c r="V26674" i="1"/>
  <c r="V26675" i="1"/>
  <c r="V26676" i="1"/>
  <c r="V26677" i="1"/>
  <c r="V26678" i="1"/>
  <c r="V26679" i="1"/>
  <c r="V26680" i="1"/>
  <c r="V26681" i="1"/>
  <c r="V26682" i="1"/>
  <c r="V26683" i="1"/>
  <c r="V26684" i="1"/>
  <c r="V26685" i="1"/>
  <c r="V26686" i="1"/>
  <c r="V26687" i="1"/>
  <c r="V26688" i="1"/>
  <c r="V26689" i="1"/>
  <c r="V26690" i="1"/>
  <c r="V26691" i="1"/>
  <c r="V26692" i="1"/>
  <c r="V26693" i="1"/>
  <c r="V26694" i="1"/>
  <c r="V26695" i="1"/>
  <c r="V26696" i="1"/>
  <c r="V26697" i="1"/>
  <c r="V26698" i="1"/>
  <c r="V26699" i="1"/>
  <c r="V26700" i="1"/>
  <c r="V26701" i="1"/>
  <c r="V26702" i="1"/>
  <c r="V26703" i="1"/>
  <c r="V26704" i="1"/>
  <c r="V26705" i="1"/>
  <c r="V26706" i="1"/>
  <c r="V26707" i="1"/>
  <c r="V26708" i="1"/>
  <c r="V26709" i="1"/>
  <c r="V26710" i="1"/>
  <c r="V26711" i="1"/>
  <c r="V26712" i="1"/>
  <c r="V26713" i="1"/>
  <c r="V26714" i="1"/>
  <c r="V26715" i="1"/>
  <c r="V26716" i="1"/>
  <c r="V26717" i="1"/>
  <c r="V26718" i="1"/>
  <c r="V26719" i="1"/>
  <c r="V26720" i="1"/>
  <c r="V26721" i="1"/>
  <c r="V26722" i="1"/>
  <c r="V26723" i="1"/>
  <c r="V26724" i="1"/>
  <c r="V26725" i="1"/>
  <c r="V26726" i="1"/>
  <c r="V26727" i="1"/>
  <c r="V26728" i="1"/>
  <c r="V26729" i="1"/>
  <c r="V26730" i="1"/>
  <c r="V26731" i="1"/>
  <c r="V26732" i="1"/>
  <c r="V26733" i="1"/>
  <c r="V26734" i="1"/>
  <c r="V26735" i="1"/>
  <c r="V26736" i="1"/>
  <c r="V26737" i="1"/>
  <c r="V26738" i="1"/>
  <c r="V26739" i="1"/>
  <c r="V26740" i="1"/>
  <c r="V26741" i="1"/>
  <c r="V26742" i="1"/>
  <c r="V26743" i="1"/>
  <c r="V26744" i="1"/>
  <c r="V26745" i="1"/>
  <c r="V26746" i="1"/>
  <c r="V26747" i="1"/>
  <c r="V26748" i="1"/>
  <c r="V26749" i="1"/>
  <c r="V26750" i="1"/>
  <c r="V26751" i="1"/>
  <c r="V26752" i="1"/>
  <c r="V26753" i="1"/>
  <c r="V26754" i="1"/>
  <c r="V26755" i="1"/>
  <c r="V26756" i="1"/>
  <c r="V26757" i="1"/>
  <c r="V26758" i="1"/>
  <c r="V26759" i="1"/>
  <c r="V26760" i="1"/>
  <c r="V26761" i="1"/>
  <c r="V26762" i="1"/>
  <c r="V26763" i="1"/>
  <c r="V26764" i="1"/>
  <c r="V26765" i="1"/>
  <c r="V26766" i="1"/>
  <c r="V26767" i="1"/>
  <c r="V26768" i="1"/>
  <c r="V26769" i="1"/>
  <c r="V26770" i="1"/>
  <c r="V26771" i="1"/>
  <c r="V26772" i="1"/>
  <c r="V26773" i="1"/>
  <c r="V26774" i="1"/>
  <c r="V26775" i="1"/>
  <c r="V26776" i="1"/>
  <c r="V26777" i="1"/>
  <c r="V26778" i="1"/>
  <c r="V26779" i="1"/>
  <c r="V26780" i="1"/>
  <c r="V26781" i="1"/>
  <c r="V26782" i="1"/>
  <c r="V26783" i="1"/>
  <c r="V26784" i="1"/>
  <c r="V26785" i="1"/>
  <c r="V26786" i="1"/>
  <c r="V26787" i="1"/>
  <c r="V26788" i="1"/>
  <c r="V26789" i="1"/>
  <c r="V26790" i="1"/>
  <c r="V26791" i="1"/>
  <c r="V26792" i="1"/>
  <c r="V26793" i="1"/>
  <c r="V26794" i="1"/>
  <c r="V26795" i="1"/>
  <c r="V26796" i="1"/>
  <c r="V26797" i="1"/>
  <c r="V26798" i="1"/>
  <c r="V26799" i="1"/>
  <c r="V26800" i="1"/>
  <c r="V26801" i="1"/>
  <c r="V26802" i="1"/>
  <c r="V26803" i="1"/>
  <c r="V26804" i="1"/>
  <c r="V26805" i="1"/>
  <c r="V26806" i="1"/>
  <c r="V26807" i="1"/>
  <c r="V26808" i="1"/>
  <c r="V26809" i="1"/>
  <c r="V26810" i="1"/>
  <c r="V26811" i="1"/>
  <c r="V26812" i="1"/>
  <c r="V26813" i="1"/>
  <c r="V26814" i="1"/>
  <c r="V26815" i="1"/>
  <c r="V26816" i="1"/>
  <c r="V26817" i="1"/>
  <c r="V26818" i="1"/>
  <c r="V26819" i="1"/>
  <c r="V26820" i="1"/>
  <c r="V26821" i="1"/>
  <c r="V26822" i="1"/>
  <c r="V26823" i="1"/>
  <c r="V26824" i="1"/>
  <c r="V26825" i="1"/>
  <c r="V26826" i="1"/>
  <c r="V26827" i="1"/>
  <c r="V26828" i="1"/>
  <c r="V26829" i="1"/>
  <c r="V26830" i="1"/>
  <c r="V26831" i="1"/>
  <c r="V26832" i="1"/>
  <c r="V26833" i="1"/>
  <c r="V26834" i="1"/>
  <c r="V26835" i="1"/>
  <c r="V26836" i="1"/>
  <c r="V26837" i="1"/>
  <c r="V26838" i="1"/>
  <c r="V26839" i="1"/>
  <c r="V26840" i="1"/>
  <c r="V26841" i="1"/>
  <c r="V26842" i="1"/>
  <c r="V26843" i="1"/>
  <c r="V26844" i="1"/>
  <c r="V26845" i="1"/>
  <c r="V26846" i="1"/>
  <c r="V26847" i="1"/>
  <c r="V26848" i="1"/>
  <c r="V26849" i="1"/>
  <c r="V26850" i="1"/>
  <c r="V26851" i="1"/>
  <c r="V26852" i="1"/>
  <c r="V26853" i="1"/>
  <c r="V26854" i="1"/>
  <c r="V26855" i="1"/>
  <c r="V26856" i="1"/>
  <c r="V26857" i="1"/>
  <c r="V26858" i="1"/>
  <c r="V26859" i="1"/>
  <c r="V26860" i="1"/>
  <c r="V26861" i="1"/>
  <c r="V26862" i="1"/>
  <c r="V26863" i="1"/>
  <c r="V26864" i="1"/>
  <c r="V26865" i="1"/>
  <c r="V26866" i="1"/>
  <c r="V26867" i="1"/>
  <c r="V26868" i="1"/>
  <c r="V26869" i="1"/>
  <c r="V26870" i="1"/>
  <c r="V26871" i="1"/>
  <c r="V26872" i="1"/>
  <c r="V26873" i="1"/>
  <c r="V26874" i="1"/>
  <c r="V26875" i="1"/>
  <c r="V26876" i="1"/>
  <c r="V26877" i="1"/>
  <c r="V26878" i="1"/>
  <c r="V26879" i="1"/>
  <c r="V26880" i="1"/>
  <c r="V26881" i="1"/>
  <c r="V26882" i="1"/>
  <c r="V26883" i="1"/>
  <c r="V26884" i="1"/>
  <c r="V26885" i="1"/>
  <c r="V26886" i="1"/>
  <c r="V26887" i="1"/>
  <c r="V26888" i="1"/>
  <c r="V26889" i="1"/>
  <c r="V26890" i="1"/>
  <c r="V26891" i="1"/>
  <c r="V26892" i="1"/>
  <c r="V26893" i="1"/>
  <c r="V26894" i="1"/>
  <c r="V26895" i="1"/>
  <c r="V26896" i="1"/>
  <c r="V26897" i="1"/>
  <c r="V26898" i="1"/>
  <c r="V26899" i="1"/>
  <c r="V26900" i="1"/>
  <c r="V26901" i="1"/>
  <c r="V26902" i="1"/>
  <c r="V26903" i="1"/>
  <c r="V26904" i="1"/>
  <c r="V26905" i="1"/>
  <c r="V26906" i="1"/>
  <c r="V26907" i="1"/>
  <c r="V26908" i="1"/>
  <c r="V26909" i="1"/>
  <c r="V26910" i="1"/>
  <c r="V26911" i="1"/>
  <c r="V26912" i="1"/>
  <c r="V26913" i="1"/>
  <c r="V26914" i="1"/>
  <c r="V26915" i="1"/>
  <c r="V26916" i="1"/>
  <c r="V26917" i="1"/>
  <c r="V26918" i="1"/>
  <c r="V26919" i="1"/>
  <c r="V26920" i="1"/>
  <c r="V26921" i="1"/>
  <c r="V26922" i="1"/>
  <c r="V26923" i="1"/>
  <c r="V26924" i="1"/>
  <c r="V26925" i="1"/>
  <c r="V26926" i="1"/>
  <c r="V26927" i="1"/>
  <c r="V26928" i="1"/>
  <c r="V26929" i="1"/>
  <c r="V26930" i="1"/>
  <c r="V26931" i="1"/>
  <c r="V26932" i="1"/>
  <c r="V26933" i="1"/>
  <c r="V26934" i="1"/>
  <c r="V26935" i="1"/>
  <c r="V26936" i="1"/>
  <c r="V26937" i="1"/>
  <c r="V26938" i="1"/>
  <c r="V26939" i="1"/>
  <c r="V26940" i="1"/>
  <c r="V26941" i="1"/>
  <c r="V26942" i="1"/>
  <c r="V26943" i="1"/>
  <c r="V26944" i="1"/>
  <c r="V26945" i="1"/>
  <c r="V26946" i="1"/>
  <c r="V26947" i="1"/>
  <c r="V26948" i="1"/>
  <c r="V26949" i="1"/>
  <c r="V26950" i="1"/>
  <c r="V26951" i="1"/>
  <c r="V26952" i="1"/>
  <c r="V26953" i="1"/>
  <c r="V26954" i="1"/>
  <c r="V26955" i="1"/>
  <c r="V26956" i="1"/>
  <c r="V26957" i="1"/>
  <c r="V26958" i="1"/>
  <c r="V26959" i="1"/>
  <c r="V26960" i="1"/>
  <c r="V26961" i="1"/>
  <c r="V26962" i="1"/>
  <c r="V26963" i="1"/>
  <c r="V26964" i="1"/>
  <c r="V26965" i="1"/>
  <c r="V26966" i="1"/>
  <c r="V26967" i="1"/>
  <c r="V26968" i="1"/>
  <c r="V26969" i="1"/>
  <c r="V26970" i="1"/>
  <c r="V26971" i="1"/>
  <c r="V26972" i="1"/>
  <c r="V26973" i="1"/>
  <c r="V26974" i="1"/>
  <c r="V26975" i="1"/>
  <c r="V26976" i="1"/>
  <c r="V26977" i="1"/>
  <c r="V26978" i="1"/>
  <c r="V26979" i="1"/>
  <c r="V26980" i="1"/>
  <c r="V26981" i="1"/>
  <c r="V26982" i="1"/>
  <c r="V26983" i="1"/>
  <c r="V26984" i="1"/>
  <c r="V26985" i="1"/>
  <c r="V26986" i="1"/>
  <c r="V26987" i="1"/>
  <c r="V26988" i="1"/>
  <c r="V26989" i="1"/>
  <c r="V26990" i="1"/>
  <c r="V26991" i="1"/>
  <c r="V26992" i="1"/>
  <c r="V26993" i="1"/>
  <c r="V26994" i="1"/>
  <c r="V26995" i="1"/>
  <c r="V26996" i="1"/>
  <c r="V26997" i="1"/>
  <c r="V26998" i="1"/>
  <c r="V26999" i="1"/>
  <c r="V27000" i="1"/>
  <c r="V27001" i="1"/>
  <c r="V27002" i="1"/>
  <c r="V27003" i="1"/>
  <c r="V27004" i="1"/>
  <c r="V27005" i="1"/>
  <c r="V27006" i="1"/>
  <c r="V27007" i="1"/>
  <c r="V27008" i="1"/>
  <c r="V27009" i="1"/>
  <c r="V27010" i="1"/>
  <c r="V27011" i="1"/>
  <c r="V27012" i="1"/>
  <c r="V27013" i="1"/>
  <c r="V27014" i="1"/>
  <c r="V27015" i="1"/>
  <c r="V27016" i="1"/>
  <c r="V27017" i="1"/>
  <c r="V27018" i="1"/>
  <c r="V27019" i="1"/>
  <c r="V27020" i="1"/>
  <c r="V27021" i="1"/>
  <c r="V27022" i="1"/>
  <c r="V27023" i="1"/>
  <c r="V27024" i="1"/>
  <c r="V27025" i="1"/>
  <c r="V27026" i="1"/>
  <c r="V27027" i="1"/>
  <c r="V27028" i="1"/>
  <c r="V27029" i="1"/>
  <c r="V27030" i="1"/>
  <c r="V27031" i="1"/>
  <c r="V27032" i="1"/>
  <c r="V27033" i="1"/>
  <c r="V27034" i="1"/>
  <c r="V27035" i="1"/>
  <c r="V27036" i="1"/>
  <c r="V27037" i="1"/>
  <c r="V27038" i="1"/>
  <c r="V27039" i="1"/>
  <c r="V27040" i="1"/>
  <c r="V27041" i="1"/>
  <c r="V27042" i="1"/>
  <c r="V27043" i="1"/>
  <c r="V27044" i="1"/>
  <c r="V27045" i="1"/>
  <c r="V27046" i="1"/>
  <c r="V27047" i="1"/>
  <c r="V27048" i="1"/>
  <c r="V27049" i="1"/>
  <c r="V27050" i="1"/>
  <c r="V27051" i="1"/>
  <c r="V27052" i="1"/>
  <c r="V27053" i="1"/>
  <c r="V27054" i="1"/>
  <c r="V27055" i="1"/>
  <c r="V27056" i="1"/>
  <c r="V27057" i="1"/>
  <c r="V27058" i="1"/>
  <c r="V27059" i="1"/>
  <c r="V27060" i="1"/>
  <c r="V27061" i="1"/>
  <c r="V27062" i="1"/>
  <c r="V27063" i="1"/>
  <c r="V27064" i="1"/>
  <c r="V27065" i="1"/>
  <c r="V27066" i="1"/>
  <c r="V27067" i="1"/>
  <c r="V27068" i="1"/>
  <c r="V27069" i="1"/>
  <c r="V27070" i="1"/>
  <c r="V27071" i="1"/>
  <c r="V27072" i="1"/>
  <c r="V27073" i="1"/>
  <c r="V27074" i="1"/>
  <c r="V27075" i="1"/>
  <c r="V27076" i="1"/>
  <c r="V27077" i="1"/>
  <c r="V27078" i="1"/>
  <c r="V27079" i="1"/>
  <c r="V27080" i="1"/>
  <c r="V27081" i="1"/>
  <c r="V27082" i="1"/>
  <c r="V27083" i="1"/>
  <c r="V27084" i="1"/>
  <c r="V27085" i="1"/>
  <c r="V27086" i="1"/>
  <c r="V27087" i="1"/>
  <c r="V27088" i="1"/>
  <c r="V27089" i="1"/>
  <c r="V27090" i="1"/>
  <c r="V27091" i="1"/>
  <c r="V27092" i="1"/>
  <c r="V27093" i="1"/>
  <c r="V27094" i="1"/>
  <c r="V27095" i="1"/>
  <c r="V27096" i="1"/>
  <c r="V27097" i="1"/>
  <c r="V27098" i="1"/>
  <c r="V27099" i="1"/>
  <c r="V27100" i="1"/>
  <c r="V27101" i="1"/>
  <c r="V27102" i="1"/>
  <c r="V27103" i="1"/>
  <c r="V27104" i="1"/>
  <c r="V27105" i="1"/>
  <c r="V27106" i="1"/>
  <c r="V27107" i="1"/>
  <c r="V27108" i="1"/>
  <c r="V27109" i="1"/>
  <c r="V27110" i="1"/>
  <c r="V27111" i="1"/>
  <c r="V27112" i="1"/>
  <c r="V27113" i="1"/>
  <c r="V27114" i="1"/>
  <c r="V27115" i="1"/>
  <c r="V27116" i="1"/>
  <c r="V27117" i="1"/>
  <c r="V27118" i="1"/>
  <c r="V27119" i="1"/>
  <c r="V27120" i="1"/>
  <c r="V27121" i="1"/>
  <c r="V27122" i="1"/>
  <c r="V27123" i="1"/>
  <c r="V27124" i="1"/>
  <c r="V27125" i="1"/>
  <c r="V27126" i="1"/>
  <c r="V27127" i="1"/>
  <c r="V27128" i="1"/>
  <c r="V27129" i="1"/>
  <c r="V27130" i="1"/>
  <c r="V27131" i="1"/>
  <c r="V27132" i="1"/>
  <c r="V27133" i="1"/>
  <c r="V27134" i="1"/>
  <c r="V27135" i="1"/>
  <c r="V27136" i="1"/>
  <c r="V27137" i="1"/>
  <c r="V27138" i="1"/>
  <c r="V27139" i="1"/>
  <c r="V27140" i="1"/>
  <c r="V27141" i="1"/>
  <c r="V27142" i="1"/>
  <c r="V27143" i="1"/>
  <c r="V27144" i="1"/>
  <c r="V27145" i="1"/>
  <c r="V27146" i="1"/>
  <c r="V27147" i="1"/>
  <c r="V27148" i="1"/>
  <c r="V27149" i="1"/>
  <c r="V27150" i="1"/>
  <c r="V27151" i="1"/>
  <c r="V27152" i="1"/>
  <c r="V27153" i="1"/>
  <c r="V27154" i="1"/>
  <c r="V27155" i="1"/>
  <c r="V27156" i="1"/>
  <c r="V27157" i="1"/>
  <c r="V27158" i="1"/>
  <c r="V27159" i="1"/>
  <c r="V27160" i="1"/>
  <c r="V27161" i="1"/>
  <c r="V27162" i="1"/>
  <c r="V27163" i="1"/>
  <c r="V27164" i="1"/>
  <c r="V27165" i="1"/>
  <c r="V27166" i="1"/>
  <c r="V27167" i="1"/>
  <c r="V27168" i="1"/>
  <c r="V27169" i="1"/>
  <c r="V27170" i="1"/>
  <c r="V27171" i="1"/>
  <c r="V27172" i="1"/>
  <c r="V27173" i="1"/>
  <c r="V27174" i="1"/>
  <c r="V27175" i="1"/>
  <c r="V27176" i="1"/>
  <c r="V27177" i="1"/>
  <c r="V27178" i="1"/>
  <c r="V27179" i="1"/>
  <c r="V27180" i="1"/>
  <c r="V27181" i="1"/>
  <c r="V27182" i="1"/>
  <c r="V27183" i="1"/>
  <c r="V27184" i="1"/>
  <c r="V27185" i="1"/>
  <c r="V27186" i="1"/>
  <c r="V27187" i="1"/>
  <c r="V27188" i="1"/>
  <c r="V27189" i="1"/>
  <c r="V27190" i="1"/>
  <c r="V27191" i="1"/>
  <c r="V27192" i="1"/>
  <c r="V27193" i="1"/>
  <c r="V27194" i="1"/>
  <c r="V27195" i="1"/>
  <c r="V27196" i="1"/>
  <c r="V27197" i="1"/>
  <c r="V27198" i="1"/>
  <c r="V27199" i="1"/>
  <c r="V27200" i="1"/>
  <c r="V27201" i="1"/>
  <c r="V27202" i="1"/>
  <c r="V27203" i="1"/>
  <c r="V27204" i="1"/>
  <c r="V27205" i="1"/>
  <c r="V27206" i="1"/>
  <c r="V27207" i="1"/>
  <c r="V27208" i="1"/>
  <c r="V27209" i="1"/>
  <c r="V27210" i="1"/>
  <c r="V27211" i="1"/>
  <c r="V27212" i="1"/>
  <c r="V27213" i="1"/>
  <c r="V27214" i="1"/>
  <c r="V27215" i="1"/>
  <c r="V27216" i="1"/>
  <c r="V27217" i="1"/>
  <c r="V27218" i="1"/>
  <c r="V27219" i="1"/>
  <c r="V27220" i="1"/>
  <c r="V27221" i="1"/>
  <c r="V27222" i="1"/>
  <c r="V27223" i="1"/>
  <c r="V27224" i="1"/>
  <c r="V27225" i="1"/>
  <c r="V27226" i="1"/>
  <c r="V27227" i="1"/>
  <c r="V27228" i="1"/>
  <c r="V27229" i="1"/>
  <c r="V27230" i="1"/>
  <c r="V27231" i="1"/>
  <c r="V27232" i="1"/>
  <c r="V27233" i="1"/>
  <c r="V27234" i="1"/>
  <c r="V27235" i="1"/>
  <c r="V27236" i="1"/>
  <c r="V27237" i="1"/>
  <c r="V27238" i="1"/>
  <c r="V27239" i="1"/>
  <c r="V27240" i="1"/>
  <c r="V27241" i="1"/>
  <c r="V27242" i="1"/>
  <c r="V27243" i="1"/>
  <c r="V27244" i="1"/>
  <c r="V27245" i="1"/>
  <c r="V27246" i="1"/>
  <c r="V27247" i="1"/>
  <c r="V27248" i="1"/>
  <c r="V27249" i="1"/>
  <c r="V27250" i="1"/>
  <c r="V27251" i="1"/>
  <c r="V27252" i="1"/>
  <c r="V27253" i="1"/>
  <c r="V27254" i="1"/>
  <c r="V27255" i="1"/>
  <c r="V27256" i="1"/>
  <c r="V27257" i="1"/>
  <c r="V27258" i="1"/>
  <c r="V27259" i="1"/>
  <c r="V27260" i="1"/>
  <c r="V27261" i="1"/>
  <c r="V27262" i="1"/>
  <c r="V27263" i="1"/>
  <c r="V27264" i="1"/>
  <c r="V27265" i="1"/>
  <c r="V27266" i="1"/>
  <c r="V27267" i="1"/>
  <c r="V27268" i="1"/>
  <c r="V27269" i="1"/>
  <c r="V27270" i="1"/>
  <c r="V27271" i="1"/>
  <c r="V27272" i="1"/>
  <c r="V27273" i="1"/>
  <c r="V27274" i="1"/>
  <c r="V27275" i="1"/>
  <c r="V27276" i="1"/>
  <c r="V27277" i="1"/>
  <c r="V27278" i="1"/>
  <c r="V27279" i="1"/>
  <c r="V27280" i="1"/>
  <c r="V27281" i="1"/>
  <c r="V27282" i="1"/>
  <c r="V27283" i="1"/>
  <c r="V27284" i="1"/>
  <c r="V27285" i="1"/>
  <c r="V27286" i="1"/>
  <c r="V27287" i="1"/>
  <c r="V27288" i="1"/>
  <c r="V27289" i="1"/>
  <c r="V27290" i="1"/>
  <c r="V27291" i="1"/>
  <c r="V27292" i="1"/>
  <c r="V27293" i="1"/>
  <c r="V27294" i="1"/>
  <c r="V27295" i="1"/>
  <c r="V27296" i="1"/>
  <c r="V27297" i="1"/>
  <c r="V27298" i="1"/>
  <c r="V27299" i="1"/>
  <c r="V27300" i="1"/>
  <c r="V27301" i="1"/>
  <c r="V27302" i="1"/>
  <c r="V27303" i="1"/>
  <c r="V27304" i="1"/>
  <c r="V27305" i="1"/>
  <c r="V27306" i="1"/>
  <c r="V27307" i="1"/>
  <c r="V27308" i="1"/>
  <c r="V27309" i="1"/>
  <c r="V27310" i="1"/>
  <c r="V27311" i="1"/>
  <c r="V27312" i="1"/>
  <c r="V27313" i="1"/>
  <c r="V27314" i="1"/>
  <c r="V27315" i="1"/>
  <c r="V27316" i="1"/>
  <c r="V27317" i="1"/>
  <c r="V27318" i="1"/>
  <c r="V27319" i="1"/>
  <c r="V27320" i="1"/>
  <c r="V27321" i="1"/>
  <c r="V27322" i="1"/>
  <c r="V27323" i="1"/>
  <c r="V27324" i="1"/>
  <c r="V27325" i="1"/>
  <c r="V27326" i="1"/>
  <c r="V27327" i="1"/>
  <c r="V27328" i="1"/>
  <c r="V27329" i="1"/>
  <c r="V27330" i="1"/>
  <c r="V27331" i="1"/>
  <c r="V27332" i="1"/>
  <c r="V27333" i="1"/>
  <c r="V27334" i="1"/>
  <c r="V27335" i="1"/>
  <c r="V27336" i="1"/>
  <c r="V27337" i="1"/>
  <c r="V27338" i="1"/>
  <c r="V27339" i="1"/>
  <c r="V27340" i="1"/>
  <c r="V27341" i="1"/>
  <c r="V27342" i="1"/>
  <c r="V27343" i="1"/>
  <c r="V27344" i="1"/>
  <c r="V27345" i="1"/>
  <c r="V27346" i="1"/>
  <c r="V27347" i="1"/>
  <c r="V27348" i="1"/>
  <c r="V27349" i="1"/>
  <c r="V27350" i="1"/>
  <c r="V27351" i="1"/>
  <c r="V27352" i="1"/>
  <c r="V27353" i="1"/>
  <c r="V27354" i="1"/>
  <c r="V27355" i="1"/>
  <c r="V27356" i="1"/>
  <c r="V27357" i="1"/>
  <c r="V27358" i="1"/>
  <c r="V27359" i="1"/>
  <c r="V27360" i="1"/>
  <c r="V27361" i="1"/>
  <c r="V27362" i="1"/>
  <c r="V27363" i="1"/>
  <c r="V27364" i="1"/>
  <c r="V27365" i="1"/>
  <c r="V27366" i="1"/>
  <c r="V27367" i="1"/>
  <c r="V27368" i="1"/>
  <c r="V27369" i="1"/>
  <c r="V27370" i="1"/>
  <c r="V27371" i="1"/>
  <c r="V27372" i="1"/>
  <c r="V27373" i="1"/>
  <c r="V27374" i="1"/>
  <c r="V27375" i="1"/>
  <c r="V27376" i="1"/>
  <c r="V27377" i="1"/>
  <c r="V27378" i="1"/>
  <c r="V27379" i="1"/>
  <c r="V27380" i="1"/>
  <c r="V27381" i="1"/>
  <c r="V27382" i="1"/>
  <c r="V27383" i="1"/>
  <c r="V27384" i="1"/>
  <c r="V27385" i="1"/>
  <c r="V27386" i="1"/>
  <c r="V27387" i="1"/>
  <c r="V27388" i="1"/>
  <c r="V27389" i="1"/>
  <c r="V27390" i="1"/>
  <c r="V27391" i="1"/>
  <c r="V27392" i="1"/>
  <c r="V27393" i="1"/>
  <c r="V27394" i="1"/>
  <c r="V27395" i="1"/>
  <c r="V27396" i="1"/>
  <c r="V27397" i="1"/>
  <c r="V27398" i="1"/>
  <c r="V27399" i="1"/>
  <c r="V27400" i="1"/>
  <c r="V27401" i="1"/>
  <c r="V27402" i="1"/>
  <c r="V27403" i="1"/>
  <c r="V27404" i="1"/>
  <c r="V27405" i="1"/>
  <c r="V27406" i="1"/>
  <c r="V27407" i="1"/>
  <c r="V27408" i="1"/>
  <c r="V27409" i="1"/>
  <c r="V27410" i="1"/>
  <c r="V27411" i="1"/>
  <c r="V27412" i="1"/>
  <c r="V27413" i="1"/>
  <c r="V27414" i="1"/>
  <c r="V27415" i="1"/>
  <c r="V27416" i="1"/>
  <c r="V27417" i="1"/>
  <c r="V27418" i="1"/>
  <c r="V27419" i="1"/>
  <c r="V27420" i="1"/>
  <c r="V27421" i="1"/>
  <c r="V27422" i="1"/>
  <c r="V27423" i="1"/>
  <c r="V27424" i="1"/>
  <c r="V27425" i="1"/>
  <c r="V27426" i="1"/>
  <c r="V27427" i="1"/>
  <c r="V27428" i="1"/>
  <c r="V27429" i="1"/>
  <c r="V27430" i="1"/>
  <c r="V27431" i="1"/>
  <c r="V27432" i="1"/>
  <c r="V27433" i="1"/>
  <c r="V27434" i="1"/>
  <c r="V27435" i="1"/>
  <c r="V27436" i="1"/>
  <c r="V27437" i="1"/>
  <c r="V27438" i="1"/>
  <c r="V27439" i="1"/>
  <c r="V27440" i="1"/>
  <c r="V27441" i="1"/>
  <c r="V27442" i="1"/>
  <c r="V27443" i="1"/>
  <c r="V27444" i="1"/>
  <c r="V27445" i="1"/>
  <c r="V27446" i="1"/>
  <c r="V27447" i="1"/>
  <c r="V27448" i="1"/>
  <c r="V27449" i="1"/>
  <c r="V27450" i="1"/>
  <c r="V27451" i="1"/>
  <c r="V27452" i="1"/>
  <c r="V27453" i="1"/>
  <c r="V27454" i="1"/>
  <c r="V27455" i="1"/>
  <c r="V27456" i="1"/>
  <c r="V27457" i="1"/>
  <c r="V27458" i="1"/>
  <c r="V27459" i="1"/>
  <c r="V27460" i="1"/>
  <c r="V27461" i="1"/>
  <c r="V27462" i="1"/>
  <c r="V27463" i="1"/>
  <c r="V27464" i="1"/>
  <c r="V27465" i="1"/>
  <c r="V27466" i="1"/>
  <c r="V27467" i="1"/>
  <c r="V27468" i="1"/>
  <c r="V27469" i="1"/>
  <c r="V27470" i="1"/>
  <c r="V27471" i="1"/>
  <c r="V27472" i="1"/>
  <c r="V27473" i="1"/>
  <c r="V27474" i="1"/>
  <c r="V27475" i="1"/>
  <c r="V27476" i="1"/>
  <c r="V27477" i="1"/>
  <c r="V27478" i="1"/>
  <c r="V27479" i="1"/>
  <c r="V27480" i="1"/>
  <c r="V27481" i="1"/>
  <c r="V27482" i="1"/>
  <c r="V27483" i="1"/>
  <c r="V27484" i="1"/>
  <c r="V27485" i="1"/>
  <c r="V27486" i="1"/>
  <c r="V27487" i="1"/>
  <c r="V27488" i="1"/>
  <c r="V27489" i="1"/>
  <c r="V27490" i="1"/>
  <c r="V27491" i="1"/>
  <c r="V27492" i="1"/>
  <c r="V27493" i="1"/>
  <c r="V27494" i="1"/>
  <c r="V27495" i="1"/>
  <c r="V27496" i="1"/>
  <c r="V27497" i="1"/>
  <c r="V27498" i="1"/>
  <c r="V27499" i="1"/>
  <c r="V27500" i="1"/>
  <c r="V27501" i="1"/>
  <c r="V27502" i="1"/>
  <c r="V27503" i="1"/>
  <c r="V27504" i="1"/>
  <c r="V27505" i="1"/>
  <c r="V27506" i="1"/>
  <c r="V27507" i="1"/>
  <c r="V27508" i="1"/>
  <c r="V27509" i="1"/>
  <c r="V27510" i="1"/>
  <c r="V27511" i="1"/>
  <c r="V27512" i="1"/>
  <c r="V27513" i="1"/>
  <c r="V27514" i="1"/>
  <c r="V27515" i="1"/>
  <c r="V27516" i="1"/>
  <c r="V27517" i="1"/>
  <c r="V27518" i="1"/>
  <c r="V27519" i="1"/>
  <c r="V27520" i="1"/>
  <c r="V27521" i="1"/>
  <c r="V27522" i="1"/>
  <c r="V27523" i="1"/>
  <c r="V27524" i="1"/>
  <c r="V27525" i="1"/>
  <c r="V27526" i="1"/>
  <c r="V27527" i="1"/>
  <c r="V27528" i="1"/>
  <c r="V27529" i="1"/>
  <c r="V27530" i="1"/>
  <c r="V27531" i="1"/>
  <c r="V27532" i="1"/>
  <c r="V27533" i="1"/>
  <c r="V27534" i="1"/>
  <c r="V27535" i="1"/>
  <c r="V27536" i="1"/>
  <c r="V27537" i="1"/>
  <c r="V27538" i="1"/>
  <c r="V27539" i="1"/>
  <c r="V27540" i="1"/>
  <c r="V27541" i="1"/>
  <c r="V27542" i="1"/>
  <c r="V27543" i="1"/>
  <c r="V27544" i="1"/>
  <c r="V27545" i="1"/>
  <c r="V27546" i="1"/>
  <c r="V27547" i="1"/>
  <c r="V27548" i="1"/>
  <c r="V27549" i="1"/>
  <c r="V27550" i="1"/>
  <c r="V27551" i="1"/>
  <c r="V27552" i="1"/>
  <c r="V27553" i="1"/>
  <c r="V27554" i="1"/>
  <c r="V27555" i="1"/>
  <c r="V27556" i="1"/>
  <c r="V27557" i="1"/>
  <c r="V27558" i="1"/>
  <c r="V27559" i="1"/>
  <c r="V27560" i="1"/>
  <c r="V27561" i="1"/>
  <c r="V27562" i="1"/>
  <c r="V27563" i="1"/>
  <c r="V27564" i="1"/>
  <c r="V27565" i="1"/>
  <c r="V27566" i="1"/>
  <c r="V27567" i="1"/>
  <c r="V27568" i="1"/>
  <c r="V27569" i="1"/>
  <c r="V27570" i="1"/>
  <c r="V27571" i="1"/>
  <c r="V27572" i="1"/>
  <c r="V27573" i="1"/>
  <c r="V27574" i="1"/>
  <c r="V27575" i="1"/>
  <c r="V27576" i="1"/>
  <c r="V27577" i="1"/>
  <c r="V27578" i="1"/>
  <c r="V27579" i="1"/>
  <c r="V27580" i="1"/>
  <c r="V27581" i="1"/>
  <c r="V27582" i="1"/>
  <c r="V27583" i="1"/>
  <c r="V27584" i="1"/>
  <c r="V27585" i="1"/>
  <c r="V27586" i="1"/>
  <c r="V27587" i="1"/>
  <c r="V27588" i="1"/>
  <c r="V27589" i="1"/>
  <c r="V27590" i="1"/>
  <c r="V27591" i="1"/>
  <c r="V27592" i="1"/>
  <c r="V27593" i="1"/>
  <c r="V27594" i="1"/>
  <c r="V27595" i="1"/>
  <c r="V27596" i="1"/>
  <c r="V27597" i="1"/>
  <c r="V27598" i="1"/>
  <c r="V27599" i="1"/>
  <c r="V27600" i="1"/>
  <c r="V27601" i="1"/>
  <c r="V27602" i="1"/>
  <c r="V27603" i="1"/>
  <c r="V27604" i="1"/>
  <c r="V27605" i="1"/>
  <c r="V27606" i="1"/>
  <c r="V27607" i="1"/>
  <c r="V27608" i="1"/>
  <c r="V27609" i="1"/>
  <c r="V27610" i="1"/>
  <c r="V27611" i="1"/>
  <c r="V27612" i="1"/>
  <c r="V27613" i="1"/>
  <c r="V27614" i="1"/>
  <c r="V27615" i="1"/>
  <c r="V27616" i="1"/>
  <c r="V27617" i="1"/>
  <c r="V27618" i="1"/>
  <c r="V27619" i="1"/>
  <c r="V27620" i="1"/>
  <c r="V27621" i="1"/>
  <c r="V27622" i="1"/>
  <c r="V27623" i="1"/>
  <c r="V27624" i="1"/>
  <c r="V27625" i="1"/>
  <c r="V27626" i="1"/>
  <c r="V27627" i="1"/>
  <c r="V27628" i="1"/>
  <c r="V27629" i="1"/>
  <c r="V27630" i="1"/>
  <c r="V27631" i="1"/>
  <c r="V27632" i="1"/>
  <c r="V27633" i="1"/>
  <c r="V27634" i="1"/>
  <c r="V27635" i="1"/>
  <c r="V27636" i="1"/>
  <c r="V27637" i="1"/>
  <c r="V27638" i="1"/>
  <c r="V27639" i="1"/>
  <c r="V27640" i="1"/>
  <c r="V27641" i="1"/>
  <c r="V27642" i="1"/>
  <c r="V27643" i="1"/>
  <c r="V27644" i="1"/>
  <c r="V27645" i="1"/>
  <c r="V27646" i="1"/>
  <c r="V27647" i="1"/>
  <c r="V27648" i="1"/>
  <c r="V27649" i="1"/>
  <c r="V27650" i="1"/>
  <c r="V27651" i="1"/>
  <c r="V27652" i="1"/>
  <c r="V27653" i="1"/>
  <c r="V27654" i="1"/>
  <c r="V27655" i="1"/>
  <c r="V27656" i="1"/>
  <c r="V27657" i="1"/>
  <c r="V27658" i="1"/>
  <c r="V27659" i="1"/>
  <c r="V27660" i="1"/>
  <c r="V27661" i="1"/>
  <c r="V27662" i="1"/>
  <c r="V27663" i="1"/>
  <c r="V27664" i="1"/>
  <c r="V27665" i="1"/>
  <c r="V27666" i="1"/>
  <c r="V27667" i="1"/>
  <c r="V27668" i="1"/>
  <c r="V27669" i="1"/>
  <c r="V27670" i="1"/>
  <c r="V27671" i="1"/>
  <c r="V27672" i="1"/>
  <c r="V27673" i="1"/>
  <c r="V27674" i="1"/>
  <c r="V27675" i="1"/>
  <c r="V27676" i="1"/>
  <c r="V27677" i="1"/>
  <c r="V27678" i="1"/>
  <c r="V27679" i="1"/>
  <c r="V27680" i="1"/>
  <c r="V27681" i="1"/>
  <c r="V27682" i="1"/>
  <c r="V27683" i="1"/>
  <c r="V27684" i="1"/>
  <c r="V27685" i="1"/>
  <c r="V27686" i="1"/>
  <c r="V27687" i="1"/>
  <c r="V27688" i="1"/>
  <c r="V27689" i="1"/>
  <c r="V27690" i="1"/>
  <c r="V27691" i="1"/>
  <c r="V27692" i="1"/>
  <c r="V27693" i="1"/>
  <c r="V27694" i="1"/>
  <c r="V27695" i="1"/>
  <c r="V27696" i="1"/>
  <c r="V27697" i="1"/>
  <c r="V27698" i="1"/>
  <c r="V27699" i="1"/>
  <c r="V27700" i="1"/>
  <c r="V27701" i="1"/>
  <c r="V27702" i="1"/>
  <c r="V27703" i="1"/>
  <c r="V27704" i="1"/>
  <c r="V27705" i="1"/>
  <c r="V27706" i="1"/>
  <c r="V27707" i="1"/>
  <c r="V27708" i="1"/>
  <c r="V27709" i="1"/>
  <c r="V27710" i="1"/>
  <c r="V27711" i="1"/>
  <c r="V27712" i="1"/>
  <c r="V27713" i="1"/>
  <c r="V27714" i="1"/>
  <c r="V27715" i="1"/>
  <c r="V27716" i="1"/>
  <c r="V27717" i="1"/>
  <c r="V27718" i="1"/>
  <c r="V27719" i="1"/>
  <c r="V27720" i="1"/>
  <c r="V27721" i="1"/>
  <c r="V27722" i="1"/>
  <c r="V27723" i="1"/>
  <c r="V27724" i="1"/>
  <c r="V27725" i="1"/>
  <c r="V27726" i="1"/>
  <c r="V27727" i="1"/>
  <c r="V27728" i="1"/>
  <c r="V27729" i="1"/>
  <c r="V27730" i="1"/>
  <c r="V27731" i="1"/>
  <c r="V27732" i="1"/>
  <c r="V27733" i="1"/>
  <c r="V27734" i="1"/>
  <c r="V27735" i="1"/>
  <c r="V27736" i="1"/>
  <c r="V27737" i="1"/>
  <c r="V27738" i="1"/>
  <c r="V27739" i="1"/>
  <c r="V27740" i="1"/>
  <c r="V27741" i="1"/>
  <c r="V27742" i="1"/>
  <c r="V27743" i="1"/>
  <c r="V27744" i="1"/>
  <c r="V27745" i="1"/>
  <c r="V27746" i="1"/>
  <c r="V27747" i="1"/>
  <c r="V27748" i="1"/>
  <c r="V27749" i="1"/>
  <c r="V27750" i="1"/>
  <c r="V27751" i="1"/>
  <c r="V27752" i="1"/>
  <c r="V27753" i="1"/>
  <c r="V27754" i="1"/>
  <c r="V27755" i="1"/>
  <c r="V27756" i="1"/>
  <c r="V27757" i="1"/>
  <c r="V27758" i="1"/>
  <c r="V27759" i="1"/>
  <c r="V27760" i="1"/>
  <c r="V27761" i="1"/>
  <c r="V27762" i="1"/>
  <c r="V27763" i="1"/>
  <c r="V27764" i="1"/>
  <c r="V27765" i="1"/>
  <c r="V27766" i="1"/>
  <c r="V27767" i="1"/>
  <c r="V27768" i="1"/>
  <c r="V27769" i="1"/>
  <c r="V27770" i="1"/>
  <c r="V27771" i="1"/>
  <c r="V27772" i="1"/>
  <c r="V27773" i="1"/>
  <c r="V27774" i="1"/>
  <c r="V27775" i="1"/>
  <c r="V27776" i="1"/>
  <c r="V27777" i="1"/>
  <c r="V27778" i="1"/>
  <c r="V27779" i="1"/>
  <c r="V27780" i="1"/>
  <c r="V27781" i="1"/>
  <c r="V27782" i="1"/>
  <c r="V27783" i="1"/>
  <c r="V27784" i="1"/>
  <c r="V27785" i="1"/>
  <c r="V27786" i="1"/>
  <c r="V27787" i="1"/>
  <c r="V27788" i="1"/>
  <c r="V27789" i="1"/>
  <c r="V27790" i="1"/>
  <c r="V27791" i="1"/>
  <c r="V27792" i="1"/>
  <c r="V27793" i="1"/>
  <c r="V27794" i="1"/>
  <c r="V27795" i="1"/>
  <c r="V27796" i="1"/>
  <c r="V27797" i="1"/>
  <c r="V27798" i="1"/>
  <c r="V27799" i="1"/>
  <c r="V27800" i="1"/>
  <c r="V27801" i="1"/>
  <c r="V27802" i="1"/>
  <c r="V27803" i="1"/>
  <c r="V27804" i="1"/>
  <c r="V27805" i="1"/>
  <c r="V27806" i="1"/>
  <c r="V27807" i="1"/>
  <c r="V27808" i="1"/>
  <c r="V27809" i="1"/>
  <c r="V27810" i="1"/>
  <c r="V27811" i="1"/>
  <c r="V27812" i="1"/>
  <c r="V27813" i="1"/>
  <c r="V27814" i="1"/>
  <c r="V27815" i="1"/>
  <c r="V27816" i="1"/>
  <c r="V27817" i="1"/>
  <c r="V27818" i="1"/>
  <c r="V27819" i="1"/>
  <c r="V27820" i="1"/>
  <c r="V27821" i="1"/>
  <c r="V27822" i="1"/>
  <c r="V27823" i="1"/>
  <c r="V27824" i="1"/>
  <c r="V27825" i="1"/>
  <c r="V27826" i="1"/>
  <c r="V27827" i="1"/>
  <c r="V27828" i="1"/>
  <c r="V27829" i="1"/>
  <c r="V27830" i="1"/>
  <c r="V27831" i="1"/>
  <c r="V27832" i="1"/>
  <c r="V27833" i="1"/>
  <c r="V27834" i="1"/>
  <c r="V27835" i="1"/>
  <c r="V27836" i="1"/>
  <c r="V27837" i="1"/>
  <c r="V27838" i="1"/>
  <c r="V27839" i="1"/>
  <c r="V27840" i="1"/>
  <c r="V27841" i="1"/>
  <c r="V27842" i="1"/>
  <c r="V27843" i="1"/>
  <c r="V27844" i="1"/>
  <c r="V27845" i="1"/>
  <c r="V27846" i="1"/>
  <c r="V27847" i="1"/>
  <c r="V27848" i="1"/>
  <c r="V27849" i="1"/>
  <c r="V27850" i="1"/>
  <c r="V27851" i="1"/>
  <c r="V27852" i="1"/>
  <c r="V27853" i="1"/>
  <c r="V27854" i="1"/>
  <c r="V27855" i="1"/>
  <c r="V27856" i="1"/>
  <c r="V27857" i="1"/>
  <c r="V27858" i="1"/>
  <c r="V27859" i="1"/>
  <c r="V27860" i="1"/>
  <c r="V27861" i="1"/>
  <c r="V27862" i="1"/>
  <c r="V27863" i="1"/>
  <c r="V27864" i="1"/>
  <c r="V27865" i="1"/>
  <c r="V27866" i="1"/>
  <c r="V27867" i="1"/>
  <c r="V27868" i="1"/>
  <c r="V27869" i="1"/>
  <c r="V27870" i="1"/>
  <c r="V27871" i="1"/>
  <c r="V27872" i="1"/>
  <c r="V27873" i="1"/>
  <c r="V27874" i="1"/>
  <c r="V27875" i="1"/>
  <c r="V27876" i="1"/>
  <c r="V27877" i="1"/>
  <c r="V27878" i="1"/>
  <c r="V27879" i="1"/>
  <c r="V27880" i="1"/>
  <c r="V27881" i="1"/>
  <c r="V27882" i="1"/>
  <c r="V27883" i="1"/>
  <c r="V27884" i="1"/>
  <c r="V27885" i="1"/>
  <c r="V27886" i="1"/>
  <c r="V27887" i="1"/>
  <c r="V27888" i="1"/>
  <c r="V27889" i="1"/>
  <c r="V27890" i="1"/>
  <c r="V27891" i="1"/>
  <c r="V27892" i="1"/>
  <c r="V27893" i="1"/>
  <c r="V27894" i="1"/>
  <c r="V27895" i="1"/>
  <c r="V27896" i="1"/>
  <c r="V27897" i="1"/>
  <c r="V27898" i="1"/>
  <c r="V27899" i="1"/>
  <c r="V27900" i="1"/>
  <c r="V27901" i="1"/>
  <c r="V27902" i="1"/>
  <c r="V27903" i="1"/>
  <c r="V27904" i="1"/>
  <c r="V27905" i="1"/>
  <c r="V27906" i="1"/>
  <c r="V27907" i="1"/>
  <c r="V27908" i="1"/>
  <c r="V27909" i="1"/>
  <c r="V27910" i="1"/>
  <c r="V27911" i="1"/>
  <c r="V27912" i="1"/>
  <c r="V27913" i="1"/>
  <c r="V27914" i="1"/>
  <c r="V27915" i="1"/>
  <c r="V27916" i="1"/>
  <c r="V27917" i="1"/>
  <c r="V27918" i="1"/>
  <c r="V27919" i="1"/>
  <c r="V27920" i="1"/>
  <c r="V27921" i="1"/>
  <c r="V27922" i="1"/>
  <c r="V27923" i="1"/>
  <c r="V27924" i="1"/>
  <c r="V27925" i="1"/>
  <c r="V27926" i="1"/>
  <c r="V27927" i="1"/>
  <c r="V27928" i="1"/>
  <c r="V27929" i="1"/>
  <c r="V27930" i="1"/>
  <c r="V27931" i="1"/>
  <c r="V27932" i="1"/>
  <c r="V27933" i="1"/>
  <c r="V27934" i="1"/>
  <c r="V27935" i="1"/>
  <c r="V27936" i="1"/>
  <c r="V27937" i="1"/>
  <c r="V27938" i="1"/>
  <c r="V27939" i="1"/>
  <c r="V27940" i="1"/>
  <c r="V27941" i="1"/>
  <c r="V27942" i="1"/>
  <c r="V27943" i="1"/>
  <c r="V27944" i="1"/>
  <c r="V27945" i="1"/>
  <c r="V27946" i="1"/>
  <c r="V27947" i="1"/>
  <c r="V27948" i="1"/>
  <c r="V27949" i="1"/>
  <c r="V27950" i="1"/>
  <c r="V27951" i="1"/>
  <c r="V27952" i="1"/>
  <c r="V27953" i="1"/>
  <c r="V27954" i="1"/>
  <c r="V27955" i="1"/>
  <c r="V27956" i="1"/>
  <c r="V27957" i="1"/>
  <c r="V27958" i="1"/>
  <c r="V27959" i="1"/>
  <c r="V27960" i="1"/>
  <c r="V27961" i="1"/>
  <c r="V27962" i="1"/>
  <c r="V27963" i="1"/>
  <c r="V27964" i="1"/>
  <c r="V27965" i="1"/>
  <c r="V27966" i="1"/>
  <c r="V27967" i="1"/>
  <c r="V27968" i="1"/>
  <c r="V27969" i="1"/>
  <c r="V27970" i="1"/>
  <c r="V27971" i="1"/>
  <c r="V27972" i="1"/>
  <c r="V27973" i="1"/>
  <c r="V27974" i="1"/>
  <c r="V27975" i="1"/>
  <c r="V27976" i="1"/>
  <c r="V27977" i="1"/>
  <c r="V27978" i="1"/>
  <c r="V27979" i="1"/>
  <c r="V27980" i="1"/>
  <c r="V27981" i="1"/>
  <c r="V27982" i="1"/>
  <c r="V27983" i="1"/>
  <c r="V27984" i="1"/>
  <c r="V27985" i="1"/>
  <c r="V27986" i="1"/>
  <c r="V27987" i="1"/>
  <c r="V27988" i="1"/>
  <c r="V27989" i="1"/>
  <c r="V27990" i="1"/>
  <c r="V27991" i="1"/>
  <c r="V27992" i="1"/>
  <c r="V27993" i="1"/>
  <c r="V27994" i="1"/>
  <c r="V27995" i="1"/>
  <c r="V27996" i="1"/>
  <c r="V27997" i="1"/>
  <c r="V27998" i="1"/>
  <c r="V27999" i="1"/>
  <c r="V28000" i="1"/>
  <c r="V28001" i="1"/>
  <c r="V28002" i="1"/>
  <c r="V28003" i="1"/>
  <c r="V28004" i="1"/>
  <c r="V28005" i="1"/>
  <c r="V28006" i="1"/>
  <c r="V28007" i="1"/>
  <c r="V28008" i="1"/>
  <c r="V28009" i="1"/>
  <c r="V28010" i="1"/>
  <c r="V28011" i="1"/>
  <c r="V28012" i="1"/>
  <c r="V28013" i="1"/>
  <c r="V28014" i="1"/>
  <c r="V28015" i="1"/>
  <c r="V28016" i="1"/>
  <c r="V28017" i="1"/>
  <c r="V28018" i="1"/>
  <c r="V28019" i="1"/>
  <c r="V28020" i="1"/>
  <c r="V28021" i="1"/>
  <c r="V28022" i="1"/>
  <c r="V28023" i="1"/>
  <c r="V28024" i="1"/>
  <c r="V28025" i="1"/>
  <c r="V28026" i="1"/>
  <c r="V28027" i="1"/>
  <c r="V28028" i="1"/>
  <c r="V28029" i="1"/>
  <c r="V28030" i="1"/>
  <c r="V28031" i="1"/>
  <c r="V28032" i="1"/>
  <c r="V28033" i="1"/>
  <c r="V28034" i="1"/>
  <c r="V28035" i="1"/>
  <c r="V28036" i="1"/>
  <c r="V28037" i="1"/>
  <c r="V28038" i="1"/>
  <c r="V28039" i="1"/>
  <c r="V28040" i="1"/>
  <c r="V28041" i="1"/>
  <c r="V28042" i="1"/>
  <c r="V28043" i="1"/>
  <c r="V28044" i="1"/>
  <c r="V28045" i="1"/>
  <c r="V28046" i="1"/>
  <c r="V28047" i="1"/>
  <c r="V28048" i="1"/>
  <c r="V28049" i="1"/>
  <c r="V28050" i="1"/>
  <c r="V28051" i="1"/>
  <c r="V28052" i="1"/>
  <c r="V28053" i="1"/>
  <c r="V28054" i="1"/>
  <c r="V28055" i="1"/>
  <c r="V28056" i="1"/>
  <c r="V28057" i="1"/>
  <c r="V28058" i="1"/>
  <c r="V28059" i="1"/>
  <c r="V28060" i="1"/>
  <c r="V28061" i="1"/>
  <c r="V28062" i="1"/>
  <c r="V28063" i="1"/>
  <c r="V28064" i="1"/>
  <c r="V28065" i="1"/>
  <c r="V28066" i="1"/>
  <c r="V28067" i="1"/>
  <c r="V28068" i="1"/>
  <c r="V28069" i="1"/>
  <c r="V28070" i="1"/>
  <c r="V28071" i="1"/>
  <c r="V28072" i="1"/>
  <c r="V28073" i="1"/>
  <c r="V28074" i="1"/>
  <c r="V28075" i="1"/>
  <c r="V28076" i="1"/>
  <c r="V28077" i="1"/>
  <c r="V28078" i="1"/>
  <c r="V28079" i="1"/>
  <c r="V28080" i="1"/>
  <c r="V28081" i="1"/>
  <c r="V28082" i="1"/>
  <c r="V28083" i="1"/>
  <c r="V28084" i="1"/>
  <c r="V28085" i="1"/>
  <c r="V28086" i="1"/>
  <c r="V28087" i="1"/>
  <c r="V28088" i="1"/>
  <c r="V28089" i="1"/>
  <c r="V28090" i="1"/>
  <c r="V28091" i="1"/>
  <c r="V28092" i="1"/>
  <c r="V28093" i="1"/>
  <c r="V28094" i="1"/>
  <c r="V28095" i="1"/>
  <c r="V28096" i="1"/>
  <c r="V28097" i="1"/>
  <c r="V28098" i="1"/>
  <c r="V28099" i="1"/>
  <c r="V28100" i="1"/>
  <c r="V28101" i="1"/>
  <c r="V28102" i="1"/>
  <c r="V28103" i="1"/>
  <c r="V28104" i="1"/>
  <c r="V28105" i="1"/>
  <c r="V28106" i="1"/>
  <c r="V28107" i="1"/>
  <c r="V28108" i="1"/>
  <c r="V28109" i="1"/>
  <c r="V28110" i="1"/>
  <c r="V28111" i="1"/>
  <c r="V28112" i="1"/>
  <c r="V28113" i="1"/>
  <c r="V28114" i="1"/>
  <c r="V28115" i="1"/>
  <c r="V28116" i="1"/>
  <c r="V28117" i="1"/>
  <c r="V28118" i="1"/>
  <c r="V28119" i="1"/>
  <c r="V28120" i="1"/>
  <c r="V28121" i="1"/>
  <c r="V28122" i="1"/>
  <c r="V28123" i="1"/>
  <c r="V28124" i="1"/>
  <c r="V28125" i="1"/>
  <c r="V28126" i="1"/>
  <c r="V28127" i="1"/>
  <c r="V28128" i="1"/>
  <c r="V28129" i="1"/>
  <c r="V28130" i="1"/>
  <c r="V28131" i="1"/>
  <c r="V28132" i="1"/>
  <c r="V28133" i="1"/>
  <c r="V28134" i="1"/>
  <c r="V28135" i="1"/>
  <c r="V28136" i="1"/>
  <c r="V28137" i="1"/>
  <c r="V28138" i="1"/>
  <c r="V28139" i="1"/>
  <c r="V28140" i="1"/>
  <c r="V28141" i="1"/>
  <c r="V28142" i="1"/>
  <c r="V28143" i="1"/>
  <c r="V28144" i="1"/>
  <c r="V28145" i="1"/>
  <c r="V28146" i="1"/>
  <c r="V28147" i="1"/>
  <c r="V28148" i="1"/>
  <c r="V28149" i="1"/>
  <c r="V28150" i="1"/>
  <c r="V28151" i="1"/>
  <c r="V28152" i="1"/>
  <c r="V28153" i="1"/>
  <c r="V28154" i="1"/>
  <c r="V28155" i="1"/>
  <c r="V28156" i="1"/>
  <c r="V28157" i="1"/>
  <c r="V28158" i="1"/>
  <c r="V28159" i="1"/>
  <c r="V28160" i="1"/>
  <c r="V28161" i="1"/>
  <c r="V28162" i="1"/>
  <c r="V28163" i="1"/>
  <c r="V28164" i="1"/>
  <c r="V28165" i="1"/>
  <c r="V28166" i="1"/>
  <c r="V28167" i="1"/>
  <c r="V28168" i="1"/>
  <c r="V28169" i="1"/>
  <c r="V28170" i="1"/>
  <c r="V28171" i="1"/>
  <c r="V28172" i="1"/>
  <c r="V28173" i="1"/>
  <c r="V28174" i="1"/>
  <c r="V28175" i="1"/>
  <c r="V28176" i="1"/>
  <c r="V28177" i="1"/>
  <c r="V28178" i="1"/>
  <c r="V28179" i="1"/>
  <c r="V28180" i="1"/>
  <c r="V28181" i="1"/>
  <c r="V28182" i="1"/>
  <c r="V28183" i="1"/>
  <c r="V28184" i="1"/>
  <c r="V28185" i="1"/>
  <c r="V28186" i="1"/>
  <c r="V28187" i="1"/>
  <c r="V28188" i="1"/>
  <c r="V28189" i="1"/>
  <c r="V28190" i="1"/>
  <c r="V28191" i="1"/>
  <c r="V28192" i="1"/>
  <c r="V28193" i="1"/>
  <c r="V28194" i="1"/>
  <c r="V28195" i="1"/>
  <c r="V28196" i="1"/>
  <c r="V28197" i="1"/>
  <c r="V28198" i="1"/>
  <c r="V28199" i="1"/>
  <c r="V28200" i="1"/>
  <c r="V28201" i="1"/>
  <c r="V28202" i="1"/>
  <c r="V28203" i="1"/>
  <c r="V28204" i="1"/>
  <c r="V28205" i="1"/>
  <c r="V28206" i="1"/>
  <c r="V28207" i="1"/>
  <c r="V28208" i="1"/>
  <c r="V28209" i="1"/>
  <c r="V28210" i="1"/>
  <c r="V28211" i="1"/>
  <c r="V28212" i="1"/>
  <c r="V28213" i="1"/>
  <c r="V28214" i="1"/>
  <c r="V28215" i="1"/>
  <c r="V28216" i="1"/>
  <c r="V28217" i="1"/>
  <c r="V28218" i="1"/>
  <c r="V28219" i="1"/>
  <c r="V28220" i="1"/>
  <c r="V28221" i="1"/>
  <c r="V28222" i="1"/>
  <c r="V28223" i="1"/>
  <c r="V28224" i="1"/>
  <c r="V28225" i="1"/>
  <c r="V28226" i="1"/>
  <c r="V28227" i="1"/>
  <c r="V28228" i="1"/>
  <c r="V28229" i="1"/>
  <c r="V28230" i="1"/>
  <c r="V28231" i="1"/>
  <c r="V28232" i="1"/>
  <c r="V28233" i="1"/>
  <c r="V28234" i="1"/>
  <c r="V28235" i="1"/>
  <c r="V28236" i="1"/>
  <c r="V28237" i="1"/>
  <c r="V28238" i="1"/>
  <c r="V28239" i="1"/>
  <c r="V28240" i="1"/>
  <c r="V28241" i="1"/>
  <c r="V28242" i="1"/>
  <c r="V28243" i="1"/>
  <c r="V28244" i="1"/>
  <c r="V28245" i="1"/>
  <c r="V28246" i="1"/>
  <c r="V28247" i="1"/>
  <c r="V28248" i="1"/>
  <c r="V28249" i="1"/>
  <c r="V28250" i="1"/>
  <c r="V28251" i="1"/>
  <c r="V28252" i="1"/>
  <c r="V28253" i="1"/>
  <c r="V28254" i="1"/>
  <c r="V28255" i="1"/>
  <c r="V28256" i="1"/>
  <c r="V28257" i="1"/>
  <c r="V28258" i="1"/>
  <c r="V28259" i="1"/>
  <c r="V28260" i="1"/>
  <c r="V28261" i="1"/>
  <c r="V28262" i="1"/>
  <c r="V28263" i="1"/>
  <c r="V28264" i="1"/>
  <c r="V28265" i="1"/>
  <c r="V28266" i="1"/>
  <c r="V28267" i="1"/>
  <c r="V28268" i="1"/>
  <c r="V28269" i="1"/>
  <c r="V28270" i="1"/>
  <c r="V28271" i="1"/>
  <c r="V28272" i="1"/>
  <c r="V28273" i="1"/>
  <c r="V28274" i="1"/>
  <c r="V28275" i="1"/>
  <c r="V28276" i="1"/>
  <c r="V28277" i="1"/>
  <c r="V28278" i="1"/>
  <c r="V28279" i="1"/>
  <c r="V28280" i="1"/>
  <c r="V28281" i="1"/>
  <c r="V28282" i="1"/>
  <c r="V28283" i="1"/>
  <c r="V28284" i="1"/>
  <c r="V28285" i="1"/>
  <c r="V28286" i="1"/>
  <c r="V28287" i="1"/>
  <c r="V28288" i="1"/>
  <c r="V28289" i="1"/>
  <c r="V28290" i="1"/>
  <c r="V28291" i="1"/>
  <c r="V28292" i="1"/>
  <c r="V28293" i="1"/>
  <c r="V28294" i="1"/>
  <c r="V28295" i="1"/>
  <c r="V28296" i="1"/>
  <c r="V28297" i="1"/>
  <c r="V28298" i="1"/>
  <c r="V28299" i="1"/>
  <c r="V28300" i="1"/>
  <c r="V28301" i="1"/>
  <c r="V28302" i="1"/>
  <c r="V28303" i="1"/>
  <c r="V28304" i="1"/>
  <c r="V28305" i="1"/>
  <c r="V28306" i="1"/>
  <c r="V28307" i="1"/>
  <c r="V28308" i="1"/>
  <c r="V28309" i="1"/>
  <c r="V28310" i="1"/>
  <c r="V28311" i="1"/>
  <c r="V28312" i="1"/>
  <c r="V28313" i="1"/>
  <c r="V28314" i="1"/>
  <c r="V28315" i="1"/>
  <c r="V28316" i="1"/>
  <c r="V28317" i="1"/>
  <c r="V28318" i="1"/>
  <c r="V28319" i="1"/>
  <c r="V28320" i="1"/>
  <c r="V28321" i="1"/>
  <c r="V28322" i="1"/>
  <c r="V28323" i="1"/>
  <c r="V28324" i="1"/>
  <c r="V28325" i="1"/>
  <c r="V28326" i="1"/>
  <c r="V28327" i="1"/>
  <c r="V28328" i="1"/>
  <c r="V28329" i="1"/>
  <c r="V28330" i="1"/>
  <c r="V28331" i="1"/>
  <c r="V28332" i="1"/>
  <c r="V28333" i="1"/>
  <c r="V28334" i="1"/>
  <c r="V28335" i="1"/>
  <c r="V28336" i="1"/>
  <c r="V28337" i="1"/>
  <c r="V28338" i="1"/>
  <c r="V28339" i="1"/>
  <c r="V28340" i="1"/>
  <c r="V28341" i="1"/>
  <c r="V28342" i="1"/>
  <c r="V28343" i="1"/>
  <c r="V28344" i="1"/>
  <c r="V28345" i="1"/>
  <c r="V28346" i="1"/>
  <c r="V28347" i="1"/>
  <c r="V28348" i="1"/>
  <c r="V28349" i="1"/>
  <c r="V28350" i="1"/>
  <c r="V28351" i="1"/>
  <c r="V28352" i="1"/>
  <c r="V28353" i="1"/>
  <c r="V28354" i="1"/>
  <c r="V28355" i="1"/>
  <c r="V28356" i="1"/>
  <c r="V28357" i="1"/>
  <c r="V28358" i="1"/>
  <c r="V28359" i="1"/>
  <c r="V28360" i="1"/>
  <c r="V28361" i="1"/>
  <c r="V28362" i="1"/>
  <c r="V28363" i="1"/>
  <c r="V28364" i="1"/>
  <c r="V28365" i="1"/>
  <c r="V28366" i="1"/>
  <c r="V28367" i="1"/>
  <c r="V28368" i="1"/>
  <c r="V28369" i="1"/>
  <c r="V28370" i="1"/>
  <c r="V28371" i="1"/>
  <c r="V28372" i="1"/>
  <c r="V28373" i="1"/>
  <c r="V28374" i="1"/>
  <c r="V28375" i="1"/>
  <c r="V28376" i="1"/>
  <c r="V28377" i="1"/>
  <c r="V28378" i="1"/>
  <c r="V28379" i="1"/>
  <c r="V28380" i="1"/>
  <c r="V28381" i="1"/>
  <c r="V28382" i="1"/>
  <c r="V28383" i="1"/>
  <c r="V28384" i="1"/>
  <c r="V28385" i="1"/>
  <c r="V28386" i="1"/>
  <c r="V28387" i="1"/>
  <c r="V28388" i="1"/>
  <c r="V28389" i="1"/>
  <c r="V28390" i="1"/>
  <c r="V28391" i="1"/>
  <c r="V28392" i="1"/>
  <c r="V28393" i="1"/>
  <c r="V28394" i="1"/>
  <c r="V28395" i="1"/>
  <c r="V28396" i="1"/>
  <c r="V28397" i="1"/>
  <c r="V28398" i="1"/>
  <c r="V28399" i="1"/>
  <c r="V28400" i="1"/>
  <c r="V28401" i="1"/>
  <c r="V28402" i="1"/>
  <c r="V28403" i="1"/>
  <c r="V28404" i="1"/>
  <c r="V28405" i="1"/>
  <c r="V28406" i="1"/>
  <c r="V28407" i="1"/>
  <c r="V28408" i="1"/>
  <c r="V28409" i="1"/>
  <c r="V28410" i="1"/>
  <c r="V28411" i="1"/>
  <c r="V28412" i="1"/>
  <c r="V28413" i="1"/>
  <c r="V28414" i="1"/>
  <c r="V28415" i="1"/>
  <c r="V28416" i="1"/>
  <c r="V28417" i="1"/>
  <c r="V28418" i="1"/>
  <c r="V28419" i="1"/>
  <c r="V28420" i="1"/>
  <c r="V28421" i="1"/>
  <c r="V28422" i="1"/>
  <c r="V28423" i="1"/>
  <c r="V28424" i="1"/>
  <c r="V28425" i="1"/>
  <c r="V28426" i="1"/>
  <c r="V28427" i="1"/>
  <c r="V28428" i="1"/>
  <c r="V28429" i="1"/>
  <c r="V28430" i="1"/>
  <c r="V28431" i="1"/>
  <c r="V28432" i="1"/>
  <c r="V28433" i="1"/>
  <c r="V28434" i="1"/>
  <c r="V28435" i="1"/>
  <c r="V28436" i="1"/>
  <c r="V28437" i="1"/>
  <c r="V28438" i="1"/>
  <c r="V28439" i="1"/>
  <c r="V28440" i="1"/>
  <c r="V28441" i="1"/>
  <c r="V28442" i="1"/>
  <c r="V28443" i="1"/>
  <c r="V28444" i="1"/>
  <c r="V28445" i="1"/>
  <c r="V28446" i="1"/>
  <c r="V28447" i="1"/>
  <c r="V28448" i="1"/>
  <c r="V28449" i="1"/>
  <c r="V28450" i="1"/>
  <c r="V28451" i="1"/>
  <c r="V28452" i="1"/>
  <c r="V28453" i="1"/>
  <c r="V28454" i="1"/>
  <c r="V28455" i="1"/>
  <c r="V28456" i="1"/>
  <c r="V28457" i="1"/>
  <c r="V28458" i="1"/>
  <c r="V28459" i="1"/>
  <c r="V28460" i="1"/>
  <c r="V28461" i="1"/>
  <c r="V28462" i="1"/>
  <c r="V28463" i="1"/>
  <c r="V28464" i="1"/>
  <c r="V28465" i="1"/>
  <c r="V28466" i="1"/>
  <c r="V28467" i="1"/>
  <c r="V28468" i="1"/>
  <c r="V28469" i="1"/>
  <c r="V28470" i="1"/>
  <c r="V28471" i="1"/>
  <c r="V28472" i="1"/>
  <c r="V28473" i="1"/>
  <c r="V28474" i="1"/>
  <c r="V28475" i="1"/>
  <c r="V28476" i="1"/>
  <c r="V28477" i="1"/>
  <c r="V28478" i="1"/>
  <c r="V28479" i="1"/>
  <c r="V28480" i="1"/>
  <c r="V28481" i="1"/>
  <c r="V28482" i="1"/>
  <c r="V28483" i="1"/>
  <c r="V28484" i="1"/>
  <c r="V28485" i="1"/>
  <c r="V28486" i="1"/>
  <c r="V28487" i="1"/>
  <c r="V28488" i="1"/>
  <c r="V28489" i="1"/>
  <c r="V28490" i="1"/>
  <c r="V28491" i="1"/>
  <c r="V28492" i="1"/>
  <c r="V28493" i="1"/>
  <c r="V28494" i="1"/>
  <c r="V28495" i="1"/>
  <c r="V28496" i="1"/>
  <c r="V28497" i="1"/>
  <c r="V28498" i="1"/>
  <c r="V28499" i="1"/>
  <c r="V28500" i="1"/>
  <c r="V28501" i="1"/>
  <c r="V28502" i="1"/>
  <c r="V28503" i="1"/>
  <c r="V28504" i="1"/>
  <c r="V28505" i="1"/>
  <c r="V28506" i="1"/>
  <c r="V28507" i="1"/>
  <c r="V28508" i="1"/>
  <c r="V28509" i="1"/>
  <c r="V28510" i="1"/>
  <c r="V28511" i="1"/>
  <c r="V28512" i="1"/>
  <c r="V28513" i="1"/>
  <c r="V28514" i="1"/>
  <c r="V28515" i="1"/>
  <c r="V28516" i="1"/>
  <c r="V28517" i="1"/>
  <c r="V28518" i="1"/>
  <c r="V28519" i="1"/>
  <c r="V28520" i="1"/>
  <c r="V28521" i="1"/>
  <c r="V28522" i="1"/>
  <c r="V28523" i="1"/>
  <c r="V28524" i="1"/>
  <c r="V28525" i="1"/>
  <c r="V28526" i="1"/>
  <c r="V28527" i="1"/>
  <c r="V28528" i="1"/>
  <c r="V28529" i="1"/>
  <c r="V28530" i="1"/>
  <c r="V28531" i="1"/>
  <c r="V28532" i="1"/>
  <c r="V28533" i="1"/>
  <c r="V28534" i="1"/>
  <c r="V28535" i="1"/>
  <c r="V28536" i="1"/>
  <c r="V28537" i="1"/>
  <c r="V28538" i="1"/>
  <c r="V28539" i="1"/>
  <c r="V28540" i="1"/>
  <c r="V28541" i="1"/>
  <c r="V28542" i="1"/>
  <c r="V28543" i="1"/>
  <c r="V28544" i="1"/>
  <c r="V28545" i="1"/>
  <c r="V28546" i="1"/>
  <c r="V28547" i="1"/>
  <c r="V28548" i="1"/>
  <c r="V28549" i="1"/>
  <c r="V28550" i="1"/>
  <c r="V28551" i="1"/>
  <c r="V28552" i="1"/>
  <c r="V28553" i="1"/>
  <c r="V28554" i="1"/>
  <c r="V28555" i="1"/>
  <c r="V28556" i="1"/>
  <c r="V28557" i="1"/>
  <c r="V28558" i="1"/>
  <c r="V28559" i="1"/>
  <c r="V28560" i="1"/>
  <c r="V28561" i="1"/>
  <c r="V28562" i="1"/>
  <c r="V28563" i="1"/>
  <c r="V28564" i="1"/>
  <c r="V28565" i="1"/>
  <c r="V28566" i="1"/>
  <c r="V28567" i="1"/>
  <c r="V28568" i="1"/>
  <c r="V28569" i="1"/>
  <c r="V28570" i="1"/>
  <c r="V28571" i="1"/>
  <c r="V28572" i="1"/>
  <c r="V28573" i="1"/>
  <c r="V28574" i="1"/>
  <c r="V28575" i="1"/>
  <c r="V28576" i="1"/>
  <c r="V28577" i="1"/>
  <c r="V28578" i="1"/>
  <c r="V28579" i="1"/>
  <c r="V28580" i="1"/>
  <c r="V28581" i="1"/>
  <c r="V28582" i="1"/>
  <c r="V28583" i="1"/>
  <c r="V28584" i="1"/>
  <c r="V28585" i="1"/>
  <c r="V28586" i="1"/>
  <c r="V28587" i="1"/>
  <c r="V28588" i="1"/>
  <c r="V28589" i="1"/>
  <c r="V28590" i="1"/>
  <c r="V28591" i="1"/>
  <c r="V28592" i="1"/>
  <c r="V28593" i="1"/>
  <c r="V28594" i="1"/>
  <c r="V28595" i="1"/>
  <c r="V28596" i="1"/>
  <c r="V28597" i="1"/>
  <c r="V28598" i="1"/>
  <c r="V28599" i="1"/>
  <c r="V28600" i="1"/>
  <c r="V28601" i="1"/>
  <c r="V28602" i="1"/>
  <c r="V28603" i="1"/>
  <c r="V28604" i="1"/>
  <c r="V28605" i="1"/>
  <c r="V28606" i="1"/>
  <c r="V28607" i="1"/>
  <c r="V28608" i="1"/>
  <c r="V28609" i="1"/>
  <c r="V28610" i="1"/>
  <c r="V28611" i="1"/>
  <c r="V28612" i="1"/>
  <c r="V28613" i="1"/>
  <c r="V28614" i="1"/>
  <c r="V28615" i="1"/>
  <c r="V28616" i="1"/>
  <c r="V28617" i="1"/>
  <c r="V28618" i="1"/>
  <c r="V28619" i="1"/>
  <c r="V28620" i="1"/>
  <c r="V28621" i="1"/>
  <c r="V28622" i="1"/>
  <c r="V28623" i="1"/>
  <c r="V28624" i="1"/>
  <c r="V28625" i="1"/>
  <c r="V28626" i="1"/>
  <c r="V28627" i="1"/>
  <c r="V28628" i="1"/>
  <c r="V28629" i="1"/>
  <c r="V28630" i="1"/>
  <c r="V28631" i="1"/>
  <c r="V28632" i="1"/>
  <c r="V28633" i="1"/>
  <c r="V28634" i="1"/>
  <c r="V28635" i="1"/>
  <c r="V28636" i="1"/>
  <c r="V28637" i="1"/>
  <c r="V28638" i="1"/>
  <c r="V28639" i="1"/>
  <c r="V28640" i="1"/>
  <c r="V28641" i="1"/>
  <c r="V28642" i="1"/>
  <c r="V28643" i="1"/>
  <c r="V28644" i="1"/>
  <c r="V28645" i="1"/>
  <c r="V28646" i="1"/>
  <c r="V28647" i="1"/>
  <c r="V28648" i="1"/>
  <c r="V28649" i="1"/>
  <c r="V28650" i="1"/>
  <c r="V28651" i="1"/>
  <c r="V28652" i="1"/>
  <c r="V28653" i="1"/>
  <c r="V28654" i="1"/>
  <c r="V28655" i="1"/>
  <c r="V28656" i="1"/>
  <c r="V28657" i="1"/>
  <c r="V28658" i="1"/>
  <c r="V28659" i="1"/>
  <c r="V28660" i="1"/>
  <c r="V28661" i="1"/>
  <c r="V28662" i="1"/>
  <c r="V28663" i="1"/>
  <c r="V28664" i="1"/>
  <c r="V28665" i="1"/>
  <c r="V28666" i="1"/>
  <c r="V28667" i="1"/>
  <c r="V28668" i="1"/>
  <c r="V28669" i="1"/>
  <c r="V28670" i="1"/>
  <c r="V28671" i="1"/>
  <c r="V28672" i="1"/>
  <c r="V28673" i="1"/>
  <c r="V28674" i="1"/>
  <c r="V28675" i="1"/>
  <c r="V28676" i="1"/>
  <c r="V28677" i="1"/>
  <c r="V28678" i="1"/>
  <c r="V28679" i="1"/>
  <c r="V28680" i="1"/>
  <c r="V28681" i="1"/>
  <c r="V28682" i="1"/>
  <c r="V28683" i="1"/>
  <c r="V28684" i="1"/>
  <c r="V28685" i="1"/>
  <c r="V28686" i="1"/>
  <c r="V28687" i="1"/>
  <c r="V28688" i="1"/>
  <c r="V28689" i="1"/>
  <c r="V28690" i="1"/>
  <c r="V28691" i="1"/>
  <c r="V28692" i="1"/>
  <c r="V28693" i="1"/>
  <c r="V28694" i="1"/>
  <c r="V28695" i="1"/>
  <c r="V28696" i="1"/>
  <c r="V28697" i="1"/>
  <c r="V28698" i="1"/>
  <c r="V28699" i="1"/>
  <c r="V28700" i="1"/>
  <c r="V28701" i="1"/>
  <c r="V28702" i="1"/>
  <c r="V28703" i="1"/>
  <c r="V28704" i="1"/>
  <c r="V28705" i="1"/>
  <c r="V28706" i="1"/>
  <c r="V28707" i="1"/>
  <c r="V28708" i="1"/>
  <c r="V28709" i="1"/>
  <c r="V28710" i="1"/>
  <c r="V28711" i="1"/>
  <c r="V28712" i="1"/>
  <c r="V28713" i="1"/>
  <c r="V28714" i="1"/>
  <c r="V28715" i="1"/>
  <c r="V28716" i="1"/>
  <c r="V28717" i="1"/>
  <c r="V28718" i="1"/>
  <c r="V28719" i="1"/>
  <c r="V28720" i="1"/>
  <c r="V28721" i="1"/>
  <c r="V28722" i="1"/>
  <c r="V28723" i="1"/>
  <c r="V28724" i="1"/>
  <c r="V28725" i="1"/>
  <c r="V28726" i="1"/>
  <c r="V28727" i="1"/>
  <c r="V28728" i="1"/>
  <c r="V28729" i="1"/>
  <c r="V28730" i="1"/>
  <c r="V28731" i="1"/>
  <c r="V28732" i="1"/>
  <c r="V28733" i="1"/>
  <c r="V28734" i="1"/>
  <c r="V28735" i="1"/>
  <c r="V28736" i="1"/>
  <c r="V28737" i="1"/>
  <c r="V28738" i="1"/>
  <c r="V28739" i="1"/>
  <c r="V28740" i="1"/>
  <c r="V28741" i="1"/>
  <c r="V28742" i="1"/>
  <c r="V28743" i="1"/>
  <c r="V28744" i="1"/>
  <c r="V28745" i="1"/>
  <c r="V28746" i="1"/>
  <c r="V28747" i="1"/>
  <c r="V28748" i="1"/>
  <c r="V28749" i="1"/>
  <c r="V28750" i="1"/>
  <c r="V28751" i="1"/>
  <c r="V28752" i="1"/>
  <c r="V28753" i="1"/>
  <c r="V28754" i="1"/>
  <c r="V28755" i="1"/>
  <c r="V28756" i="1"/>
  <c r="V28757" i="1"/>
  <c r="V28758" i="1"/>
  <c r="V28759" i="1"/>
  <c r="V28760" i="1"/>
  <c r="V28761" i="1"/>
  <c r="V28762" i="1"/>
  <c r="V28763" i="1"/>
  <c r="V28764" i="1"/>
  <c r="V28765" i="1"/>
  <c r="V28766" i="1"/>
  <c r="V28767" i="1"/>
  <c r="V28768" i="1"/>
  <c r="V28769" i="1"/>
  <c r="V28770" i="1"/>
  <c r="V28771" i="1"/>
  <c r="V28772" i="1"/>
  <c r="V28773" i="1"/>
  <c r="V28774" i="1"/>
  <c r="V28775" i="1"/>
  <c r="V28776" i="1"/>
  <c r="V28777" i="1"/>
  <c r="V28778" i="1"/>
  <c r="V28779" i="1"/>
  <c r="V28780" i="1"/>
  <c r="V28781" i="1"/>
  <c r="V28782" i="1"/>
  <c r="V28783" i="1"/>
  <c r="V28784" i="1"/>
  <c r="V28785" i="1"/>
  <c r="V28786" i="1"/>
  <c r="V28787" i="1"/>
  <c r="V28788" i="1"/>
  <c r="V28789" i="1"/>
  <c r="V28790" i="1"/>
  <c r="V28791" i="1"/>
  <c r="V28792" i="1"/>
  <c r="V28793" i="1"/>
  <c r="V28794" i="1"/>
  <c r="V28795" i="1"/>
  <c r="V28796" i="1"/>
  <c r="V28797" i="1"/>
  <c r="V28798" i="1"/>
  <c r="V28799" i="1"/>
  <c r="V28800" i="1"/>
  <c r="V28801" i="1"/>
  <c r="V28802" i="1"/>
  <c r="V28803" i="1"/>
  <c r="V28804" i="1"/>
  <c r="V28805" i="1"/>
  <c r="V28806" i="1"/>
  <c r="V28807" i="1"/>
  <c r="V28808" i="1"/>
  <c r="V28809" i="1"/>
  <c r="V28810" i="1"/>
  <c r="V28811" i="1"/>
  <c r="V28812" i="1"/>
  <c r="V28813" i="1"/>
  <c r="V28814" i="1"/>
  <c r="V28815" i="1"/>
  <c r="V28816" i="1"/>
  <c r="V28817" i="1"/>
  <c r="V28818" i="1"/>
  <c r="V28819" i="1"/>
  <c r="V28820" i="1"/>
  <c r="V28821" i="1"/>
  <c r="V28822" i="1"/>
  <c r="V28823" i="1"/>
  <c r="V28824" i="1"/>
  <c r="V28825" i="1"/>
  <c r="V28826" i="1"/>
  <c r="V28827" i="1"/>
  <c r="V28828" i="1"/>
  <c r="V28829" i="1"/>
  <c r="V28830" i="1"/>
  <c r="V28831" i="1"/>
  <c r="V28832" i="1"/>
  <c r="V28833" i="1"/>
  <c r="V28834" i="1"/>
  <c r="V28835" i="1"/>
  <c r="V28836" i="1"/>
  <c r="V28837" i="1"/>
  <c r="V28838" i="1"/>
  <c r="V28839" i="1"/>
  <c r="V28840" i="1"/>
  <c r="V28841" i="1"/>
  <c r="V28842" i="1"/>
  <c r="V28843" i="1"/>
  <c r="V28844" i="1"/>
  <c r="V28845" i="1"/>
  <c r="V28846" i="1"/>
  <c r="V28847" i="1"/>
  <c r="V28848" i="1"/>
  <c r="V28849" i="1"/>
  <c r="V28850" i="1"/>
  <c r="V28851" i="1"/>
  <c r="V28852" i="1"/>
  <c r="V28853" i="1"/>
  <c r="V28854" i="1"/>
  <c r="V28855" i="1"/>
  <c r="V28856" i="1"/>
  <c r="V28857" i="1"/>
  <c r="V28858" i="1"/>
  <c r="V28859" i="1"/>
  <c r="V28860" i="1"/>
  <c r="V28861" i="1"/>
  <c r="V28862" i="1"/>
  <c r="V28863" i="1"/>
  <c r="V28864" i="1"/>
  <c r="V28865" i="1"/>
  <c r="V28866" i="1"/>
  <c r="V28867" i="1"/>
  <c r="V28868" i="1"/>
  <c r="V28869" i="1"/>
  <c r="V28870" i="1"/>
  <c r="V28871" i="1"/>
  <c r="V28872" i="1"/>
  <c r="V28873" i="1"/>
  <c r="V28874" i="1"/>
  <c r="V28875" i="1"/>
  <c r="V28876" i="1"/>
  <c r="V28877" i="1"/>
  <c r="V28878" i="1"/>
  <c r="V28879" i="1"/>
  <c r="V28880" i="1"/>
  <c r="V28881" i="1"/>
  <c r="V28882" i="1"/>
  <c r="V28883" i="1"/>
  <c r="V28884" i="1"/>
  <c r="V28885" i="1"/>
  <c r="V28886" i="1"/>
  <c r="V28887" i="1"/>
  <c r="V28888" i="1"/>
  <c r="V28889" i="1"/>
  <c r="V28890" i="1"/>
  <c r="V28891" i="1"/>
  <c r="V28892" i="1"/>
  <c r="V28893" i="1"/>
  <c r="V28894" i="1"/>
  <c r="V28895" i="1"/>
  <c r="V28896" i="1"/>
  <c r="V28897" i="1"/>
  <c r="V28898" i="1"/>
  <c r="V28899" i="1"/>
  <c r="V28900" i="1"/>
  <c r="V28901" i="1"/>
  <c r="V28902" i="1"/>
  <c r="V28903" i="1"/>
  <c r="V28904" i="1"/>
  <c r="V28905" i="1"/>
  <c r="V28906" i="1"/>
  <c r="V28907" i="1"/>
  <c r="V28908" i="1"/>
  <c r="V28909" i="1"/>
  <c r="V28910" i="1"/>
  <c r="V28911" i="1"/>
  <c r="V28912" i="1"/>
  <c r="V28913" i="1"/>
  <c r="V28914" i="1"/>
  <c r="V28915" i="1"/>
  <c r="V28916" i="1"/>
  <c r="V28917" i="1"/>
  <c r="V28918" i="1"/>
  <c r="V28919" i="1"/>
  <c r="V28920" i="1"/>
  <c r="V28921" i="1"/>
  <c r="V28922" i="1"/>
  <c r="V28923" i="1"/>
  <c r="V28924" i="1"/>
  <c r="V28925" i="1"/>
  <c r="V28926" i="1"/>
  <c r="V28927" i="1"/>
  <c r="V28928" i="1"/>
  <c r="V28929" i="1"/>
  <c r="V28930" i="1"/>
  <c r="V28931" i="1"/>
  <c r="V28932" i="1"/>
  <c r="V28933" i="1"/>
  <c r="V28934" i="1"/>
  <c r="V28935" i="1"/>
  <c r="V28936" i="1"/>
  <c r="V28937" i="1"/>
  <c r="V28938" i="1"/>
  <c r="V28939" i="1"/>
  <c r="V28940" i="1"/>
  <c r="V28941" i="1"/>
  <c r="V28942" i="1"/>
  <c r="V28943" i="1"/>
  <c r="V28944" i="1"/>
  <c r="V28945" i="1"/>
  <c r="V28946" i="1"/>
  <c r="V28947" i="1"/>
  <c r="V28948" i="1"/>
  <c r="V28949" i="1"/>
  <c r="V28950" i="1"/>
  <c r="V28951" i="1"/>
  <c r="V28952" i="1"/>
  <c r="V28953" i="1"/>
  <c r="V28954" i="1"/>
  <c r="V28955" i="1"/>
  <c r="V28956" i="1"/>
  <c r="V28957" i="1"/>
  <c r="V28958" i="1"/>
  <c r="V28959" i="1"/>
  <c r="V28960" i="1"/>
  <c r="V28961" i="1"/>
  <c r="V28962" i="1"/>
  <c r="V28963" i="1"/>
  <c r="V28964" i="1"/>
  <c r="V28965" i="1"/>
  <c r="V28966" i="1"/>
  <c r="V28967" i="1"/>
  <c r="V28968" i="1"/>
  <c r="V28969" i="1"/>
  <c r="V28970" i="1"/>
  <c r="V28971" i="1"/>
  <c r="V28972" i="1"/>
  <c r="V28973" i="1"/>
  <c r="V28974" i="1"/>
  <c r="V28975" i="1"/>
  <c r="V28976" i="1"/>
  <c r="V28977" i="1"/>
  <c r="V28978" i="1"/>
  <c r="V28979" i="1"/>
  <c r="V28980" i="1"/>
  <c r="V28981" i="1"/>
  <c r="V28982" i="1"/>
  <c r="V28983" i="1"/>
  <c r="V28984" i="1"/>
  <c r="V28985" i="1"/>
  <c r="V28986" i="1"/>
  <c r="V28987" i="1"/>
  <c r="V28988" i="1"/>
  <c r="V28989" i="1"/>
  <c r="V28990" i="1"/>
  <c r="V28991" i="1"/>
  <c r="V28992" i="1"/>
  <c r="V28993" i="1"/>
  <c r="V28994" i="1"/>
  <c r="V28995" i="1"/>
  <c r="V28996" i="1"/>
  <c r="V28997" i="1"/>
  <c r="V28998" i="1"/>
  <c r="V28999" i="1"/>
  <c r="V29000" i="1"/>
  <c r="V29001" i="1"/>
  <c r="V29002" i="1"/>
  <c r="V29003" i="1"/>
  <c r="V29004" i="1"/>
  <c r="V29005" i="1"/>
  <c r="V29006" i="1"/>
  <c r="V29007" i="1"/>
  <c r="V29008" i="1"/>
  <c r="V29009" i="1"/>
  <c r="V29010" i="1"/>
  <c r="V29011" i="1"/>
  <c r="V29012" i="1"/>
  <c r="V29013" i="1"/>
  <c r="V29014" i="1"/>
  <c r="V29015" i="1"/>
  <c r="V29016" i="1"/>
  <c r="V29017" i="1"/>
  <c r="V29018" i="1"/>
  <c r="V29019" i="1"/>
  <c r="V29020" i="1"/>
  <c r="V29021" i="1"/>
  <c r="V29022" i="1"/>
  <c r="V29023" i="1"/>
  <c r="V29024" i="1"/>
  <c r="V29025" i="1"/>
  <c r="V29026" i="1"/>
  <c r="V29027" i="1"/>
  <c r="V29028" i="1"/>
  <c r="V29029" i="1"/>
  <c r="V29030" i="1"/>
  <c r="V29031" i="1"/>
  <c r="V29032" i="1"/>
  <c r="V29033" i="1"/>
  <c r="V29034" i="1"/>
  <c r="V29035" i="1"/>
  <c r="V29036" i="1"/>
  <c r="V29037" i="1"/>
  <c r="V29038" i="1"/>
  <c r="V29039" i="1"/>
  <c r="V29040" i="1"/>
  <c r="V29041" i="1"/>
  <c r="V29042" i="1"/>
  <c r="V29043" i="1"/>
  <c r="V29044" i="1"/>
  <c r="V29045" i="1"/>
  <c r="V29046" i="1"/>
  <c r="V29047" i="1"/>
  <c r="V29048" i="1"/>
  <c r="V29049" i="1"/>
  <c r="V29050" i="1"/>
  <c r="V29051" i="1"/>
  <c r="V29052" i="1"/>
  <c r="V29053" i="1"/>
  <c r="V29054" i="1"/>
  <c r="V29055" i="1"/>
  <c r="V29056" i="1"/>
  <c r="V29057" i="1"/>
  <c r="V29058" i="1"/>
  <c r="V29059" i="1"/>
  <c r="V29060" i="1"/>
  <c r="V29061" i="1"/>
  <c r="V29062" i="1"/>
  <c r="V29063" i="1"/>
  <c r="V29064" i="1"/>
  <c r="V29065" i="1"/>
  <c r="V29066" i="1"/>
  <c r="V29067" i="1"/>
  <c r="V29068" i="1"/>
  <c r="V29069" i="1"/>
  <c r="V29070" i="1"/>
  <c r="V29071" i="1"/>
  <c r="V29072" i="1"/>
  <c r="V29073" i="1"/>
  <c r="V29074" i="1"/>
  <c r="V29075" i="1"/>
  <c r="V29076" i="1"/>
  <c r="V29077" i="1"/>
  <c r="V29078" i="1"/>
  <c r="V29079" i="1"/>
  <c r="V29080" i="1"/>
  <c r="V29081" i="1"/>
  <c r="V29082" i="1"/>
  <c r="V29083" i="1"/>
  <c r="V29084" i="1"/>
  <c r="V29085" i="1"/>
  <c r="V29086" i="1"/>
  <c r="V29087" i="1"/>
  <c r="V29088" i="1"/>
  <c r="V29089" i="1"/>
  <c r="V29090" i="1"/>
  <c r="V29091" i="1"/>
  <c r="V29092" i="1"/>
  <c r="V29093" i="1"/>
  <c r="V29094" i="1"/>
  <c r="V29095" i="1"/>
  <c r="V29096" i="1"/>
  <c r="V29097" i="1"/>
  <c r="V29098" i="1"/>
  <c r="V29099" i="1"/>
  <c r="V29100" i="1"/>
  <c r="V29101" i="1"/>
  <c r="V29102" i="1"/>
  <c r="V29103" i="1"/>
  <c r="V29104" i="1"/>
  <c r="V29105" i="1"/>
  <c r="V29106" i="1"/>
  <c r="V29107" i="1"/>
  <c r="V29108" i="1"/>
  <c r="V29109" i="1"/>
  <c r="V29110" i="1"/>
  <c r="V29111" i="1"/>
  <c r="V29112" i="1"/>
  <c r="V29113" i="1"/>
  <c r="V29114" i="1"/>
  <c r="V29115" i="1"/>
  <c r="V29116" i="1"/>
  <c r="V29117" i="1"/>
  <c r="V29118" i="1"/>
  <c r="V29119" i="1"/>
  <c r="V29120" i="1"/>
  <c r="V29121" i="1"/>
  <c r="V29122" i="1"/>
  <c r="V29123" i="1"/>
  <c r="V29124" i="1"/>
  <c r="V29125" i="1"/>
  <c r="V29126" i="1"/>
  <c r="V29127" i="1"/>
  <c r="V29128" i="1"/>
  <c r="V29129" i="1"/>
  <c r="V29130" i="1"/>
  <c r="V29131" i="1"/>
  <c r="V29132" i="1"/>
  <c r="V29133" i="1"/>
  <c r="V29134" i="1"/>
  <c r="V29135" i="1"/>
  <c r="V29136" i="1"/>
  <c r="V29137" i="1"/>
  <c r="V29138" i="1"/>
  <c r="V29139" i="1"/>
  <c r="V29140" i="1"/>
  <c r="V29141" i="1"/>
  <c r="V29142" i="1"/>
  <c r="V29143" i="1"/>
  <c r="V29144" i="1"/>
  <c r="V29145" i="1"/>
  <c r="V29146" i="1"/>
  <c r="V29147" i="1"/>
  <c r="V29148" i="1"/>
  <c r="V29149" i="1"/>
  <c r="V29150" i="1"/>
  <c r="V29151" i="1"/>
  <c r="V29152" i="1"/>
  <c r="V29153" i="1"/>
  <c r="V29154" i="1"/>
  <c r="V29155" i="1"/>
  <c r="V29156" i="1"/>
  <c r="V29157" i="1"/>
  <c r="V29158" i="1"/>
  <c r="V29159" i="1"/>
  <c r="V29160" i="1"/>
  <c r="V29161" i="1"/>
  <c r="V29162" i="1"/>
  <c r="V29163" i="1"/>
  <c r="V29164" i="1"/>
  <c r="V29165" i="1"/>
  <c r="V29166" i="1"/>
  <c r="V29167" i="1"/>
  <c r="V29168" i="1"/>
  <c r="V29169" i="1"/>
  <c r="V29170" i="1"/>
  <c r="V29171" i="1"/>
  <c r="V29172" i="1"/>
  <c r="V29173" i="1"/>
  <c r="V29174" i="1"/>
  <c r="V29175" i="1"/>
  <c r="V29176" i="1"/>
  <c r="V29177" i="1"/>
  <c r="V29178" i="1"/>
  <c r="V29179" i="1"/>
  <c r="V29180" i="1"/>
  <c r="V29181" i="1"/>
  <c r="V29182" i="1"/>
  <c r="V29183" i="1"/>
  <c r="V29184" i="1"/>
  <c r="V29185" i="1"/>
  <c r="V29186" i="1"/>
  <c r="V29187" i="1"/>
  <c r="V29188" i="1"/>
  <c r="V29189" i="1"/>
  <c r="V29190" i="1"/>
  <c r="V29191" i="1"/>
  <c r="V29192" i="1"/>
  <c r="V29193" i="1"/>
  <c r="V29194" i="1"/>
  <c r="V29195" i="1"/>
  <c r="V29196" i="1"/>
  <c r="V29197" i="1"/>
  <c r="V29198" i="1"/>
  <c r="V29199" i="1"/>
  <c r="V29200" i="1"/>
  <c r="V29201" i="1"/>
  <c r="V29202" i="1"/>
  <c r="V29203" i="1"/>
  <c r="V29204" i="1"/>
  <c r="V29205" i="1"/>
  <c r="V29206" i="1"/>
  <c r="V29207" i="1"/>
  <c r="V29208" i="1"/>
  <c r="V29209" i="1"/>
  <c r="V29210" i="1"/>
  <c r="V29211" i="1"/>
  <c r="V29212" i="1"/>
  <c r="V29213" i="1"/>
  <c r="V29214" i="1"/>
  <c r="V29215" i="1"/>
  <c r="V29216" i="1"/>
  <c r="V29217" i="1"/>
  <c r="V29218" i="1"/>
  <c r="V29219" i="1"/>
  <c r="V29220" i="1"/>
  <c r="V29221" i="1"/>
  <c r="V29222" i="1"/>
  <c r="V29223" i="1"/>
  <c r="V29224" i="1"/>
  <c r="V29225" i="1"/>
  <c r="V29226" i="1"/>
  <c r="V29227" i="1"/>
  <c r="V29228" i="1"/>
  <c r="V29229" i="1"/>
  <c r="V29230" i="1"/>
  <c r="V29231" i="1"/>
  <c r="V29232" i="1"/>
  <c r="V29233" i="1"/>
  <c r="V29234" i="1"/>
  <c r="V29235" i="1"/>
  <c r="V29236" i="1"/>
  <c r="V29237" i="1"/>
  <c r="V29238" i="1"/>
  <c r="V29239" i="1"/>
  <c r="V29240" i="1"/>
  <c r="V29241" i="1"/>
  <c r="V29242" i="1"/>
  <c r="V29243" i="1"/>
  <c r="V29244" i="1"/>
  <c r="V29245" i="1"/>
  <c r="V29246" i="1"/>
  <c r="V29247" i="1"/>
  <c r="V29248" i="1"/>
  <c r="V29249" i="1"/>
  <c r="V29250" i="1"/>
  <c r="V29251" i="1"/>
  <c r="V29252" i="1"/>
  <c r="V29253" i="1"/>
  <c r="V29254" i="1"/>
  <c r="V29255" i="1"/>
  <c r="V29256" i="1"/>
  <c r="V29257" i="1"/>
  <c r="V29258" i="1"/>
  <c r="V29259" i="1"/>
  <c r="V29260" i="1"/>
  <c r="V29261" i="1"/>
  <c r="V29262" i="1"/>
  <c r="V29263" i="1"/>
  <c r="V29264" i="1"/>
  <c r="V29265" i="1"/>
  <c r="V29266" i="1"/>
  <c r="V29267" i="1"/>
  <c r="V29268" i="1"/>
  <c r="V29269" i="1"/>
  <c r="V29270" i="1"/>
  <c r="V29271" i="1"/>
  <c r="V29272" i="1"/>
  <c r="V29273" i="1"/>
  <c r="V29274" i="1"/>
  <c r="V29275" i="1"/>
  <c r="V29276" i="1"/>
  <c r="V29277" i="1"/>
  <c r="V29278" i="1"/>
  <c r="V29279" i="1"/>
  <c r="V29280" i="1"/>
  <c r="V29281" i="1"/>
  <c r="V29282" i="1"/>
  <c r="V29283" i="1"/>
  <c r="V29284" i="1"/>
  <c r="V29285" i="1"/>
  <c r="V29286" i="1"/>
  <c r="V29287" i="1"/>
  <c r="V29288" i="1"/>
  <c r="V29289" i="1"/>
  <c r="V29290" i="1"/>
  <c r="V29291" i="1"/>
  <c r="V29292" i="1"/>
  <c r="V29293" i="1"/>
  <c r="V29294" i="1"/>
  <c r="V29295" i="1"/>
  <c r="V29296" i="1"/>
  <c r="V29297" i="1"/>
  <c r="V29298" i="1"/>
  <c r="V29299" i="1"/>
  <c r="V29300" i="1"/>
  <c r="V29301" i="1"/>
  <c r="V29302" i="1"/>
  <c r="V29303" i="1"/>
  <c r="V29304" i="1"/>
  <c r="V29305" i="1"/>
  <c r="V29306" i="1"/>
  <c r="V29307" i="1"/>
  <c r="V29308" i="1"/>
  <c r="V29309" i="1"/>
  <c r="V29310" i="1"/>
  <c r="V29311" i="1"/>
  <c r="V29312" i="1"/>
  <c r="V29313" i="1"/>
  <c r="V29314" i="1"/>
  <c r="V29315" i="1"/>
  <c r="V29316" i="1"/>
  <c r="V29317" i="1"/>
  <c r="V29318" i="1"/>
  <c r="V29319" i="1"/>
  <c r="V29320" i="1"/>
  <c r="V29321" i="1"/>
  <c r="V29322" i="1"/>
  <c r="V29323" i="1"/>
  <c r="V29324" i="1"/>
  <c r="V29325" i="1"/>
  <c r="V29326" i="1"/>
  <c r="V29327" i="1"/>
  <c r="V29328" i="1"/>
  <c r="V29329" i="1"/>
  <c r="V29330" i="1"/>
  <c r="V29331" i="1"/>
  <c r="V29332" i="1"/>
  <c r="V29333" i="1"/>
  <c r="V29334" i="1"/>
  <c r="V29335" i="1"/>
  <c r="V29336" i="1"/>
  <c r="V29337" i="1"/>
  <c r="V29338" i="1"/>
  <c r="V29339" i="1"/>
  <c r="V29340" i="1"/>
  <c r="V29341" i="1"/>
  <c r="V29342" i="1"/>
  <c r="V29343" i="1"/>
  <c r="V29344" i="1"/>
  <c r="V29345" i="1"/>
  <c r="V29346" i="1"/>
  <c r="V29347" i="1"/>
  <c r="V29348" i="1"/>
  <c r="V29349" i="1"/>
  <c r="V29350" i="1"/>
  <c r="V29351" i="1"/>
  <c r="V29352" i="1"/>
  <c r="V29353" i="1"/>
  <c r="V29354" i="1"/>
  <c r="V29355" i="1"/>
  <c r="V29356" i="1"/>
  <c r="V29357" i="1"/>
  <c r="V29358" i="1"/>
  <c r="V29359" i="1"/>
  <c r="V29360" i="1"/>
  <c r="V29361" i="1"/>
  <c r="V29362" i="1"/>
  <c r="V29363" i="1"/>
  <c r="V29364" i="1"/>
  <c r="V29365" i="1"/>
  <c r="V29366" i="1"/>
  <c r="V29367" i="1"/>
  <c r="V29368" i="1"/>
  <c r="V29369" i="1"/>
  <c r="V29370" i="1"/>
  <c r="V29371" i="1"/>
  <c r="V29372" i="1"/>
  <c r="V29373" i="1"/>
  <c r="V29374" i="1"/>
  <c r="V29375" i="1"/>
  <c r="V29376" i="1"/>
  <c r="V29377" i="1"/>
  <c r="V29378" i="1"/>
  <c r="V29379" i="1"/>
  <c r="V29380" i="1"/>
  <c r="V29381" i="1"/>
  <c r="V29382" i="1"/>
  <c r="V29383" i="1"/>
  <c r="V29384" i="1"/>
  <c r="V29385" i="1"/>
  <c r="V29386" i="1"/>
  <c r="V29387" i="1"/>
  <c r="V29388" i="1"/>
  <c r="V29389" i="1"/>
  <c r="V29390" i="1"/>
  <c r="V29391" i="1"/>
  <c r="V29392" i="1"/>
  <c r="V29393" i="1"/>
  <c r="V29394" i="1"/>
  <c r="V29395" i="1"/>
  <c r="V29396" i="1"/>
  <c r="V29397" i="1"/>
  <c r="V29398" i="1"/>
  <c r="V29399" i="1"/>
  <c r="V29400" i="1"/>
  <c r="V29401" i="1"/>
  <c r="V29402" i="1"/>
  <c r="V29403" i="1"/>
  <c r="V29404" i="1"/>
  <c r="V29405" i="1"/>
  <c r="V29406" i="1"/>
  <c r="V29407" i="1"/>
  <c r="V29408" i="1"/>
  <c r="V29409" i="1"/>
  <c r="V29410" i="1"/>
  <c r="V29411" i="1"/>
  <c r="V29412" i="1"/>
  <c r="V29413" i="1"/>
  <c r="V29414" i="1"/>
  <c r="V29415" i="1"/>
  <c r="V29416" i="1"/>
  <c r="V29417" i="1"/>
  <c r="V29418" i="1"/>
  <c r="V29419" i="1"/>
  <c r="V29420" i="1"/>
  <c r="V29421" i="1"/>
  <c r="V29422" i="1"/>
  <c r="V29423" i="1"/>
  <c r="V29424" i="1"/>
  <c r="V29425" i="1"/>
  <c r="V29426" i="1"/>
  <c r="V29427" i="1"/>
  <c r="V29428" i="1"/>
  <c r="V29429" i="1"/>
  <c r="V29430" i="1"/>
  <c r="V29431" i="1"/>
  <c r="V29432" i="1"/>
  <c r="V29433" i="1"/>
  <c r="V29434" i="1"/>
  <c r="V29435" i="1"/>
  <c r="V29436" i="1"/>
  <c r="V29437" i="1"/>
  <c r="V29438" i="1"/>
  <c r="V29439" i="1"/>
  <c r="V29440" i="1"/>
  <c r="V29441" i="1"/>
  <c r="V29442" i="1"/>
  <c r="V29443" i="1"/>
  <c r="V29444" i="1"/>
  <c r="V29445" i="1"/>
  <c r="V29446" i="1"/>
  <c r="V29447" i="1"/>
  <c r="V29448" i="1"/>
  <c r="V29449" i="1"/>
  <c r="V29450" i="1"/>
  <c r="V29451" i="1"/>
  <c r="V29452" i="1"/>
  <c r="V29453" i="1"/>
  <c r="V29454" i="1"/>
  <c r="V29455" i="1"/>
  <c r="V29456" i="1"/>
  <c r="V29457" i="1"/>
  <c r="V29458" i="1"/>
  <c r="V29459" i="1"/>
  <c r="V29460" i="1"/>
  <c r="V29461" i="1"/>
  <c r="V29462" i="1"/>
  <c r="V29463" i="1"/>
  <c r="V29464" i="1"/>
  <c r="V29465" i="1"/>
  <c r="V29466" i="1"/>
  <c r="V29467" i="1"/>
  <c r="V29468" i="1"/>
  <c r="V29469" i="1"/>
  <c r="V29470" i="1"/>
  <c r="V29471" i="1"/>
  <c r="V29472" i="1"/>
  <c r="V29473" i="1"/>
  <c r="V29474" i="1"/>
  <c r="V29475" i="1"/>
  <c r="V29476" i="1"/>
  <c r="V29477" i="1"/>
  <c r="V29478" i="1"/>
  <c r="V29479" i="1"/>
  <c r="V29480" i="1"/>
  <c r="V29481" i="1"/>
  <c r="V29482" i="1"/>
  <c r="V29483" i="1"/>
  <c r="V29484" i="1"/>
  <c r="V29485" i="1"/>
  <c r="V29486" i="1"/>
  <c r="V29487" i="1"/>
  <c r="V29488" i="1"/>
  <c r="V29489" i="1"/>
  <c r="V29490" i="1"/>
  <c r="V29491" i="1"/>
  <c r="V29492" i="1"/>
  <c r="V29493" i="1"/>
  <c r="V29494" i="1"/>
  <c r="V29495" i="1"/>
  <c r="V29496" i="1"/>
  <c r="V29497" i="1"/>
  <c r="V29498" i="1"/>
  <c r="V29499" i="1"/>
  <c r="V29500" i="1"/>
  <c r="V29501" i="1"/>
  <c r="V29502" i="1"/>
  <c r="V29503" i="1"/>
  <c r="V29504" i="1"/>
  <c r="V29505" i="1"/>
  <c r="V29506" i="1"/>
  <c r="V29507" i="1"/>
  <c r="V29508" i="1"/>
  <c r="V29509" i="1"/>
  <c r="V29510" i="1"/>
  <c r="V29511" i="1"/>
  <c r="V29512" i="1"/>
  <c r="V29513" i="1"/>
  <c r="V29514" i="1"/>
  <c r="V29515" i="1"/>
  <c r="V29516" i="1"/>
  <c r="V29517" i="1"/>
  <c r="V29518" i="1"/>
  <c r="V29519" i="1"/>
  <c r="V29520" i="1"/>
  <c r="V29521" i="1"/>
  <c r="V29522" i="1"/>
  <c r="V29523" i="1"/>
  <c r="V29524" i="1"/>
  <c r="V29525" i="1"/>
  <c r="V29526" i="1"/>
  <c r="V29527" i="1"/>
  <c r="V29528" i="1"/>
  <c r="V29529" i="1"/>
  <c r="V29530" i="1"/>
  <c r="V29531" i="1"/>
  <c r="V29532" i="1"/>
  <c r="V29533" i="1"/>
  <c r="V29534" i="1"/>
  <c r="V29535" i="1"/>
  <c r="V29536" i="1"/>
  <c r="V29537" i="1"/>
  <c r="V29538" i="1"/>
  <c r="V29539" i="1"/>
  <c r="V29540" i="1"/>
  <c r="V29541" i="1"/>
  <c r="V29542" i="1"/>
  <c r="V29543" i="1"/>
  <c r="V29544" i="1"/>
  <c r="V29545" i="1"/>
  <c r="V29546" i="1"/>
  <c r="V29547" i="1"/>
  <c r="V29548" i="1"/>
  <c r="V29549" i="1"/>
  <c r="V29550" i="1"/>
  <c r="V29551" i="1"/>
  <c r="V29552" i="1"/>
  <c r="V29553" i="1"/>
  <c r="V29554" i="1"/>
  <c r="V29555" i="1"/>
  <c r="V29556" i="1"/>
  <c r="V29557" i="1"/>
  <c r="V29558" i="1"/>
  <c r="V29559" i="1"/>
  <c r="V29560" i="1"/>
  <c r="V29561" i="1"/>
  <c r="V29562" i="1"/>
  <c r="V29563" i="1"/>
  <c r="V29564" i="1"/>
  <c r="V29565" i="1"/>
  <c r="V29566" i="1"/>
  <c r="V29567" i="1"/>
  <c r="V29568" i="1"/>
  <c r="V29569" i="1"/>
  <c r="V29570" i="1"/>
  <c r="V29571" i="1"/>
  <c r="V29572" i="1"/>
  <c r="V29573" i="1"/>
  <c r="V29574" i="1"/>
  <c r="V29575" i="1"/>
  <c r="V29576" i="1"/>
  <c r="V29577" i="1"/>
  <c r="V29578" i="1"/>
  <c r="V29579" i="1"/>
  <c r="V29580" i="1"/>
  <c r="V29581" i="1"/>
  <c r="V29582" i="1"/>
  <c r="V29583" i="1"/>
  <c r="V29584" i="1"/>
  <c r="V29585" i="1"/>
  <c r="V29586" i="1"/>
  <c r="V29587" i="1"/>
  <c r="V29588" i="1"/>
  <c r="V29589" i="1"/>
  <c r="V29590" i="1"/>
  <c r="V29591" i="1"/>
  <c r="V29592" i="1"/>
  <c r="V29593" i="1"/>
  <c r="V29594" i="1"/>
  <c r="V29595" i="1"/>
  <c r="V29596" i="1"/>
  <c r="V29597" i="1"/>
  <c r="V29598" i="1"/>
  <c r="V29599" i="1"/>
  <c r="V29600" i="1"/>
  <c r="V29601" i="1"/>
  <c r="V29602" i="1"/>
  <c r="V29603" i="1"/>
  <c r="V29604" i="1"/>
  <c r="V29605" i="1"/>
  <c r="V29606" i="1"/>
  <c r="V29607" i="1"/>
  <c r="V29608" i="1"/>
  <c r="V29609" i="1"/>
  <c r="V29610" i="1"/>
  <c r="V29611" i="1"/>
  <c r="V29612" i="1"/>
  <c r="V29613" i="1"/>
  <c r="V29614" i="1"/>
  <c r="V29615" i="1"/>
  <c r="V29616" i="1"/>
  <c r="V29617" i="1"/>
  <c r="V29618" i="1"/>
  <c r="V29619" i="1"/>
  <c r="V29620" i="1"/>
  <c r="V29621" i="1"/>
  <c r="V29622" i="1"/>
  <c r="V29623" i="1"/>
  <c r="V29624" i="1"/>
  <c r="V29625" i="1"/>
  <c r="V29626" i="1"/>
  <c r="V29627" i="1"/>
  <c r="V29628" i="1"/>
  <c r="V29629" i="1"/>
  <c r="V29630" i="1"/>
  <c r="V29631" i="1"/>
  <c r="V29632" i="1"/>
  <c r="V29633" i="1"/>
  <c r="V29634" i="1"/>
  <c r="V29635" i="1"/>
  <c r="V29636" i="1"/>
  <c r="V29637" i="1"/>
  <c r="V29638" i="1"/>
  <c r="V29639" i="1"/>
  <c r="V29640" i="1"/>
  <c r="V29641" i="1"/>
  <c r="V29642" i="1"/>
  <c r="V29643" i="1"/>
  <c r="V29644" i="1"/>
  <c r="V29645" i="1"/>
  <c r="V29646" i="1"/>
  <c r="V29647" i="1"/>
  <c r="V29648" i="1"/>
  <c r="V29649" i="1"/>
  <c r="V29650" i="1"/>
  <c r="V29651" i="1"/>
  <c r="V29652" i="1"/>
  <c r="V29653" i="1"/>
  <c r="V29654" i="1"/>
  <c r="V29655" i="1"/>
  <c r="V29656" i="1"/>
  <c r="V29657" i="1"/>
  <c r="V29658" i="1"/>
  <c r="V29659" i="1"/>
  <c r="V29660" i="1"/>
  <c r="V29661" i="1"/>
  <c r="V29662" i="1"/>
  <c r="V29663" i="1"/>
  <c r="V29664" i="1"/>
  <c r="V29665" i="1"/>
  <c r="V29666" i="1"/>
  <c r="V29667" i="1"/>
  <c r="V29668" i="1"/>
  <c r="V29669" i="1"/>
  <c r="V29670" i="1"/>
  <c r="V29671" i="1"/>
  <c r="V29672" i="1"/>
  <c r="V29673" i="1"/>
  <c r="V29674" i="1"/>
  <c r="V29675" i="1"/>
  <c r="V29676" i="1"/>
  <c r="V29677" i="1"/>
  <c r="V29678" i="1"/>
  <c r="V29679" i="1"/>
  <c r="V29680" i="1"/>
  <c r="V29681" i="1"/>
  <c r="V29682" i="1"/>
  <c r="V29683" i="1"/>
  <c r="V29684" i="1"/>
  <c r="V29685" i="1"/>
  <c r="V29686" i="1"/>
  <c r="V29687" i="1"/>
  <c r="V29688" i="1"/>
  <c r="V29689" i="1"/>
  <c r="V29690" i="1"/>
  <c r="V29691" i="1"/>
  <c r="V29692" i="1"/>
  <c r="V29693" i="1"/>
  <c r="V29694" i="1"/>
  <c r="V29695" i="1"/>
  <c r="V29696" i="1"/>
  <c r="V29697" i="1"/>
  <c r="V29698" i="1"/>
  <c r="V29699" i="1"/>
  <c r="V29700" i="1"/>
  <c r="V29701" i="1"/>
  <c r="V29702" i="1"/>
  <c r="V29703" i="1"/>
  <c r="V29704" i="1"/>
  <c r="V29705" i="1"/>
  <c r="V29706" i="1"/>
  <c r="V29707" i="1"/>
  <c r="V29708" i="1"/>
  <c r="V29709" i="1"/>
  <c r="V29710" i="1"/>
  <c r="V29711" i="1"/>
  <c r="V29712" i="1"/>
  <c r="V29713" i="1"/>
  <c r="V29714" i="1"/>
  <c r="V29715" i="1"/>
  <c r="V29716" i="1"/>
  <c r="V29717" i="1"/>
  <c r="V29718" i="1"/>
  <c r="V29719" i="1"/>
  <c r="V29720" i="1"/>
  <c r="V29721" i="1"/>
  <c r="V29722" i="1"/>
  <c r="V29723" i="1"/>
  <c r="V29724" i="1"/>
  <c r="V29725" i="1"/>
  <c r="V29726" i="1"/>
  <c r="V29727" i="1"/>
  <c r="V29728" i="1"/>
  <c r="V29729" i="1"/>
  <c r="V29730" i="1"/>
  <c r="V29731" i="1"/>
  <c r="V29732" i="1"/>
  <c r="V29733" i="1"/>
  <c r="V29734" i="1"/>
  <c r="V29735" i="1"/>
  <c r="V29736" i="1"/>
  <c r="V29737" i="1"/>
  <c r="V29738" i="1"/>
  <c r="V29739" i="1"/>
  <c r="V29740" i="1"/>
  <c r="V29741" i="1"/>
  <c r="V29742" i="1"/>
  <c r="V29743" i="1"/>
  <c r="V29744" i="1"/>
  <c r="V29745" i="1"/>
  <c r="V29746" i="1"/>
  <c r="V29747" i="1"/>
  <c r="V29748" i="1"/>
  <c r="V29749" i="1"/>
  <c r="V29750" i="1"/>
  <c r="V29751" i="1"/>
  <c r="V29752" i="1"/>
  <c r="V29753" i="1"/>
  <c r="V29754" i="1"/>
  <c r="V29755" i="1"/>
  <c r="V29756" i="1"/>
  <c r="V29757" i="1"/>
  <c r="V29758" i="1"/>
  <c r="V29759" i="1"/>
  <c r="V29760" i="1"/>
  <c r="V29761" i="1"/>
  <c r="V29762" i="1"/>
  <c r="V29763" i="1"/>
  <c r="V29764" i="1"/>
  <c r="V29765" i="1"/>
  <c r="V29766" i="1"/>
  <c r="V29767" i="1"/>
  <c r="V29768" i="1"/>
  <c r="V29769" i="1"/>
  <c r="V29770" i="1"/>
  <c r="V29771" i="1"/>
  <c r="V29772" i="1"/>
  <c r="V29773" i="1"/>
  <c r="V29774" i="1"/>
  <c r="V29775" i="1"/>
  <c r="V29776" i="1"/>
  <c r="V29777" i="1"/>
  <c r="V29778" i="1"/>
  <c r="V29779" i="1"/>
  <c r="V29780" i="1"/>
  <c r="V29781" i="1"/>
  <c r="V29782" i="1"/>
  <c r="V29783" i="1"/>
  <c r="V29784" i="1"/>
  <c r="V29785" i="1"/>
  <c r="V29786" i="1"/>
  <c r="V29787" i="1"/>
  <c r="V29788" i="1"/>
  <c r="V29789" i="1"/>
  <c r="V29790" i="1"/>
  <c r="V29791" i="1"/>
  <c r="V29792" i="1"/>
  <c r="V29793" i="1"/>
  <c r="V29794" i="1"/>
  <c r="V29795" i="1"/>
  <c r="V29796" i="1"/>
  <c r="V29797" i="1"/>
  <c r="V29798" i="1"/>
  <c r="V29799" i="1"/>
  <c r="V29800" i="1"/>
  <c r="V29801" i="1"/>
  <c r="V29802" i="1"/>
  <c r="V29803" i="1"/>
  <c r="V29804" i="1"/>
  <c r="V29805" i="1"/>
  <c r="V29806" i="1"/>
  <c r="V29807" i="1"/>
  <c r="V29808" i="1"/>
  <c r="V29809" i="1"/>
  <c r="V29810" i="1"/>
  <c r="V29811" i="1"/>
  <c r="V29812" i="1"/>
  <c r="V29813" i="1"/>
  <c r="V29814" i="1"/>
  <c r="V29815" i="1"/>
  <c r="V29816" i="1"/>
  <c r="V29817" i="1"/>
  <c r="V29818" i="1"/>
  <c r="V29819" i="1"/>
  <c r="V29820" i="1"/>
  <c r="V29821" i="1"/>
  <c r="V29822" i="1"/>
  <c r="V29823" i="1"/>
  <c r="V29824" i="1"/>
  <c r="V29825" i="1"/>
  <c r="V29826" i="1"/>
  <c r="V29827" i="1"/>
  <c r="V29828" i="1"/>
  <c r="V29829" i="1"/>
  <c r="V29830" i="1"/>
  <c r="V29831" i="1"/>
  <c r="V29832" i="1"/>
  <c r="V29833" i="1"/>
  <c r="V29834" i="1"/>
  <c r="V29835" i="1"/>
  <c r="V29836" i="1"/>
  <c r="V29837" i="1"/>
  <c r="V29838" i="1"/>
  <c r="V29839" i="1"/>
  <c r="V29840" i="1"/>
  <c r="V29841" i="1"/>
  <c r="V29842" i="1"/>
  <c r="V29843" i="1"/>
  <c r="V29844" i="1"/>
  <c r="V29845" i="1"/>
  <c r="V29846" i="1"/>
  <c r="V29847" i="1"/>
  <c r="V29848" i="1"/>
  <c r="V29849" i="1"/>
  <c r="V29850" i="1"/>
  <c r="V29851" i="1"/>
  <c r="V29852" i="1"/>
  <c r="V29853" i="1"/>
  <c r="V29854" i="1"/>
  <c r="V29855" i="1"/>
  <c r="V29856" i="1"/>
  <c r="V29857" i="1"/>
  <c r="V29858" i="1"/>
  <c r="V29859" i="1"/>
  <c r="V29860" i="1"/>
  <c r="V29861" i="1"/>
  <c r="V29862" i="1"/>
  <c r="V29863" i="1"/>
  <c r="V29864" i="1"/>
  <c r="V29865" i="1"/>
  <c r="V29866" i="1"/>
  <c r="V29867" i="1"/>
  <c r="V29868" i="1"/>
  <c r="V29869" i="1"/>
  <c r="V29870" i="1"/>
  <c r="V29871" i="1"/>
  <c r="V29872" i="1"/>
  <c r="V29873" i="1"/>
  <c r="V29874" i="1"/>
  <c r="V29875" i="1"/>
  <c r="V29876" i="1"/>
  <c r="V29877" i="1"/>
  <c r="V29878" i="1"/>
  <c r="V29879" i="1"/>
  <c r="V29880" i="1"/>
  <c r="V29881" i="1"/>
  <c r="V29882" i="1"/>
  <c r="V29883" i="1"/>
  <c r="V29884" i="1"/>
  <c r="V29885" i="1"/>
  <c r="V29886" i="1"/>
  <c r="V29887" i="1"/>
  <c r="V29888" i="1"/>
  <c r="V29889" i="1"/>
  <c r="V29890" i="1"/>
  <c r="V29891" i="1"/>
  <c r="V29892" i="1"/>
  <c r="V29893" i="1"/>
  <c r="V29894" i="1"/>
  <c r="V29895" i="1"/>
  <c r="V29896" i="1"/>
  <c r="V29897" i="1"/>
  <c r="V29898" i="1"/>
  <c r="V29899" i="1"/>
  <c r="V29900" i="1"/>
  <c r="V29901" i="1"/>
  <c r="V29902" i="1"/>
  <c r="V29903" i="1"/>
  <c r="V29904" i="1"/>
  <c r="V29905" i="1"/>
  <c r="V29906" i="1"/>
  <c r="V29907" i="1"/>
  <c r="V29908" i="1"/>
  <c r="V29909" i="1"/>
  <c r="V29910" i="1"/>
  <c r="V29911" i="1"/>
  <c r="V29912" i="1"/>
  <c r="V29913" i="1"/>
  <c r="V29914" i="1"/>
  <c r="V29915" i="1"/>
  <c r="V29916" i="1"/>
  <c r="V29917" i="1"/>
  <c r="V29918" i="1"/>
  <c r="V29919" i="1"/>
  <c r="V29920" i="1"/>
  <c r="V29921" i="1"/>
  <c r="V29922" i="1"/>
  <c r="V29923" i="1"/>
  <c r="V29924" i="1"/>
  <c r="V29925" i="1"/>
  <c r="V29926" i="1"/>
  <c r="V29927" i="1"/>
  <c r="V29928" i="1"/>
  <c r="V29929" i="1"/>
  <c r="V29930" i="1"/>
  <c r="V29931" i="1"/>
  <c r="V29932" i="1"/>
  <c r="V29933" i="1"/>
  <c r="V29934" i="1"/>
  <c r="V29935" i="1"/>
  <c r="V29936" i="1"/>
  <c r="V29937" i="1"/>
  <c r="V29938" i="1"/>
  <c r="V29939" i="1"/>
  <c r="V29940" i="1"/>
  <c r="V29941" i="1"/>
  <c r="V29942" i="1"/>
  <c r="V29943" i="1"/>
  <c r="V29944" i="1"/>
  <c r="V29945" i="1"/>
  <c r="V29946" i="1"/>
  <c r="V29947" i="1"/>
  <c r="V29948" i="1"/>
  <c r="V29949" i="1"/>
  <c r="V29950" i="1"/>
  <c r="V29951" i="1"/>
  <c r="V29952" i="1"/>
  <c r="V29953" i="1"/>
  <c r="V29954" i="1"/>
  <c r="V29955" i="1"/>
  <c r="V29956" i="1"/>
  <c r="V29957" i="1"/>
  <c r="V29958" i="1"/>
  <c r="V29959" i="1"/>
  <c r="V29960" i="1"/>
  <c r="V29961" i="1"/>
  <c r="V29962" i="1"/>
  <c r="V29963" i="1"/>
  <c r="V29964" i="1"/>
  <c r="V29965" i="1"/>
  <c r="V29966" i="1"/>
  <c r="V29967" i="1"/>
  <c r="V29968" i="1"/>
  <c r="V29969" i="1"/>
  <c r="V29970" i="1"/>
  <c r="V29971" i="1"/>
  <c r="V29972" i="1"/>
  <c r="V29973" i="1"/>
  <c r="V29974" i="1"/>
  <c r="V29975" i="1"/>
  <c r="V29976" i="1"/>
  <c r="V29977" i="1"/>
  <c r="V29978" i="1"/>
  <c r="V29979" i="1"/>
  <c r="V29980" i="1"/>
  <c r="V29981" i="1"/>
  <c r="V29982" i="1"/>
  <c r="V29983" i="1"/>
  <c r="V29984" i="1"/>
  <c r="V29985" i="1"/>
  <c r="V29986" i="1"/>
  <c r="V29987" i="1"/>
  <c r="V29988" i="1"/>
  <c r="V29989" i="1"/>
  <c r="V29990" i="1"/>
  <c r="V29991" i="1"/>
  <c r="V29992" i="1"/>
  <c r="V29993" i="1"/>
  <c r="V29994" i="1"/>
  <c r="V29995" i="1"/>
  <c r="V29996" i="1"/>
  <c r="V29997" i="1"/>
  <c r="V29998" i="1"/>
  <c r="V29999" i="1"/>
  <c r="V30000" i="1"/>
  <c r="V30001" i="1"/>
  <c r="V30002" i="1"/>
  <c r="V30003" i="1"/>
  <c r="V30004" i="1"/>
  <c r="V30005" i="1"/>
  <c r="V30006" i="1"/>
  <c r="V30007" i="1"/>
  <c r="V30008" i="1"/>
  <c r="V30009" i="1"/>
  <c r="V30010" i="1"/>
  <c r="V30011" i="1"/>
  <c r="V30012" i="1"/>
  <c r="V30013" i="1"/>
  <c r="V30014" i="1"/>
  <c r="V30015" i="1"/>
  <c r="V30016" i="1"/>
  <c r="V30017" i="1"/>
  <c r="V30018" i="1"/>
  <c r="V30019" i="1"/>
  <c r="V30020" i="1"/>
  <c r="V30021" i="1"/>
  <c r="V30022" i="1"/>
  <c r="V30023" i="1"/>
  <c r="V30024" i="1"/>
  <c r="V30025" i="1"/>
  <c r="V30026" i="1"/>
  <c r="V30027" i="1"/>
  <c r="V30028" i="1"/>
  <c r="V30029" i="1"/>
  <c r="V30030" i="1"/>
  <c r="V30031" i="1"/>
  <c r="V30032" i="1"/>
  <c r="V30033" i="1"/>
  <c r="V30034" i="1"/>
  <c r="V30035" i="1"/>
  <c r="V30036" i="1"/>
  <c r="V30037" i="1"/>
  <c r="V30038" i="1"/>
  <c r="V30039" i="1"/>
  <c r="V30040" i="1"/>
  <c r="V30041" i="1"/>
  <c r="V30042" i="1"/>
  <c r="V30043" i="1"/>
  <c r="V30044" i="1"/>
  <c r="V30045" i="1"/>
  <c r="V30046" i="1"/>
  <c r="V30047" i="1"/>
  <c r="V30048" i="1"/>
  <c r="V30049" i="1"/>
  <c r="V30050" i="1"/>
  <c r="V30051" i="1"/>
  <c r="V30052" i="1"/>
  <c r="V30053" i="1"/>
  <c r="V30054" i="1"/>
  <c r="V30055" i="1"/>
  <c r="V30056" i="1"/>
  <c r="V30057" i="1"/>
  <c r="V30058" i="1"/>
  <c r="V30059" i="1"/>
  <c r="V30060" i="1"/>
  <c r="V30061" i="1"/>
  <c r="V30062" i="1"/>
  <c r="V30063" i="1"/>
  <c r="V30064" i="1"/>
  <c r="V30065" i="1"/>
  <c r="V30066" i="1"/>
  <c r="V30067" i="1"/>
  <c r="V30068" i="1"/>
  <c r="V30069" i="1"/>
  <c r="V30070" i="1"/>
  <c r="V30071" i="1"/>
  <c r="V30072" i="1"/>
  <c r="V30073" i="1"/>
  <c r="V30074" i="1"/>
  <c r="V30075" i="1"/>
  <c r="V30076" i="1"/>
  <c r="V30077" i="1"/>
  <c r="V30078" i="1"/>
  <c r="V30079" i="1"/>
  <c r="V30080" i="1"/>
  <c r="V30081" i="1"/>
  <c r="V30082" i="1"/>
  <c r="V30083" i="1"/>
  <c r="V30084" i="1"/>
  <c r="V30085" i="1"/>
  <c r="V30086" i="1"/>
  <c r="V30087" i="1"/>
  <c r="V30088" i="1"/>
  <c r="V30089" i="1"/>
  <c r="V30090" i="1"/>
  <c r="V30091" i="1"/>
  <c r="V30092" i="1"/>
  <c r="V30093" i="1"/>
  <c r="V30094" i="1"/>
  <c r="V30095" i="1"/>
  <c r="V30096" i="1"/>
  <c r="V30097" i="1"/>
  <c r="V30098" i="1"/>
  <c r="V30099" i="1"/>
  <c r="V30100" i="1"/>
  <c r="V30101" i="1"/>
  <c r="V30102" i="1"/>
  <c r="V30103" i="1"/>
  <c r="V30104" i="1"/>
  <c r="V30105" i="1"/>
  <c r="V30106" i="1"/>
  <c r="V30107" i="1"/>
  <c r="V30108" i="1"/>
  <c r="V30109" i="1"/>
  <c r="V30110" i="1"/>
  <c r="V30111" i="1"/>
  <c r="V30112" i="1"/>
  <c r="V30113" i="1"/>
  <c r="V30114" i="1"/>
  <c r="V30115" i="1"/>
  <c r="V30116" i="1"/>
  <c r="V30117" i="1"/>
  <c r="V30118" i="1"/>
  <c r="V30119" i="1"/>
  <c r="V30120" i="1"/>
  <c r="V30121" i="1"/>
  <c r="V30122" i="1"/>
  <c r="V30123" i="1"/>
  <c r="V30124" i="1"/>
  <c r="V30125" i="1"/>
  <c r="V30126" i="1"/>
  <c r="V30127" i="1"/>
  <c r="V30128" i="1"/>
  <c r="V30129" i="1"/>
  <c r="V30130" i="1"/>
  <c r="V30131" i="1"/>
  <c r="V30132" i="1"/>
  <c r="V30133" i="1"/>
  <c r="V30134" i="1"/>
  <c r="V30135" i="1"/>
  <c r="V30136" i="1"/>
  <c r="V30137" i="1"/>
  <c r="V30138" i="1"/>
  <c r="V30139" i="1"/>
  <c r="V30140" i="1"/>
  <c r="V30141" i="1"/>
  <c r="V30142" i="1"/>
  <c r="V30143" i="1"/>
  <c r="V30144" i="1"/>
  <c r="V30145" i="1"/>
  <c r="V30146" i="1"/>
  <c r="V30147" i="1"/>
  <c r="V30148" i="1"/>
  <c r="V30149" i="1"/>
  <c r="V30150" i="1"/>
  <c r="V30151" i="1"/>
  <c r="V30152" i="1"/>
  <c r="V30153" i="1"/>
  <c r="V30154" i="1"/>
  <c r="V30155" i="1"/>
  <c r="V30156" i="1"/>
  <c r="V30157" i="1"/>
  <c r="V30158" i="1"/>
  <c r="V30159" i="1"/>
  <c r="V30160" i="1"/>
  <c r="V30161" i="1"/>
  <c r="V30162" i="1"/>
  <c r="V30163" i="1"/>
  <c r="V30164" i="1"/>
  <c r="V30165" i="1"/>
  <c r="V30166" i="1"/>
  <c r="V30167" i="1"/>
  <c r="V30168" i="1"/>
  <c r="V30169" i="1"/>
  <c r="V30170" i="1"/>
  <c r="V30171" i="1"/>
  <c r="V30172" i="1"/>
  <c r="V30173" i="1"/>
  <c r="V30174" i="1"/>
  <c r="V30175" i="1"/>
  <c r="V30176" i="1"/>
  <c r="V30177" i="1"/>
  <c r="V30178" i="1"/>
  <c r="V30179" i="1"/>
  <c r="V30180" i="1"/>
  <c r="V30181" i="1"/>
  <c r="V30182" i="1"/>
  <c r="V30183" i="1"/>
  <c r="V30184" i="1"/>
  <c r="V30185" i="1"/>
  <c r="V30186" i="1"/>
  <c r="V30187" i="1"/>
  <c r="V30188" i="1"/>
  <c r="V30189" i="1"/>
  <c r="V30190" i="1"/>
  <c r="V30191" i="1"/>
  <c r="V30192" i="1"/>
  <c r="V30193" i="1"/>
  <c r="V30194" i="1"/>
  <c r="V30195" i="1"/>
  <c r="V30196" i="1"/>
  <c r="V30197" i="1"/>
  <c r="V30198" i="1"/>
  <c r="V30199" i="1"/>
  <c r="V30200" i="1"/>
  <c r="V30201" i="1"/>
  <c r="V30202" i="1"/>
  <c r="V30203" i="1"/>
  <c r="V30204" i="1"/>
  <c r="V30205" i="1"/>
  <c r="V30206" i="1"/>
  <c r="V30207" i="1"/>
  <c r="V30208" i="1"/>
  <c r="V30209" i="1"/>
  <c r="V30210" i="1"/>
  <c r="V30211" i="1"/>
  <c r="V30212" i="1"/>
  <c r="V30213" i="1"/>
  <c r="V30214" i="1"/>
  <c r="V30215" i="1"/>
  <c r="V30216" i="1"/>
  <c r="V30217" i="1"/>
  <c r="V30218" i="1"/>
  <c r="V30219" i="1"/>
  <c r="V30220" i="1"/>
  <c r="V30221" i="1"/>
  <c r="V30222" i="1"/>
  <c r="V30223" i="1"/>
  <c r="V30224" i="1"/>
  <c r="V30225" i="1"/>
  <c r="V30226" i="1"/>
  <c r="V30227" i="1"/>
  <c r="V30228" i="1"/>
  <c r="V30229" i="1"/>
  <c r="V30230" i="1"/>
  <c r="V30231" i="1"/>
  <c r="V30232" i="1"/>
  <c r="V30233" i="1"/>
  <c r="V30234" i="1"/>
  <c r="V30235" i="1"/>
  <c r="V30236" i="1"/>
  <c r="V30237" i="1"/>
  <c r="V30238" i="1"/>
  <c r="V30239" i="1"/>
  <c r="V30240" i="1"/>
  <c r="V30241" i="1"/>
  <c r="V30242" i="1"/>
  <c r="V30243" i="1"/>
  <c r="V30244" i="1"/>
  <c r="V30245" i="1"/>
  <c r="V30246" i="1"/>
  <c r="V30247" i="1"/>
  <c r="V30248" i="1"/>
  <c r="V30249" i="1"/>
  <c r="V30250" i="1"/>
  <c r="V30251" i="1"/>
  <c r="V30252" i="1"/>
  <c r="V30253" i="1"/>
  <c r="V30254" i="1"/>
  <c r="V30255" i="1"/>
  <c r="V30256" i="1"/>
  <c r="V30257" i="1"/>
  <c r="V30258" i="1"/>
  <c r="V30259" i="1"/>
  <c r="V30260" i="1"/>
  <c r="V30261" i="1"/>
  <c r="V30262" i="1"/>
  <c r="V30263" i="1"/>
  <c r="V30264" i="1"/>
  <c r="V30265" i="1"/>
  <c r="V30266" i="1"/>
  <c r="V30267" i="1"/>
  <c r="V30268" i="1"/>
  <c r="V30269" i="1"/>
  <c r="V30270" i="1"/>
  <c r="V30271" i="1"/>
  <c r="V30272" i="1"/>
  <c r="V30273" i="1"/>
  <c r="V30274" i="1"/>
  <c r="V30275" i="1"/>
  <c r="V30276" i="1"/>
  <c r="V30277" i="1"/>
  <c r="V30278" i="1"/>
  <c r="V30279" i="1"/>
  <c r="V30280" i="1"/>
  <c r="V30281" i="1"/>
  <c r="V30282" i="1"/>
  <c r="V30283" i="1"/>
  <c r="V30284" i="1"/>
  <c r="V30285" i="1"/>
  <c r="V30286" i="1"/>
  <c r="V30287" i="1"/>
  <c r="V30288" i="1"/>
  <c r="V30289" i="1"/>
  <c r="V30290" i="1"/>
  <c r="V30291" i="1"/>
  <c r="V30292" i="1"/>
  <c r="V30293" i="1"/>
  <c r="V30294" i="1"/>
  <c r="V30295" i="1"/>
  <c r="V30296" i="1"/>
  <c r="V30297" i="1"/>
  <c r="V30298" i="1"/>
  <c r="V30299" i="1"/>
  <c r="V30300" i="1"/>
  <c r="V30301" i="1"/>
  <c r="V30302" i="1"/>
  <c r="V30303" i="1"/>
  <c r="V30304" i="1"/>
  <c r="V30305" i="1"/>
  <c r="V30306" i="1"/>
  <c r="V30307" i="1"/>
  <c r="V30308" i="1"/>
  <c r="V30309" i="1"/>
  <c r="V30310" i="1"/>
  <c r="V30311" i="1"/>
  <c r="V30312" i="1"/>
  <c r="V30313" i="1"/>
  <c r="V30314" i="1"/>
  <c r="V30315" i="1"/>
  <c r="V30316" i="1"/>
  <c r="V30317" i="1"/>
  <c r="V30318" i="1"/>
  <c r="V30319" i="1"/>
  <c r="V30320" i="1"/>
  <c r="V30321" i="1"/>
  <c r="V30322" i="1"/>
  <c r="V30323" i="1"/>
  <c r="V30324" i="1"/>
  <c r="V30325" i="1"/>
  <c r="V30326" i="1"/>
  <c r="V30327" i="1"/>
  <c r="V30328" i="1"/>
  <c r="V30329" i="1"/>
  <c r="V30330" i="1"/>
  <c r="V30331" i="1"/>
  <c r="V30332" i="1"/>
  <c r="V30333" i="1"/>
  <c r="V30334" i="1"/>
  <c r="V30335" i="1"/>
  <c r="V30336" i="1"/>
  <c r="V30337" i="1"/>
  <c r="V30338" i="1"/>
  <c r="V30339" i="1"/>
  <c r="V30340" i="1"/>
  <c r="V30341" i="1"/>
  <c r="V30342" i="1"/>
  <c r="V30343" i="1"/>
  <c r="V30344" i="1"/>
  <c r="V30345" i="1"/>
  <c r="V30346" i="1"/>
  <c r="V30347" i="1"/>
  <c r="V30348" i="1"/>
  <c r="V30349" i="1"/>
  <c r="V30350" i="1"/>
  <c r="V30351" i="1"/>
  <c r="V30352" i="1"/>
  <c r="V30353" i="1"/>
  <c r="V30354" i="1"/>
  <c r="V30355" i="1"/>
  <c r="V30356" i="1"/>
  <c r="V30357" i="1"/>
  <c r="V30358" i="1"/>
  <c r="V30359" i="1"/>
  <c r="V30360" i="1"/>
  <c r="V30361" i="1"/>
  <c r="V30362" i="1"/>
  <c r="V30363" i="1"/>
  <c r="V30364" i="1"/>
  <c r="V30365" i="1"/>
  <c r="V30366" i="1"/>
  <c r="V30367" i="1"/>
  <c r="V30368" i="1"/>
  <c r="V30369" i="1"/>
  <c r="V30370" i="1"/>
  <c r="V30371" i="1"/>
  <c r="V30372" i="1"/>
  <c r="V30373" i="1"/>
  <c r="V30374" i="1"/>
  <c r="V30375" i="1"/>
  <c r="V30376" i="1"/>
  <c r="V30377" i="1"/>
  <c r="V30378" i="1"/>
  <c r="V30379" i="1"/>
  <c r="V30380" i="1"/>
  <c r="V30381" i="1"/>
  <c r="V30382" i="1"/>
  <c r="V30383" i="1"/>
  <c r="V30384" i="1"/>
  <c r="V30385" i="1"/>
  <c r="V30386" i="1"/>
  <c r="V30387" i="1"/>
  <c r="V30388" i="1"/>
  <c r="V30389" i="1"/>
  <c r="V30390" i="1"/>
  <c r="V30391" i="1"/>
  <c r="V30392" i="1"/>
  <c r="V30393" i="1"/>
  <c r="V30394" i="1"/>
  <c r="V30395" i="1"/>
  <c r="V30396" i="1"/>
  <c r="V30397" i="1"/>
  <c r="V30398" i="1"/>
  <c r="V30399" i="1"/>
  <c r="V30400" i="1"/>
  <c r="V30401" i="1"/>
  <c r="V30402" i="1"/>
  <c r="V30403" i="1"/>
  <c r="V30404" i="1"/>
  <c r="V30405" i="1"/>
  <c r="V30406" i="1"/>
  <c r="V30407" i="1"/>
  <c r="V30408" i="1"/>
  <c r="V30409" i="1"/>
  <c r="V30410" i="1"/>
  <c r="V30411" i="1"/>
  <c r="V30412" i="1"/>
  <c r="V30413" i="1"/>
  <c r="V30414" i="1"/>
  <c r="V30415" i="1"/>
  <c r="V30416" i="1"/>
  <c r="V30417" i="1"/>
  <c r="V30418" i="1"/>
  <c r="V30419" i="1"/>
  <c r="V30420" i="1"/>
  <c r="V30421" i="1"/>
  <c r="V30422" i="1"/>
  <c r="V30423" i="1"/>
  <c r="V30424" i="1"/>
  <c r="V30425" i="1"/>
  <c r="V30426" i="1"/>
  <c r="V30427" i="1"/>
  <c r="V30428" i="1"/>
  <c r="V30429" i="1"/>
  <c r="V30430" i="1"/>
  <c r="V30431" i="1"/>
  <c r="V30432" i="1"/>
  <c r="V30433" i="1"/>
  <c r="V30434" i="1"/>
  <c r="V30435" i="1"/>
  <c r="V30436" i="1"/>
  <c r="V30437" i="1"/>
  <c r="V30438" i="1"/>
  <c r="V30439" i="1"/>
  <c r="V30440" i="1"/>
  <c r="V30441" i="1"/>
  <c r="V30442" i="1"/>
  <c r="V30443" i="1"/>
  <c r="V30444" i="1"/>
  <c r="V30445" i="1"/>
  <c r="V30446" i="1"/>
  <c r="V30447" i="1"/>
  <c r="V30448" i="1"/>
  <c r="V30449" i="1"/>
  <c r="V30450" i="1"/>
  <c r="V30451" i="1"/>
  <c r="V30452" i="1"/>
  <c r="V30453" i="1"/>
  <c r="V30454" i="1"/>
  <c r="V30455" i="1"/>
  <c r="V30456" i="1"/>
  <c r="V30457" i="1"/>
  <c r="V30458" i="1"/>
  <c r="V30459" i="1"/>
  <c r="V30460" i="1"/>
  <c r="V30461" i="1"/>
  <c r="V30462" i="1"/>
  <c r="V30463" i="1"/>
  <c r="V30464" i="1"/>
  <c r="V30465" i="1"/>
  <c r="V30466" i="1"/>
  <c r="V30467" i="1"/>
  <c r="V30468" i="1"/>
  <c r="V30469" i="1"/>
  <c r="V30470" i="1"/>
  <c r="V30471" i="1"/>
  <c r="V30472" i="1"/>
  <c r="V30473" i="1"/>
  <c r="V30474" i="1"/>
  <c r="V30475" i="1"/>
  <c r="V30476" i="1"/>
  <c r="V30477" i="1"/>
  <c r="V30478" i="1"/>
  <c r="V30479" i="1"/>
  <c r="V30480" i="1"/>
  <c r="V30481" i="1"/>
  <c r="V30482" i="1"/>
  <c r="V30483" i="1"/>
  <c r="V30484" i="1"/>
  <c r="V30485" i="1"/>
  <c r="V30486" i="1"/>
  <c r="V30487" i="1"/>
  <c r="V30488" i="1"/>
  <c r="V30489" i="1"/>
  <c r="V30490" i="1"/>
  <c r="V30491" i="1"/>
  <c r="V30492" i="1"/>
  <c r="V30493" i="1"/>
  <c r="V30494" i="1"/>
  <c r="V30495" i="1"/>
  <c r="V30496" i="1"/>
  <c r="V30497" i="1"/>
  <c r="V30498" i="1"/>
  <c r="V30499" i="1"/>
  <c r="V30500" i="1"/>
  <c r="V30501" i="1"/>
  <c r="V30502" i="1"/>
  <c r="V30503" i="1"/>
  <c r="V30504" i="1"/>
  <c r="V30505" i="1"/>
  <c r="V30506" i="1"/>
  <c r="V30507" i="1"/>
  <c r="V30508" i="1"/>
  <c r="V30509" i="1"/>
  <c r="V30510" i="1"/>
  <c r="V30511" i="1"/>
  <c r="V30512" i="1"/>
  <c r="V30513" i="1"/>
  <c r="V30514" i="1"/>
  <c r="V30515" i="1"/>
  <c r="V30516" i="1"/>
  <c r="V30517" i="1"/>
  <c r="V30518" i="1"/>
  <c r="V30519" i="1"/>
  <c r="V30520" i="1"/>
  <c r="V30521" i="1"/>
  <c r="V30522" i="1"/>
  <c r="V30523" i="1"/>
  <c r="V30524" i="1"/>
  <c r="V30525" i="1"/>
  <c r="V30526" i="1"/>
  <c r="V30527" i="1"/>
  <c r="V30528" i="1"/>
  <c r="V30529" i="1"/>
  <c r="V30530" i="1"/>
  <c r="V30531" i="1"/>
  <c r="V30532" i="1"/>
  <c r="V30533" i="1"/>
  <c r="V30534" i="1"/>
  <c r="V30535" i="1"/>
  <c r="V30536" i="1"/>
  <c r="V30537" i="1"/>
  <c r="V30538" i="1"/>
  <c r="V30539" i="1"/>
  <c r="V30540" i="1"/>
  <c r="V30541" i="1"/>
  <c r="V30542" i="1"/>
  <c r="V30543" i="1"/>
  <c r="V30544" i="1"/>
  <c r="V30545" i="1"/>
  <c r="V30546" i="1"/>
  <c r="V30547" i="1"/>
  <c r="V30548" i="1"/>
  <c r="V30549" i="1"/>
  <c r="V30550" i="1"/>
  <c r="V30551" i="1"/>
  <c r="V30552" i="1"/>
  <c r="V30553" i="1"/>
  <c r="V30554" i="1"/>
  <c r="V30555" i="1"/>
  <c r="V30556" i="1"/>
  <c r="V30557" i="1"/>
  <c r="V30558" i="1"/>
  <c r="V30559" i="1"/>
  <c r="V30560" i="1"/>
  <c r="V30561" i="1"/>
  <c r="V30562" i="1"/>
  <c r="V30563" i="1"/>
  <c r="V30564" i="1"/>
  <c r="V30565" i="1"/>
  <c r="V30566" i="1"/>
  <c r="V30567" i="1"/>
  <c r="V30568" i="1"/>
  <c r="V30569" i="1"/>
  <c r="V30570" i="1"/>
  <c r="V30571" i="1"/>
  <c r="V30572" i="1"/>
  <c r="V30573" i="1"/>
  <c r="V30574" i="1"/>
  <c r="V30575" i="1"/>
  <c r="V30576" i="1"/>
  <c r="V30577" i="1"/>
  <c r="V30578" i="1"/>
  <c r="V30579" i="1"/>
  <c r="V30580" i="1"/>
  <c r="V30581" i="1"/>
  <c r="V30582" i="1"/>
  <c r="V30583" i="1"/>
  <c r="V30584" i="1"/>
  <c r="V30585" i="1"/>
  <c r="V30586" i="1"/>
  <c r="V30587" i="1"/>
  <c r="V30588" i="1"/>
  <c r="V30589" i="1"/>
  <c r="V30590" i="1"/>
  <c r="V30591" i="1"/>
  <c r="V30592" i="1"/>
  <c r="V30593" i="1"/>
  <c r="V30594" i="1"/>
  <c r="V30595" i="1"/>
  <c r="V30596" i="1"/>
  <c r="V30597" i="1"/>
  <c r="V30598" i="1"/>
  <c r="V30599" i="1"/>
  <c r="V30600" i="1"/>
  <c r="V30601" i="1"/>
  <c r="V30602" i="1"/>
  <c r="V30603" i="1"/>
  <c r="V30604" i="1"/>
  <c r="V30605" i="1"/>
  <c r="V30606" i="1"/>
  <c r="V30607" i="1"/>
  <c r="V30608" i="1"/>
  <c r="V30609" i="1"/>
  <c r="V30610" i="1"/>
  <c r="V30611" i="1"/>
  <c r="V30612" i="1"/>
  <c r="V30613" i="1"/>
  <c r="V30614" i="1"/>
  <c r="V30615" i="1"/>
  <c r="V30616" i="1"/>
  <c r="V30617" i="1"/>
  <c r="V30618" i="1"/>
  <c r="V30619" i="1"/>
  <c r="V30620" i="1"/>
  <c r="V30621" i="1"/>
  <c r="V30622" i="1"/>
  <c r="V30623" i="1"/>
  <c r="V30624" i="1"/>
  <c r="V30625" i="1"/>
  <c r="V30626" i="1"/>
  <c r="V30627" i="1"/>
  <c r="V30628" i="1"/>
  <c r="V30629" i="1"/>
  <c r="V30630" i="1"/>
  <c r="V30631" i="1"/>
  <c r="V30632" i="1"/>
  <c r="V30633" i="1"/>
  <c r="V30634" i="1"/>
  <c r="V30635" i="1"/>
  <c r="V30636" i="1"/>
  <c r="V30637" i="1"/>
  <c r="V30638" i="1"/>
  <c r="V30639" i="1"/>
  <c r="V30640" i="1"/>
  <c r="V30641" i="1"/>
  <c r="V30642" i="1"/>
  <c r="V30643" i="1"/>
  <c r="V30644" i="1"/>
  <c r="V30645" i="1"/>
  <c r="V30646" i="1"/>
  <c r="V30647" i="1"/>
  <c r="V30648" i="1"/>
  <c r="V30649" i="1"/>
  <c r="V30650" i="1"/>
  <c r="V30651" i="1"/>
  <c r="V30652" i="1"/>
  <c r="V30653" i="1"/>
  <c r="V30654" i="1"/>
  <c r="V30655" i="1"/>
  <c r="V30656" i="1"/>
  <c r="V30657" i="1"/>
  <c r="V30658" i="1"/>
  <c r="V30659" i="1"/>
  <c r="V30660" i="1"/>
  <c r="V30661" i="1"/>
  <c r="V30662" i="1"/>
  <c r="V30663" i="1"/>
  <c r="V30664" i="1"/>
  <c r="V30665" i="1"/>
  <c r="V30666" i="1"/>
  <c r="V30667" i="1"/>
  <c r="V30668" i="1"/>
  <c r="V30669" i="1"/>
  <c r="V30670" i="1"/>
  <c r="V30671" i="1"/>
  <c r="V30672" i="1"/>
  <c r="V30673" i="1"/>
  <c r="V30674" i="1"/>
  <c r="V30675" i="1"/>
  <c r="V30676" i="1"/>
  <c r="V30677" i="1"/>
  <c r="V30678" i="1"/>
  <c r="V30679" i="1"/>
  <c r="V30680" i="1"/>
  <c r="V30681" i="1"/>
  <c r="V30682" i="1"/>
  <c r="V30683" i="1"/>
  <c r="V30684" i="1"/>
  <c r="V30685" i="1"/>
  <c r="V30686" i="1"/>
  <c r="V30687" i="1"/>
  <c r="V30688" i="1"/>
  <c r="V30689" i="1"/>
  <c r="V30690" i="1"/>
  <c r="V30691" i="1"/>
  <c r="V30692" i="1"/>
  <c r="V30693" i="1"/>
  <c r="V30694" i="1"/>
  <c r="V30695" i="1"/>
  <c r="V30696" i="1"/>
  <c r="V30697" i="1"/>
  <c r="V30698" i="1"/>
  <c r="V30699" i="1"/>
  <c r="V30700" i="1"/>
  <c r="V30701" i="1"/>
  <c r="V30702" i="1"/>
  <c r="V30703" i="1"/>
  <c r="V30704" i="1"/>
  <c r="V30705" i="1"/>
  <c r="V30706" i="1"/>
  <c r="V30707" i="1"/>
  <c r="V30708" i="1"/>
  <c r="V30709" i="1"/>
  <c r="V30710" i="1"/>
  <c r="V30711" i="1"/>
  <c r="V30712" i="1"/>
  <c r="V30713" i="1"/>
  <c r="V30714" i="1"/>
  <c r="V30715" i="1"/>
  <c r="V30716" i="1"/>
  <c r="V30717" i="1"/>
  <c r="V30718" i="1"/>
  <c r="V30719" i="1"/>
  <c r="V30720" i="1"/>
  <c r="V30721" i="1"/>
  <c r="V30722" i="1"/>
  <c r="V30723" i="1"/>
  <c r="V30724" i="1"/>
  <c r="V30725" i="1"/>
  <c r="V30726" i="1"/>
  <c r="V30727" i="1"/>
  <c r="V30728" i="1"/>
  <c r="V30729" i="1"/>
  <c r="V30730" i="1"/>
  <c r="V30731" i="1"/>
  <c r="V30732" i="1"/>
  <c r="V30733" i="1"/>
  <c r="V30734" i="1"/>
  <c r="V30735" i="1"/>
  <c r="V30736" i="1"/>
  <c r="V30737" i="1"/>
  <c r="V30738" i="1"/>
  <c r="V30739" i="1"/>
  <c r="V30740" i="1"/>
  <c r="V30741" i="1"/>
  <c r="V30742" i="1"/>
  <c r="V30743" i="1"/>
  <c r="V30744" i="1"/>
  <c r="V30745" i="1"/>
  <c r="V30746" i="1"/>
  <c r="V30747" i="1"/>
  <c r="V30748" i="1"/>
  <c r="V30749" i="1"/>
  <c r="V30750" i="1"/>
  <c r="V30751" i="1"/>
  <c r="V30752" i="1"/>
  <c r="V30753" i="1"/>
  <c r="V30754" i="1"/>
  <c r="V30755" i="1"/>
  <c r="V30756" i="1"/>
  <c r="V30757" i="1"/>
  <c r="V30758" i="1"/>
  <c r="V30759" i="1"/>
  <c r="V30760" i="1"/>
  <c r="V30761" i="1"/>
  <c r="V30762" i="1"/>
  <c r="V30763" i="1"/>
  <c r="V30764" i="1"/>
  <c r="V30765" i="1"/>
  <c r="V30766" i="1"/>
  <c r="V30767" i="1"/>
  <c r="V30768" i="1"/>
  <c r="V30769" i="1"/>
  <c r="V30770" i="1"/>
  <c r="V30771" i="1"/>
  <c r="V30772" i="1"/>
  <c r="V30773" i="1"/>
  <c r="V30774" i="1"/>
  <c r="V30775" i="1"/>
  <c r="V30776" i="1"/>
  <c r="V30777" i="1"/>
  <c r="V30778" i="1"/>
  <c r="V30779" i="1"/>
  <c r="V30780" i="1"/>
  <c r="V30781" i="1"/>
  <c r="V30782" i="1"/>
  <c r="V30783" i="1"/>
  <c r="V30784" i="1"/>
  <c r="V30785" i="1"/>
  <c r="V30786" i="1"/>
  <c r="V30787" i="1"/>
  <c r="V30788" i="1"/>
  <c r="V30789" i="1"/>
  <c r="V30790" i="1"/>
  <c r="V30791" i="1"/>
  <c r="V30792" i="1"/>
  <c r="V30793" i="1"/>
  <c r="V30794" i="1"/>
  <c r="V30795" i="1"/>
  <c r="V30796" i="1"/>
  <c r="V30797" i="1"/>
  <c r="V30798" i="1"/>
  <c r="V30799" i="1"/>
  <c r="V30800" i="1"/>
  <c r="V30801" i="1"/>
  <c r="V30802" i="1"/>
  <c r="V30803" i="1"/>
  <c r="V30804" i="1"/>
  <c r="V30805" i="1"/>
  <c r="V30806" i="1"/>
  <c r="V30807" i="1"/>
  <c r="V30808" i="1"/>
  <c r="V30809" i="1"/>
  <c r="V30810" i="1"/>
  <c r="V30811" i="1"/>
  <c r="V30812" i="1"/>
  <c r="V30813" i="1"/>
  <c r="V30814" i="1"/>
  <c r="V30815" i="1"/>
  <c r="V30816" i="1"/>
  <c r="V30817" i="1"/>
  <c r="V30818" i="1"/>
  <c r="V30819" i="1"/>
  <c r="V30820" i="1"/>
  <c r="V30821" i="1"/>
  <c r="V30822" i="1"/>
  <c r="V30823" i="1"/>
  <c r="V30824" i="1"/>
  <c r="V30825" i="1"/>
  <c r="V30826" i="1"/>
  <c r="V30827" i="1"/>
  <c r="V30828" i="1"/>
  <c r="V30829" i="1"/>
  <c r="V30830" i="1"/>
  <c r="V30831" i="1"/>
  <c r="V30832" i="1"/>
  <c r="V30833" i="1"/>
  <c r="V30834" i="1"/>
  <c r="V30835" i="1"/>
  <c r="V30836" i="1"/>
  <c r="V30837" i="1"/>
  <c r="V30838" i="1"/>
  <c r="V30839" i="1"/>
  <c r="V30840" i="1"/>
  <c r="V30841" i="1"/>
  <c r="V30842" i="1"/>
  <c r="V30843" i="1"/>
  <c r="V30844" i="1"/>
  <c r="V30845" i="1"/>
  <c r="V30846" i="1"/>
  <c r="V30847" i="1"/>
  <c r="V30848" i="1"/>
  <c r="V30849" i="1"/>
  <c r="V30850" i="1"/>
  <c r="V30851" i="1"/>
  <c r="V30852" i="1"/>
  <c r="V30853" i="1"/>
  <c r="V30854" i="1"/>
  <c r="V30855" i="1"/>
  <c r="V30856" i="1"/>
  <c r="V30857" i="1"/>
  <c r="V30858" i="1"/>
  <c r="V30859" i="1"/>
  <c r="V30860" i="1"/>
  <c r="V30861" i="1"/>
  <c r="V30862" i="1"/>
  <c r="V30863" i="1"/>
  <c r="V30864" i="1"/>
  <c r="V30865" i="1"/>
  <c r="V30866" i="1"/>
  <c r="V30867" i="1"/>
  <c r="V30868" i="1"/>
  <c r="V30869" i="1"/>
  <c r="V30870" i="1"/>
  <c r="V30871" i="1"/>
  <c r="V30872" i="1"/>
  <c r="V30873" i="1"/>
  <c r="V30874" i="1"/>
  <c r="V30875" i="1"/>
  <c r="V30876" i="1"/>
  <c r="V30877" i="1"/>
  <c r="V30878" i="1"/>
  <c r="V30879" i="1"/>
  <c r="V30880" i="1"/>
  <c r="V30881" i="1"/>
  <c r="V30882" i="1"/>
  <c r="V30883" i="1"/>
  <c r="V30884" i="1"/>
  <c r="V30885" i="1"/>
  <c r="V30886" i="1"/>
  <c r="V30887" i="1"/>
  <c r="V30888" i="1"/>
  <c r="V30889" i="1"/>
  <c r="V30890" i="1"/>
  <c r="V30891" i="1"/>
  <c r="V30892" i="1"/>
  <c r="V30893" i="1"/>
  <c r="V30894" i="1"/>
  <c r="V30895" i="1"/>
  <c r="V30896" i="1"/>
  <c r="V30897" i="1"/>
  <c r="V30898" i="1"/>
  <c r="V30899" i="1"/>
  <c r="V30900" i="1"/>
  <c r="V30901" i="1"/>
  <c r="V30902" i="1"/>
  <c r="V30903" i="1"/>
  <c r="V30904" i="1"/>
  <c r="V30905" i="1"/>
  <c r="V30906" i="1"/>
  <c r="V30907" i="1"/>
  <c r="V30908" i="1"/>
  <c r="V30909" i="1"/>
  <c r="V30910" i="1"/>
  <c r="V30911" i="1"/>
  <c r="V30912" i="1"/>
  <c r="V30913" i="1"/>
  <c r="V30914" i="1"/>
  <c r="V30915" i="1"/>
  <c r="V30916" i="1"/>
  <c r="V30917" i="1"/>
  <c r="V30918" i="1"/>
  <c r="V30919" i="1"/>
  <c r="V30920" i="1"/>
  <c r="V30921" i="1"/>
  <c r="V30922" i="1"/>
  <c r="V30923" i="1"/>
  <c r="V30924" i="1"/>
  <c r="V30925" i="1"/>
  <c r="V30926" i="1"/>
  <c r="V30927" i="1"/>
  <c r="V30928" i="1"/>
  <c r="V30929" i="1"/>
  <c r="V30930" i="1"/>
  <c r="V30931" i="1"/>
  <c r="V30932" i="1"/>
  <c r="V30933" i="1"/>
  <c r="V30934" i="1"/>
  <c r="V30935" i="1"/>
  <c r="V30936" i="1"/>
  <c r="V30937" i="1"/>
  <c r="V30938" i="1"/>
  <c r="V30939" i="1"/>
  <c r="V30940" i="1"/>
  <c r="V30941" i="1"/>
  <c r="V30942" i="1"/>
  <c r="V30943" i="1"/>
  <c r="V30944" i="1"/>
  <c r="V30945" i="1"/>
  <c r="V30946" i="1"/>
  <c r="V30947" i="1"/>
  <c r="V30948" i="1"/>
  <c r="V30949" i="1"/>
  <c r="V30950" i="1"/>
  <c r="V30951" i="1"/>
  <c r="V30952" i="1"/>
  <c r="V30953" i="1"/>
  <c r="V30954" i="1"/>
  <c r="V30955" i="1"/>
  <c r="V30956" i="1"/>
  <c r="V30957" i="1"/>
  <c r="V30958" i="1"/>
  <c r="V30959" i="1"/>
  <c r="V30960" i="1"/>
  <c r="V30961" i="1"/>
  <c r="V30962" i="1"/>
  <c r="V30963" i="1"/>
  <c r="V30964" i="1"/>
  <c r="V30965" i="1"/>
  <c r="V30966" i="1"/>
  <c r="V30967" i="1"/>
  <c r="V30968" i="1"/>
  <c r="V30969" i="1"/>
  <c r="V30970" i="1"/>
  <c r="V30971" i="1"/>
  <c r="V30972" i="1"/>
  <c r="V30973" i="1"/>
  <c r="V30974" i="1"/>
  <c r="V30975" i="1"/>
  <c r="V30976" i="1"/>
  <c r="V30977" i="1"/>
  <c r="V30978" i="1"/>
  <c r="V30979" i="1"/>
  <c r="V30980" i="1"/>
  <c r="V30981" i="1"/>
  <c r="V30982" i="1"/>
  <c r="V30983" i="1"/>
  <c r="V30984" i="1"/>
  <c r="V30985" i="1"/>
  <c r="V30986" i="1"/>
  <c r="V30987" i="1"/>
  <c r="V30988" i="1"/>
  <c r="V30989" i="1"/>
  <c r="V30990" i="1"/>
  <c r="V30991" i="1"/>
  <c r="V30992" i="1"/>
  <c r="V30993" i="1"/>
  <c r="V30994" i="1"/>
  <c r="V30995" i="1"/>
  <c r="V30996" i="1"/>
  <c r="V30997" i="1"/>
  <c r="V30998" i="1"/>
  <c r="V30999" i="1"/>
  <c r="V31000" i="1"/>
  <c r="V31001" i="1"/>
  <c r="V31002" i="1"/>
  <c r="V31003" i="1"/>
  <c r="V31004" i="1"/>
  <c r="V31005" i="1"/>
  <c r="V31006" i="1"/>
  <c r="V31007" i="1"/>
  <c r="V31008" i="1"/>
  <c r="V31009" i="1"/>
  <c r="V31010" i="1"/>
  <c r="V31011" i="1"/>
  <c r="V31012" i="1"/>
  <c r="V31013" i="1"/>
  <c r="V31014" i="1"/>
  <c r="V31015" i="1"/>
  <c r="V31016" i="1"/>
  <c r="V31017" i="1"/>
  <c r="V31018" i="1"/>
  <c r="V31019" i="1"/>
  <c r="V31020" i="1"/>
  <c r="V31021" i="1"/>
  <c r="V31022" i="1"/>
  <c r="V31023" i="1"/>
  <c r="V31024" i="1"/>
  <c r="V31025" i="1"/>
  <c r="V31026" i="1"/>
  <c r="V31027" i="1"/>
  <c r="V31028" i="1"/>
  <c r="V31029" i="1"/>
  <c r="V31030" i="1"/>
  <c r="V31031" i="1"/>
  <c r="V31032" i="1"/>
  <c r="V31033" i="1"/>
  <c r="V31034" i="1"/>
  <c r="V31035" i="1"/>
  <c r="V31036" i="1"/>
  <c r="V31037" i="1"/>
  <c r="V31038" i="1"/>
  <c r="V31039" i="1"/>
  <c r="V31040" i="1"/>
  <c r="V31041" i="1"/>
  <c r="V31042" i="1"/>
  <c r="V31043" i="1"/>
  <c r="V31044" i="1"/>
  <c r="V31045" i="1"/>
  <c r="V31046" i="1"/>
  <c r="V31047" i="1"/>
  <c r="V31048" i="1"/>
  <c r="V31049" i="1"/>
  <c r="V31050" i="1"/>
  <c r="V31051" i="1"/>
  <c r="V31052" i="1"/>
  <c r="V31053" i="1"/>
  <c r="V31054" i="1"/>
  <c r="V31055" i="1"/>
  <c r="V31056" i="1"/>
  <c r="V31057" i="1"/>
  <c r="V31058" i="1"/>
  <c r="V31059" i="1"/>
  <c r="V31060" i="1"/>
  <c r="V31061" i="1"/>
  <c r="V31062" i="1"/>
  <c r="V31063" i="1"/>
  <c r="V31064" i="1"/>
  <c r="V31065" i="1"/>
  <c r="V31066" i="1"/>
  <c r="V31067" i="1"/>
  <c r="V31068" i="1"/>
  <c r="V31069" i="1"/>
  <c r="V31070" i="1"/>
  <c r="V31071" i="1"/>
  <c r="V31072" i="1"/>
  <c r="V31073" i="1"/>
  <c r="V31074" i="1"/>
  <c r="V31075" i="1"/>
  <c r="V31076" i="1"/>
  <c r="V31077" i="1"/>
  <c r="V31078" i="1"/>
  <c r="V31079" i="1"/>
  <c r="V31080" i="1"/>
  <c r="V31081" i="1"/>
  <c r="V31082" i="1"/>
  <c r="V31083" i="1"/>
  <c r="V31084" i="1"/>
  <c r="V31085" i="1"/>
  <c r="V31086" i="1"/>
  <c r="V31087" i="1"/>
  <c r="V31088" i="1"/>
  <c r="V31089" i="1"/>
  <c r="V31090" i="1"/>
  <c r="V31091" i="1"/>
  <c r="V31092" i="1"/>
  <c r="V31093" i="1"/>
  <c r="V31094" i="1"/>
  <c r="V31095" i="1"/>
  <c r="V31096" i="1"/>
  <c r="V31097" i="1"/>
  <c r="V31098" i="1"/>
  <c r="V31099" i="1"/>
  <c r="V31100" i="1"/>
  <c r="V31101" i="1"/>
  <c r="V31102" i="1"/>
  <c r="V31103" i="1"/>
  <c r="V31104" i="1"/>
  <c r="V31105" i="1"/>
  <c r="V31106" i="1"/>
  <c r="V31107" i="1"/>
  <c r="V31108" i="1"/>
  <c r="V31109" i="1"/>
  <c r="V31110" i="1"/>
  <c r="V31111" i="1"/>
  <c r="V31112" i="1"/>
  <c r="V31113" i="1"/>
  <c r="V31114" i="1"/>
  <c r="V31115" i="1"/>
  <c r="V31116" i="1"/>
  <c r="V31117" i="1"/>
  <c r="V31118" i="1"/>
  <c r="V31119" i="1"/>
  <c r="V31120" i="1"/>
  <c r="V31121" i="1"/>
  <c r="V31122" i="1"/>
  <c r="V31123" i="1"/>
  <c r="V31124" i="1"/>
  <c r="V31125" i="1"/>
  <c r="V31126" i="1"/>
  <c r="V31127" i="1"/>
  <c r="V31128" i="1"/>
  <c r="V31129" i="1"/>
  <c r="V31130" i="1"/>
  <c r="V31131" i="1"/>
  <c r="V31132" i="1"/>
  <c r="V31133" i="1"/>
  <c r="V31134" i="1"/>
  <c r="V31135" i="1"/>
  <c r="V31136" i="1"/>
  <c r="V31137" i="1"/>
  <c r="V31138" i="1"/>
  <c r="V31139" i="1"/>
  <c r="V31140" i="1"/>
  <c r="V31141" i="1"/>
  <c r="V31142" i="1"/>
  <c r="V31143" i="1"/>
  <c r="V31144" i="1"/>
  <c r="V31145" i="1"/>
  <c r="V31146" i="1"/>
  <c r="V31147" i="1"/>
  <c r="V31148" i="1"/>
  <c r="V31149" i="1"/>
  <c r="V31150" i="1"/>
  <c r="V31151" i="1"/>
  <c r="V31152" i="1"/>
  <c r="V31153" i="1"/>
  <c r="V31154" i="1"/>
  <c r="V31155" i="1"/>
  <c r="V31156" i="1"/>
  <c r="V31157" i="1"/>
  <c r="V31158" i="1"/>
  <c r="V31159" i="1"/>
  <c r="V31160" i="1"/>
  <c r="V31161" i="1"/>
  <c r="V31162" i="1"/>
  <c r="V31163" i="1"/>
  <c r="V31164" i="1"/>
  <c r="V31165" i="1"/>
  <c r="V31166" i="1"/>
  <c r="V31167" i="1"/>
  <c r="V31168" i="1"/>
  <c r="V31169" i="1"/>
  <c r="V31170" i="1"/>
  <c r="V31171" i="1"/>
  <c r="V31172" i="1"/>
  <c r="V31173" i="1"/>
  <c r="V31174" i="1"/>
  <c r="V31175" i="1"/>
  <c r="V31176" i="1"/>
  <c r="V31177" i="1"/>
  <c r="V31178" i="1"/>
  <c r="V31179" i="1"/>
  <c r="V31180" i="1"/>
  <c r="V31181" i="1"/>
  <c r="V31182" i="1"/>
  <c r="V31183" i="1"/>
  <c r="V31184" i="1"/>
  <c r="V31185" i="1"/>
  <c r="V31186" i="1"/>
  <c r="V31187" i="1"/>
  <c r="V31188" i="1"/>
  <c r="V31189" i="1"/>
  <c r="V31190" i="1"/>
  <c r="V31191" i="1"/>
  <c r="V31192" i="1"/>
  <c r="V31193" i="1"/>
  <c r="V31194" i="1"/>
  <c r="V31195" i="1"/>
  <c r="V31196" i="1"/>
  <c r="V31197" i="1"/>
  <c r="V31198" i="1"/>
  <c r="V31199" i="1"/>
  <c r="V31200" i="1"/>
  <c r="V31201" i="1"/>
  <c r="V31202" i="1"/>
  <c r="V31203" i="1"/>
  <c r="V31204" i="1"/>
  <c r="V31205" i="1"/>
  <c r="V31206" i="1"/>
  <c r="V31207" i="1"/>
  <c r="V31208" i="1"/>
  <c r="V31209" i="1"/>
  <c r="V31210" i="1"/>
  <c r="V31211" i="1"/>
  <c r="V31212" i="1"/>
  <c r="V31213" i="1"/>
  <c r="V31214" i="1"/>
  <c r="V31215" i="1"/>
  <c r="V31216" i="1"/>
  <c r="V31217" i="1"/>
  <c r="V31218" i="1"/>
  <c r="V31219" i="1"/>
  <c r="V31220" i="1"/>
  <c r="V31221" i="1"/>
  <c r="V31222" i="1"/>
  <c r="V31223" i="1"/>
  <c r="V31224" i="1"/>
  <c r="V31225" i="1"/>
  <c r="V31226" i="1"/>
  <c r="V31227" i="1"/>
  <c r="V31228" i="1"/>
  <c r="V31229" i="1"/>
  <c r="V31230" i="1"/>
  <c r="V31231" i="1"/>
  <c r="V31232" i="1"/>
  <c r="V31233" i="1"/>
  <c r="V31234" i="1"/>
  <c r="V31235" i="1"/>
  <c r="V31236" i="1"/>
  <c r="V31237" i="1"/>
  <c r="V31238" i="1"/>
  <c r="V31239" i="1"/>
  <c r="V31240" i="1"/>
  <c r="V31241" i="1"/>
  <c r="V31242" i="1"/>
  <c r="V31243" i="1"/>
  <c r="V31244" i="1"/>
  <c r="V31245" i="1"/>
  <c r="V31246" i="1"/>
  <c r="V31247" i="1"/>
  <c r="V31248" i="1"/>
  <c r="V31249" i="1"/>
  <c r="V31250" i="1"/>
  <c r="V31251" i="1"/>
  <c r="V31252" i="1"/>
  <c r="V31253" i="1"/>
  <c r="V31254" i="1"/>
  <c r="V31255" i="1"/>
  <c r="V31256" i="1"/>
  <c r="V31257" i="1"/>
  <c r="V31258" i="1"/>
  <c r="V31259" i="1"/>
  <c r="V31260" i="1"/>
  <c r="V31261" i="1"/>
  <c r="V31262" i="1"/>
  <c r="V31263" i="1"/>
  <c r="V31264" i="1"/>
  <c r="V31265" i="1"/>
  <c r="V31266" i="1"/>
  <c r="V31267" i="1"/>
  <c r="V31268" i="1"/>
  <c r="V31269" i="1"/>
  <c r="V31270" i="1"/>
  <c r="V31271" i="1"/>
  <c r="V31272" i="1"/>
  <c r="V31273" i="1"/>
  <c r="V31274" i="1"/>
  <c r="V31275" i="1"/>
  <c r="V31276" i="1"/>
  <c r="V31277" i="1"/>
  <c r="V31278" i="1"/>
  <c r="V31279" i="1"/>
  <c r="V31280" i="1"/>
  <c r="V31281" i="1"/>
  <c r="V31282" i="1"/>
  <c r="V31283" i="1"/>
  <c r="V31284" i="1"/>
  <c r="V31285" i="1"/>
  <c r="V31286" i="1"/>
  <c r="V31287" i="1"/>
  <c r="V31288" i="1"/>
  <c r="V31289" i="1"/>
  <c r="V31290" i="1"/>
  <c r="V31291" i="1"/>
  <c r="V31292" i="1"/>
  <c r="V31293" i="1"/>
  <c r="V31294" i="1"/>
  <c r="V31295" i="1"/>
  <c r="V31296" i="1"/>
  <c r="V31297" i="1"/>
  <c r="V31298" i="1"/>
  <c r="V31299" i="1"/>
  <c r="V31300" i="1"/>
  <c r="V31301" i="1"/>
  <c r="V31302" i="1"/>
  <c r="V31303" i="1"/>
  <c r="V31304" i="1"/>
  <c r="V31305" i="1"/>
  <c r="V31306" i="1"/>
  <c r="V31307" i="1"/>
  <c r="V31308" i="1"/>
  <c r="V31309" i="1"/>
  <c r="V31310" i="1"/>
  <c r="V31311" i="1"/>
  <c r="V31312" i="1"/>
  <c r="V31313" i="1"/>
  <c r="V31314" i="1"/>
  <c r="V31315" i="1"/>
  <c r="V31316" i="1"/>
  <c r="V31317" i="1"/>
  <c r="V31318" i="1"/>
  <c r="V31319" i="1"/>
  <c r="V31320" i="1"/>
  <c r="V31321" i="1"/>
  <c r="V31322" i="1"/>
  <c r="V31323" i="1"/>
  <c r="V31324" i="1"/>
  <c r="V31325" i="1"/>
  <c r="V31326" i="1"/>
  <c r="V31327" i="1"/>
  <c r="V31328" i="1"/>
  <c r="V31329" i="1"/>
  <c r="V31330" i="1"/>
  <c r="V31331" i="1"/>
  <c r="V31332" i="1"/>
  <c r="V31333" i="1"/>
  <c r="V31334" i="1"/>
  <c r="V31335" i="1"/>
  <c r="V31336" i="1"/>
  <c r="V31337" i="1"/>
  <c r="V31338" i="1"/>
  <c r="V31339" i="1"/>
  <c r="V31340" i="1"/>
  <c r="V31341" i="1"/>
  <c r="V31342" i="1"/>
  <c r="V31343" i="1"/>
  <c r="V31344" i="1"/>
  <c r="V31345" i="1"/>
  <c r="V31346" i="1"/>
  <c r="V31347" i="1"/>
  <c r="V31348" i="1"/>
  <c r="V31349" i="1"/>
  <c r="V31350" i="1"/>
  <c r="V31351" i="1"/>
  <c r="V31352" i="1"/>
  <c r="V31353" i="1"/>
  <c r="V31354" i="1"/>
  <c r="V31355" i="1"/>
  <c r="V31356" i="1"/>
  <c r="V31357" i="1"/>
  <c r="V31358" i="1"/>
  <c r="V31359" i="1"/>
  <c r="V31360" i="1"/>
  <c r="V31361" i="1"/>
  <c r="V31362" i="1"/>
  <c r="V31363" i="1"/>
  <c r="V31364" i="1"/>
  <c r="V31365" i="1"/>
  <c r="V31366" i="1"/>
  <c r="V31367" i="1"/>
  <c r="V31368" i="1"/>
  <c r="V31369" i="1"/>
  <c r="V31370" i="1"/>
  <c r="V31371" i="1"/>
  <c r="V31372" i="1"/>
  <c r="V31373" i="1"/>
  <c r="V31374" i="1"/>
  <c r="V31375" i="1"/>
  <c r="V31376" i="1"/>
  <c r="V31377" i="1"/>
  <c r="V31378" i="1"/>
  <c r="V31379" i="1"/>
  <c r="V31380" i="1"/>
  <c r="V31381" i="1"/>
  <c r="V31382" i="1"/>
  <c r="V31383" i="1"/>
  <c r="V31384" i="1"/>
  <c r="V31385" i="1"/>
  <c r="V31386" i="1"/>
  <c r="V31387" i="1"/>
  <c r="V31388" i="1"/>
  <c r="V31389" i="1"/>
  <c r="V31390" i="1"/>
  <c r="V31391" i="1"/>
  <c r="V31392" i="1"/>
  <c r="V31393" i="1"/>
  <c r="V31394" i="1"/>
  <c r="V31395" i="1"/>
  <c r="V31396" i="1"/>
  <c r="V31397" i="1"/>
  <c r="V31398" i="1"/>
  <c r="V31399" i="1"/>
  <c r="V31400" i="1"/>
  <c r="V31401" i="1"/>
  <c r="V31402" i="1"/>
  <c r="V31403" i="1"/>
  <c r="V31404" i="1"/>
  <c r="V31405" i="1"/>
  <c r="V31406" i="1"/>
  <c r="V31407" i="1"/>
  <c r="V31408" i="1"/>
  <c r="V31409" i="1"/>
  <c r="V31410" i="1"/>
  <c r="V31411" i="1"/>
  <c r="V31412" i="1"/>
  <c r="V31413" i="1"/>
  <c r="V31414" i="1"/>
  <c r="V31415" i="1"/>
  <c r="V31416" i="1"/>
  <c r="V31417" i="1"/>
  <c r="V31418" i="1"/>
  <c r="V31419" i="1"/>
  <c r="V31420" i="1"/>
  <c r="V31421" i="1"/>
  <c r="V31422" i="1"/>
  <c r="V31423" i="1"/>
  <c r="V31424" i="1"/>
  <c r="V31425" i="1"/>
  <c r="V31426" i="1"/>
  <c r="V31427" i="1"/>
  <c r="V31428" i="1"/>
  <c r="V31429" i="1"/>
  <c r="V31430" i="1"/>
  <c r="V31431" i="1"/>
  <c r="V31432" i="1"/>
  <c r="V31433" i="1"/>
  <c r="V31434" i="1"/>
  <c r="V31435" i="1"/>
  <c r="V31436" i="1"/>
  <c r="V31437" i="1"/>
  <c r="V31438" i="1"/>
  <c r="V31439" i="1"/>
  <c r="V31440" i="1"/>
  <c r="V31441" i="1"/>
  <c r="V31442" i="1"/>
  <c r="V31443" i="1"/>
  <c r="V31444" i="1"/>
  <c r="V31445" i="1"/>
  <c r="V31446" i="1"/>
  <c r="V31447" i="1"/>
  <c r="V31448" i="1"/>
  <c r="V31449" i="1"/>
  <c r="V31450" i="1"/>
  <c r="V31451" i="1"/>
  <c r="V31452" i="1"/>
  <c r="V31453" i="1"/>
  <c r="V31454" i="1"/>
  <c r="V31455" i="1"/>
  <c r="V31456" i="1"/>
  <c r="V31457" i="1"/>
  <c r="V31458" i="1"/>
  <c r="V31459" i="1"/>
  <c r="V31460" i="1"/>
  <c r="V31461" i="1"/>
  <c r="V31462" i="1"/>
  <c r="V31463" i="1"/>
  <c r="V31464" i="1"/>
  <c r="V31465" i="1"/>
  <c r="V31466" i="1"/>
  <c r="V31467" i="1"/>
  <c r="V31468" i="1"/>
  <c r="V31469" i="1"/>
  <c r="V31470" i="1"/>
  <c r="V31471" i="1"/>
  <c r="V31472" i="1"/>
  <c r="V31473" i="1"/>
  <c r="V31474" i="1"/>
  <c r="V31475" i="1"/>
  <c r="V31476" i="1"/>
  <c r="V31477" i="1"/>
  <c r="V31478" i="1"/>
  <c r="V31479" i="1"/>
  <c r="V31480" i="1"/>
  <c r="V31481" i="1"/>
  <c r="V31482" i="1"/>
  <c r="V31483" i="1"/>
  <c r="V31484" i="1"/>
  <c r="V31485" i="1"/>
  <c r="V31486" i="1"/>
  <c r="V31487" i="1"/>
  <c r="V31488" i="1"/>
  <c r="V31489" i="1"/>
  <c r="V31490" i="1"/>
  <c r="V31491" i="1"/>
  <c r="V31492" i="1"/>
  <c r="V31493" i="1"/>
  <c r="V31494" i="1"/>
  <c r="V31495" i="1"/>
  <c r="V31496" i="1"/>
  <c r="V31497" i="1"/>
  <c r="V31498" i="1"/>
  <c r="V31499" i="1"/>
  <c r="V31500" i="1"/>
  <c r="V31501" i="1"/>
  <c r="V31502" i="1"/>
  <c r="V31503" i="1"/>
  <c r="V31504" i="1"/>
  <c r="V31505" i="1"/>
  <c r="V31506" i="1"/>
  <c r="V31507" i="1"/>
  <c r="V31508" i="1"/>
  <c r="V31509" i="1"/>
  <c r="V31510" i="1"/>
  <c r="V31511" i="1"/>
  <c r="V31512" i="1"/>
  <c r="V31513" i="1"/>
  <c r="V31514" i="1"/>
  <c r="V31515" i="1"/>
  <c r="V31516" i="1"/>
  <c r="V31517" i="1"/>
  <c r="V31518" i="1"/>
  <c r="V31519" i="1"/>
  <c r="V31520" i="1"/>
  <c r="V31521" i="1"/>
  <c r="V31522" i="1"/>
  <c r="V31523" i="1"/>
  <c r="V31524" i="1"/>
  <c r="V31525" i="1"/>
  <c r="V31526" i="1"/>
  <c r="V31527" i="1"/>
  <c r="V31528" i="1"/>
  <c r="V31529" i="1"/>
  <c r="V31530" i="1"/>
  <c r="V31531" i="1"/>
  <c r="V31532" i="1"/>
  <c r="V31533" i="1"/>
  <c r="V31534" i="1"/>
  <c r="V31535" i="1"/>
  <c r="V31536" i="1"/>
  <c r="V31537" i="1"/>
  <c r="V31538" i="1"/>
  <c r="V31539" i="1"/>
  <c r="V31540" i="1"/>
  <c r="V31541" i="1"/>
  <c r="V31542" i="1"/>
  <c r="V31543" i="1"/>
  <c r="V31544" i="1"/>
  <c r="V31545" i="1"/>
  <c r="V31546" i="1"/>
  <c r="V31547" i="1"/>
  <c r="V31548" i="1"/>
  <c r="V31549" i="1"/>
  <c r="V31550" i="1"/>
  <c r="V31551" i="1"/>
  <c r="V31552" i="1"/>
  <c r="V31553" i="1"/>
  <c r="V31554" i="1"/>
  <c r="V31555" i="1"/>
  <c r="V31556" i="1"/>
  <c r="V31557" i="1"/>
  <c r="V31558" i="1"/>
  <c r="V31559" i="1"/>
  <c r="V31560" i="1"/>
  <c r="V31561" i="1"/>
  <c r="V31562" i="1"/>
  <c r="V31563" i="1"/>
  <c r="V31564" i="1"/>
  <c r="V31565" i="1"/>
  <c r="V31566" i="1"/>
  <c r="V31567" i="1"/>
  <c r="V31568" i="1"/>
  <c r="V31569" i="1"/>
  <c r="V31570" i="1"/>
  <c r="V31571" i="1"/>
  <c r="V31572" i="1"/>
  <c r="V31573" i="1"/>
  <c r="V31574" i="1"/>
  <c r="V31575" i="1"/>
  <c r="V31576" i="1"/>
  <c r="V31577" i="1"/>
  <c r="V31578" i="1"/>
  <c r="V31579" i="1"/>
  <c r="V31580" i="1"/>
  <c r="V31581" i="1"/>
  <c r="V31582" i="1"/>
  <c r="V31583" i="1"/>
  <c r="V31584" i="1"/>
  <c r="V31585" i="1"/>
  <c r="V31586" i="1"/>
  <c r="V31587" i="1"/>
  <c r="V31588" i="1"/>
  <c r="V31589" i="1"/>
  <c r="V31590" i="1"/>
  <c r="V31591" i="1"/>
  <c r="V31592" i="1"/>
  <c r="V31593" i="1"/>
  <c r="V31594" i="1"/>
  <c r="V31595" i="1"/>
  <c r="V31596" i="1"/>
  <c r="V31597" i="1"/>
  <c r="V31598" i="1"/>
  <c r="V31599" i="1"/>
  <c r="V31600" i="1"/>
  <c r="V31601" i="1"/>
  <c r="V31602" i="1"/>
  <c r="V31603" i="1"/>
  <c r="V31604" i="1"/>
  <c r="V31605" i="1"/>
  <c r="V31606" i="1"/>
  <c r="V31607" i="1"/>
  <c r="V31608" i="1"/>
  <c r="V31609" i="1"/>
  <c r="V31610" i="1"/>
  <c r="V31611" i="1"/>
  <c r="V31612" i="1"/>
  <c r="V31613" i="1"/>
  <c r="V31614" i="1"/>
  <c r="V31615" i="1"/>
  <c r="V31616" i="1"/>
  <c r="V31617" i="1"/>
  <c r="V31618" i="1"/>
  <c r="V31619" i="1"/>
  <c r="V31620" i="1"/>
  <c r="V31621" i="1"/>
  <c r="V31622" i="1"/>
  <c r="V31623" i="1"/>
  <c r="V31624" i="1"/>
  <c r="V31625" i="1"/>
  <c r="V31626" i="1"/>
  <c r="V31627" i="1"/>
  <c r="V31628" i="1"/>
  <c r="V31629" i="1"/>
  <c r="V31630" i="1"/>
  <c r="V31631" i="1"/>
  <c r="V31632" i="1"/>
  <c r="V31633" i="1"/>
  <c r="V31634" i="1"/>
  <c r="V31635" i="1"/>
  <c r="V31636" i="1"/>
  <c r="V31637" i="1"/>
  <c r="V31638" i="1"/>
  <c r="V31639" i="1"/>
  <c r="V31640" i="1"/>
  <c r="V31641" i="1"/>
  <c r="V31642" i="1"/>
  <c r="V31643" i="1"/>
  <c r="V31644" i="1"/>
  <c r="V31645" i="1"/>
  <c r="V31646" i="1"/>
  <c r="V31647" i="1"/>
  <c r="V31648" i="1"/>
  <c r="V31649" i="1"/>
  <c r="V31650" i="1"/>
  <c r="V31651" i="1"/>
  <c r="V31652" i="1"/>
  <c r="V31653" i="1"/>
  <c r="V31654" i="1"/>
  <c r="V31655" i="1"/>
  <c r="V31656" i="1"/>
  <c r="V31657" i="1"/>
  <c r="V31658" i="1"/>
  <c r="V31659" i="1"/>
  <c r="V31660" i="1"/>
  <c r="V31661" i="1"/>
  <c r="V31662" i="1"/>
  <c r="V31663" i="1"/>
  <c r="V31664" i="1"/>
  <c r="V31665" i="1"/>
  <c r="V31666" i="1"/>
  <c r="V31667" i="1"/>
  <c r="V31668" i="1"/>
  <c r="V31669" i="1"/>
  <c r="V31670" i="1"/>
  <c r="V31671" i="1"/>
  <c r="V31672" i="1"/>
  <c r="V31673" i="1"/>
  <c r="V31674" i="1"/>
  <c r="V31675" i="1"/>
  <c r="V31676" i="1"/>
  <c r="V31677" i="1"/>
  <c r="V31678" i="1"/>
  <c r="V31679" i="1"/>
  <c r="V31680" i="1"/>
  <c r="V31681" i="1"/>
  <c r="V31682" i="1"/>
  <c r="V31683" i="1"/>
  <c r="V31684" i="1"/>
  <c r="V31685" i="1"/>
  <c r="V31686" i="1"/>
  <c r="V31687" i="1"/>
  <c r="V31688" i="1"/>
  <c r="V31689" i="1"/>
  <c r="V31690" i="1"/>
  <c r="V31691" i="1"/>
  <c r="V31692" i="1"/>
  <c r="V31693" i="1"/>
  <c r="V31694" i="1"/>
  <c r="V31695" i="1"/>
  <c r="V31696" i="1"/>
  <c r="V31697" i="1"/>
  <c r="V31698" i="1"/>
  <c r="V31699" i="1"/>
  <c r="V31700" i="1"/>
  <c r="V31701" i="1"/>
  <c r="V31702" i="1"/>
  <c r="V31703" i="1"/>
  <c r="V31704" i="1"/>
  <c r="V31705" i="1"/>
  <c r="V31706" i="1"/>
  <c r="V31707" i="1"/>
  <c r="V31708" i="1"/>
  <c r="V31709" i="1"/>
  <c r="V31710" i="1"/>
  <c r="V31711" i="1"/>
  <c r="V31712" i="1"/>
  <c r="V31713" i="1"/>
  <c r="V31714" i="1"/>
  <c r="V31715" i="1"/>
  <c r="V31716" i="1"/>
  <c r="V31717" i="1"/>
  <c r="V31718" i="1"/>
  <c r="V31719" i="1"/>
  <c r="V31720" i="1"/>
  <c r="V31721" i="1"/>
  <c r="V31722" i="1"/>
  <c r="V31723" i="1"/>
  <c r="V31724" i="1"/>
  <c r="V31725" i="1"/>
  <c r="V31726" i="1"/>
  <c r="V31727" i="1"/>
  <c r="V31728" i="1"/>
  <c r="V31729" i="1"/>
  <c r="V31730" i="1"/>
  <c r="V31731" i="1"/>
  <c r="V31732" i="1"/>
  <c r="V31733" i="1"/>
  <c r="V31734" i="1"/>
  <c r="V31735" i="1"/>
  <c r="V31736" i="1"/>
  <c r="V31737" i="1"/>
  <c r="V31738" i="1"/>
  <c r="V31739" i="1"/>
  <c r="V31740" i="1"/>
  <c r="V31741" i="1"/>
  <c r="V31742" i="1"/>
  <c r="V31743" i="1"/>
  <c r="V31744" i="1"/>
  <c r="V31745" i="1"/>
  <c r="V31746" i="1"/>
  <c r="V31747" i="1"/>
  <c r="V31748" i="1"/>
  <c r="V31749" i="1"/>
  <c r="V31750" i="1"/>
  <c r="V31751" i="1"/>
  <c r="V31752" i="1"/>
  <c r="V31753" i="1"/>
  <c r="V31754" i="1"/>
  <c r="V31755" i="1"/>
  <c r="V31756" i="1"/>
  <c r="V31757" i="1"/>
  <c r="V31758" i="1"/>
  <c r="V31759" i="1"/>
  <c r="V31760" i="1"/>
  <c r="V31761" i="1"/>
  <c r="V31762" i="1"/>
  <c r="V31763" i="1"/>
  <c r="V31764" i="1"/>
  <c r="V31765" i="1"/>
  <c r="V31766" i="1"/>
  <c r="V31767" i="1"/>
  <c r="V31768" i="1"/>
  <c r="V31769" i="1"/>
  <c r="V31770" i="1"/>
  <c r="V31771" i="1"/>
  <c r="V31772" i="1"/>
  <c r="V31773" i="1"/>
  <c r="V31774" i="1"/>
  <c r="V31775" i="1"/>
  <c r="V31776" i="1"/>
  <c r="V31777" i="1"/>
  <c r="V31778" i="1"/>
  <c r="V31779" i="1"/>
  <c r="V31780" i="1"/>
  <c r="V31781" i="1"/>
  <c r="V31782" i="1"/>
  <c r="V31783" i="1"/>
  <c r="V31784" i="1"/>
  <c r="V31785" i="1"/>
  <c r="V31786" i="1"/>
  <c r="V31787" i="1"/>
  <c r="V31788" i="1"/>
  <c r="V31789" i="1"/>
  <c r="V31790" i="1"/>
  <c r="V31791" i="1"/>
  <c r="V31792" i="1"/>
  <c r="V31793" i="1"/>
  <c r="V31794" i="1"/>
  <c r="V31795" i="1"/>
  <c r="V31796" i="1"/>
  <c r="V31797" i="1"/>
  <c r="V31798" i="1"/>
  <c r="V31799" i="1"/>
  <c r="V31800" i="1"/>
  <c r="V31801" i="1"/>
  <c r="V31802" i="1"/>
  <c r="V31803" i="1"/>
  <c r="V31804" i="1"/>
  <c r="V31805" i="1"/>
  <c r="V31806" i="1"/>
  <c r="V31807" i="1"/>
  <c r="V31808" i="1"/>
  <c r="V31809" i="1"/>
  <c r="V31810" i="1"/>
  <c r="V31811" i="1"/>
  <c r="V31812" i="1"/>
  <c r="V31813" i="1"/>
  <c r="V31814" i="1"/>
  <c r="V31815" i="1"/>
  <c r="V31816" i="1"/>
  <c r="V31817" i="1"/>
  <c r="V31818" i="1"/>
  <c r="V31819" i="1"/>
  <c r="V31820" i="1"/>
  <c r="V31821" i="1"/>
  <c r="V31822" i="1"/>
  <c r="V31823" i="1"/>
  <c r="V31824" i="1"/>
  <c r="V31825" i="1"/>
  <c r="V31826" i="1"/>
  <c r="V31827" i="1"/>
  <c r="V31828" i="1"/>
  <c r="V31829" i="1"/>
  <c r="V31830" i="1"/>
  <c r="V31831" i="1"/>
  <c r="V31832" i="1"/>
  <c r="V31833" i="1"/>
  <c r="V31834" i="1"/>
  <c r="V31835" i="1"/>
  <c r="V31836" i="1"/>
  <c r="V31837" i="1"/>
  <c r="V31838" i="1"/>
  <c r="V31839" i="1"/>
  <c r="V31840" i="1"/>
  <c r="V31841" i="1"/>
  <c r="V31842" i="1"/>
  <c r="V31843" i="1"/>
  <c r="V31844" i="1"/>
  <c r="V31845" i="1"/>
  <c r="V31846" i="1"/>
  <c r="V31847" i="1"/>
  <c r="V31848" i="1"/>
  <c r="V31849" i="1"/>
  <c r="V31850" i="1"/>
  <c r="V31851" i="1"/>
  <c r="V31852" i="1"/>
  <c r="V31853" i="1"/>
  <c r="V31854" i="1"/>
  <c r="V31855" i="1"/>
  <c r="V31856" i="1"/>
  <c r="V31857" i="1"/>
  <c r="V31858" i="1"/>
  <c r="V31859" i="1"/>
  <c r="V31860" i="1"/>
  <c r="V31861" i="1"/>
  <c r="V31862" i="1"/>
  <c r="V31863" i="1"/>
  <c r="V31864" i="1"/>
  <c r="V31865" i="1"/>
  <c r="V31866" i="1"/>
  <c r="V31867" i="1"/>
  <c r="V31868" i="1"/>
  <c r="V31869" i="1"/>
  <c r="V31870" i="1"/>
  <c r="V31871" i="1"/>
  <c r="V31872" i="1"/>
  <c r="V31873" i="1"/>
  <c r="V31874" i="1"/>
  <c r="V31875" i="1"/>
  <c r="V31876" i="1"/>
  <c r="V31877" i="1"/>
  <c r="V31878" i="1"/>
  <c r="V31879" i="1"/>
  <c r="V31880" i="1"/>
  <c r="V31881" i="1"/>
  <c r="V31882" i="1"/>
  <c r="V31883" i="1"/>
  <c r="V31884" i="1"/>
  <c r="V31885" i="1"/>
  <c r="V31886" i="1"/>
  <c r="V31887" i="1"/>
  <c r="V31888" i="1"/>
  <c r="V31889" i="1"/>
  <c r="V31890" i="1"/>
  <c r="V31891" i="1"/>
  <c r="V31892" i="1"/>
  <c r="V31893" i="1"/>
  <c r="V31894" i="1"/>
  <c r="V31895" i="1"/>
  <c r="V31896" i="1"/>
  <c r="V31897" i="1"/>
  <c r="V31898" i="1"/>
  <c r="V31899" i="1"/>
  <c r="V31900" i="1"/>
  <c r="V31901" i="1"/>
  <c r="V31902" i="1"/>
  <c r="V31903" i="1"/>
  <c r="V31904" i="1"/>
  <c r="V31905" i="1"/>
  <c r="V31906" i="1"/>
  <c r="V31907" i="1"/>
  <c r="V31908" i="1"/>
  <c r="V31909" i="1"/>
  <c r="V31910" i="1"/>
  <c r="V31911" i="1"/>
  <c r="V31912" i="1"/>
  <c r="V31913" i="1"/>
  <c r="V31914" i="1"/>
  <c r="V31915" i="1"/>
  <c r="V31916" i="1"/>
  <c r="V31917" i="1"/>
  <c r="V31918" i="1"/>
  <c r="V31919" i="1"/>
  <c r="V31920" i="1"/>
  <c r="V31921" i="1"/>
  <c r="V31922" i="1"/>
  <c r="V31923" i="1"/>
  <c r="V31924" i="1"/>
  <c r="V31925" i="1"/>
  <c r="V31926" i="1"/>
  <c r="V31927" i="1"/>
  <c r="V31928" i="1"/>
  <c r="V31929" i="1"/>
  <c r="V31930" i="1"/>
  <c r="V31931" i="1"/>
  <c r="V31932" i="1"/>
  <c r="V31933" i="1"/>
  <c r="V31934" i="1"/>
  <c r="V31935" i="1"/>
  <c r="V31936" i="1"/>
  <c r="V31937" i="1"/>
  <c r="V31938" i="1"/>
  <c r="V31939" i="1"/>
  <c r="V31940" i="1"/>
  <c r="V31941" i="1"/>
  <c r="V31942" i="1"/>
  <c r="V31943" i="1"/>
  <c r="V31944" i="1"/>
  <c r="V31945" i="1"/>
  <c r="V31946" i="1"/>
  <c r="V31947" i="1"/>
  <c r="V31948" i="1"/>
  <c r="V31949" i="1"/>
  <c r="V31950" i="1"/>
  <c r="V31951" i="1"/>
  <c r="V31952" i="1"/>
  <c r="V31953" i="1"/>
  <c r="V31954" i="1"/>
  <c r="V31955" i="1"/>
  <c r="V31956" i="1"/>
  <c r="V31957" i="1"/>
  <c r="V31958" i="1"/>
  <c r="V31959" i="1"/>
  <c r="V31960" i="1"/>
  <c r="V31961" i="1"/>
  <c r="V31962" i="1"/>
  <c r="V31963" i="1"/>
  <c r="V31964" i="1"/>
  <c r="V31965" i="1"/>
  <c r="V31966" i="1"/>
  <c r="V31967" i="1"/>
  <c r="V31968" i="1"/>
  <c r="V31969" i="1"/>
  <c r="V31970" i="1"/>
  <c r="V31971" i="1"/>
  <c r="V31972" i="1"/>
  <c r="V31973" i="1"/>
  <c r="V31974" i="1"/>
  <c r="V31975" i="1"/>
  <c r="V31976" i="1"/>
  <c r="V31977" i="1"/>
  <c r="V31978" i="1"/>
  <c r="V31979" i="1"/>
  <c r="V31980" i="1"/>
  <c r="V31981" i="1"/>
  <c r="V31982" i="1"/>
  <c r="V31983" i="1"/>
  <c r="V31984" i="1"/>
  <c r="V31985" i="1"/>
  <c r="V31986" i="1"/>
  <c r="V31987" i="1"/>
  <c r="V31988" i="1"/>
  <c r="V31989" i="1"/>
  <c r="V31990" i="1"/>
  <c r="V31991" i="1"/>
  <c r="V31992" i="1"/>
  <c r="V31993" i="1"/>
  <c r="V31994" i="1"/>
  <c r="V31995" i="1"/>
  <c r="V31996" i="1"/>
  <c r="V31997" i="1"/>
  <c r="V31998" i="1"/>
  <c r="V31999" i="1"/>
  <c r="V32000" i="1"/>
  <c r="V32001" i="1"/>
  <c r="V32002" i="1"/>
  <c r="V32003" i="1"/>
  <c r="V32004" i="1"/>
  <c r="V32005" i="1"/>
  <c r="V32006" i="1"/>
  <c r="V32007" i="1"/>
  <c r="V32008" i="1"/>
  <c r="V32009" i="1"/>
  <c r="V32010" i="1"/>
  <c r="V32011" i="1"/>
  <c r="V32012" i="1"/>
  <c r="V32013" i="1"/>
  <c r="V32014" i="1"/>
  <c r="V32015" i="1"/>
  <c r="V32016" i="1"/>
  <c r="V32017" i="1"/>
  <c r="V32018" i="1"/>
  <c r="V32019" i="1"/>
  <c r="V32020" i="1"/>
  <c r="V32021" i="1"/>
  <c r="V32022" i="1"/>
  <c r="V32023" i="1"/>
  <c r="V32024" i="1"/>
  <c r="V32025" i="1"/>
  <c r="V32026" i="1"/>
  <c r="V32027" i="1"/>
  <c r="V32028" i="1"/>
  <c r="V32029" i="1"/>
  <c r="V32030" i="1"/>
  <c r="V32031" i="1"/>
  <c r="V32032" i="1"/>
  <c r="V32033" i="1"/>
  <c r="V32034" i="1"/>
  <c r="V32035" i="1"/>
  <c r="V32036" i="1"/>
  <c r="V32037" i="1"/>
  <c r="V32038" i="1"/>
  <c r="V32039" i="1"/>
  <c r="V32040" i="1"/>
  <c r="V32041" i="1"/>
  <c r="V32042" i="1"/>
  <c r="V32043" i="1"/>
  <c r="V32044" i="1"/>
  <c r="V32045" i="1"/>
  <c r="V32046" i="1"/>
  <c r="V32047" i="1"/>
  <c r="V32048" i="1"/>
  <c r="V32049" i="1"/>
  <c r="V32050" i="1"/>
  <c r="V32051" i="1"/>
  <c r="V32052" i="1"/>
  <c r="V32053" i="1"/>
  <c r="V32054" i="1"/>
  <c r="V32055" i="1"/>
  <c r="V32056" i="1"/>
  <c r="V32057" i="1"/>
  <c r="V32058" i="1"/>
  <c r="V32059" i="1"/>
  <c r="V32060" i="1"/>
  <c r="V32061" i="1"/>
  <c r="V32062" i="1"/>
  <c r="V32063" i="1"/>
  <c r="V32064" i="1"/>
  <c r="V32065" i="1"/>
  <c r="V32066" i="1"/>
  <c r="V32067" i="1"/>
  <c r="V32068" i="1"/>
  <c r="V32069" i="1"/>
  <c r="V32070" i="1"/>
  <c r="V32071" i="1"/>
  <c r="V32072" i="1"/>
  <c r="V32073" i="1"/>
  <c r="V32074" i="1"/>
  <c r="V32075" i="1"/>
  <c r="V32076" i="1"/>
  <c r="V32077" i="1"/>
  <c r="V32078" i="1"/>
  <c r="V32079" i="1"/>
  <c r="V32080" i="1"/>
  <c r="V32081" i="1"/>
  <c r="V32082" i="1"/>
  <c r="V32083" i="1"/>
  <c r="V32084" i="1"/>
  <c r="V32085" i="1"/>
  <c r="V32086" i="1"/>
  <c r="V32087" i="1"/>
  <c r="V32088" i="1"/>
  <c r="V32089" i="1"/>
  <c r="V32090" i="1"/>
  <c r="V32091" i="1"/>
  <c r="V32092" i="1"/>
  <c r="V32093" i="1"/>
  <c r="V32094" i="1"/>
  <c r="V32095" i="1"/>
  <c r="V32096" i="1"/>
  <c r="V32097" i="1"/>
  <c r="V32098" i="1"/>
  <c r="V32099" i="1"/>
  <c r="V32100" i="1"/>
  <c r="V32101" i="1"/>
  <c r="V32102" i="1"/>
  <c r="V32103" i="1"/>
  <c r="V32104" i="1"/>
  <c r="V32105" i="1"/>
  <c r="V32106" i="1"/>
  <c r="V32107" i="1"/>
  <c r="V32108" i="1"/>
  <c r="V32109" i="1"/>
  <c r="V32110" i="1"/>
  <c r="V32111" i="1"/>
  <c r="V32112" i="1"/>
  <c r="V32113" i="1"/>
  <c r="V32114" i="1"/>
  <c r="V32115" i="1"/>
  <c r="V32116" i="1"/>
  <c r="V32117" i="1"/>
  <c r="V32118" i="1"/>
  <c r="V32119" i="1"/>
  <c r="V32120" i="1"/>
  <c r="V32121" i="1"/>
  <c r="V32122" i="1"/>
  <c r="V32123" i="1"/>
  <c r="V32124" i="1"/>
  <c r="V32125" i="1"/>
  <c r="V32126" i="1"/>
  <c r="V32127" i="1"/>
  <c r="V32128" i="1"/>
  <c r="V32129" i="1"/>
  <c r="V32130" i="1"/>
  <c r="V32131" i="1"/>
  <c r="V32132" i="1"/>
  <c r="V32133" i="1"/>
  <c r="V32134" i="1"/>
  <c r="V32135" i="1"/>
  <c r="V32136" i="1"/>
  <c r="V32137" i="1"/>
  <c r="V32138" i="1"/>
  <c r="V32139" i="1"/>
  <c r="V32140" i="1"/>
  <c r="V32141" i="1"/>
  <c r="V32142" i="1"/>
  <c r="V32143" i="1"/>
  <c r="V32144" i="1"/>
  <c r="V32145" i="1"/>
  <c r="V32146" i="1"/>
  <c r="V32147" i="1"/>
  <c r="V32148" i="1"/>
  <c r="V32149" i="1"/>
  <c r="V32150" i="1"/>
  <c r="V32151" i="1"/>
  <c r="V32152" i="1"/>
  <c r="V32153" i="1"/>
  <c r="V32154" i="1"/>
  <c r="V32155" i="1"/>
  <c r="V32156" i="1"/>
  <c r="V32157" i="1"/>
  <c r="V32158" i="1"/>
  <c r="V32159" i="1"/>
  <c r="V32160" i="1"/>
  <c r="V32161" i="1"/>
  <c r="V32162" i="1"/>
  <c r="V32163" i="1"/>
  <c r="V32164" i="1"/>
  <c r="V32165" i="1"/>
  <c r="V32166" i="1"/>
  <c r="V32167" i="1"/>
  <c r="V32168" i="1"/>
  <c r="V32169" i="1"/>
  <c r="V32170" i="1"/>
  <c r="V32171" i="1"/>
  <c r="V32172" i="1"/>
  <c r="V32173" i="1"/>
  <c r="V32174" i="1"/>
  <c r="V32175" i="1"/>
  <c r="V32176" i="1"/>
  <c r="V32177" i="1"/>
  <c r="V32178" i="1"/>
  <c r="V32179" i="1"/>
  <c r="V32180" i="1"/>
  <c r="V32181" i="1"/>
  <c r="V32182" i="1"/>
  <c r="V32183" i="1"/>
  <c r="V32184" i="1"/>
  <c r="V32185" i="1"/>
  <c r="V32186" i="1"/>
  <c r="V32187" i="1"/>
  <c r="V32188" i="1"/>
  <c r="V32189" i="1"/>
  <c r="V32190" i="1"/>
  <c r="V32191" i="1"/>
  <c r="V32192" i="1"/>
  <c r="V32193" i="1"/>
  <c r="V32194" i="1"/>
  <c r="V32195" i="1"/>
  <c r="V32196" i="1"/>
  <c r="V32197" i="1"/>
  <c r="V32198" i="1"/>
  <c r="V32199" i="1"/>
  <c r="V32200" i="1"/>
  <c r="V32201" i="1"/>
  <c r="V32202" i="1"/>
  <c r="V32203" i="1"/>
  <c r="V32204" i="1"/>
  <c r="V32205" i="1"/>
  <c r="V32206" i="1"/>
  <c r="V32207" i="1"/>
  <c r="V32208" i="1"/>
  <c r="V32209" i="1"/>
  <c r="V32210" i="1"/>
  <c r="V32211" i="1"/>
  <c r="V32212" i="1"/>
  <c r="V32213" i="1"/>
  <c r="V32214" i="1"/>
  <c r="V32215" i="1"/>
  <c r="V32216" i="1"/>
  <c r="V32217" i="1"/>
  <c r="V32218" i="1"/>
  <c r="V32219" i="1"/>
  <c r="V32220" i="1"/>
  <c r="V32221" i="1"/>
  <c r="V32222" i="1"/>
  <c r="V32223" i="1"/>
  <c r="V32224" i="1"/>
  <c r="V32225" i="1"/>
  <c r="V32226" i="1"/>
  <c r="V32227" i="1"/>
  <c r="V32228" i="1"/>
  <c r="V32229" i="1"/>
  <c r="V32230" i="1"/>
  <c r="V32231" i="1"/>
  <c r="V32232" i="1"/>
  <c r="V32233" i="1"/>
  <c r="V32234" i="1"/>
  <c r="V32235" i="1"/>
  <c r="V32236" i="1"/>
  <c r="V32237" i="1"/>
  <c r="V32238" i="1"/>
  <c r="V32239" i="1"/>
  <c r="V32240" i="1"/>
  <c r="V32241" i="1"/>
  <c r="V32242" i="1"/>
  <c r="V32243" i="1"/>
  <c r="V32244" i="1"/>
  <c r="V32245" i="1"/>
  <c r="V32246" i="1"/>
  <c r="V32247" i="1"/>
  <c r="V32248" i="1"/>
  <c r="V32249" i="1"/>
  <c r="V32250" i="1"/>
  <c r="V32251" i="1"/>
  <c r="V32252" i="1"/>
  <c r="V32253" i="1"/>
  <c r="V32254" i="1"/>
  <c r="V32255" i="1"/>
  <c r="V32256" i="1"/>
  <c r="V32257" i="1"/>
  <c r="V32258" i="1"/>
  <c r="V32259" i="1"/>
  <c r="V32260" i="1"/>
  <c r="V32261" i="1"/>
  <c r="V32262" i="1"/>
  <c r="V32263" i="1"/>
  <c r="V32264" i="1"/>
  <c r="V32265" i="1"/>
  <c r="V32266" i="1"/>
  <c r="V32267" i="1"/>
  <c r="V32268" i="1"/>
  <c r="V32269" i="1"/>
  <c r="V32270" i="1"/>
  <c r="V32271" i="1"/>
  <c r="V32272" i="1"/>
  <c r="V32273" i="1"/>
  <c r="V32274" i="1"/>
  <c r="V32275" i="1"/>
  <c r="V32276" i="1"/>
  <c r="V32277" i="1"/>
  <c r="V32278" i="1"/>
  <c r="V32279" i="1"/>
  <c r="V32280" i="1"/>
  <c r="V32281" i="1"/>
  <c r="V32282" i="1"/>
  <c r="V32283" i="1"/>
  <c r="V32284" i="1"/>
  <c r="V32285" i="1"/>
  <c r="V32286" i="1"/>
  <c r="V32287" i="1"/>
  <c r="V32288" i="1"/>
  <c r="V32289" i="1"/>
  <c r="V32290" i="1"/>
  <c r="V32291" i="1"/>
  <c r="V32292" i="1"/>
  <c r="V32293" i="1"/>
  <c r="V32294" i="1"/>
  <c r="V32295" i="1"/>
  <c r="V32296" i="1"/>
  <c r="V32297" i="1"/>
  <c r="V32298" i="1"/>
  <c r="V32299" i="1"/>
  <c r="V32300" i="1"/>
  <c r="V32301" i="1"/>
  <c r="V32302" i="1"/>
  <c r="V32303" i="1"/>
  <c r="V32304" i="1"/>
  <c r="V32305" i="1"/>
  <c r="V32306" i="1"/>
  <c r="V32307" i="1"/>
  <c r="V32308" i="1"/>
  <c r="V32309" i="1"/>
  <c r="V32310" i="1"/>
  <c r="V32311" i="1"/>
  <c r="V32312" i="1"/>
  <c r="V32313" i="1"/>
  <c r="V32314" i="1"/>
  <c r="V32315" i="1"/>
  <c r="V32316" i="1"/>
  <c r="V32317" i="1"/>
  <c r="V32318" i="1"/>
  <c r="V32319" i="1"/>
  <c r="V32320" i="1"/>
  <c r="V32321" i="1"/>
  <c r="V32322" i="1"/>
  <c r="V32323" i="1"/>
  <c r="V32324" i="1"/>
  <c r="V32325" i="1"/>
  <c r="V32326" i="1"/>
  <c r="V32327" i="1"/>
  <c r="V32328" i="1"/>
  <c r="V32329" i="1"/>
  <c r="V32330" i="1"/>
  <c r="V32331" i="1"/>
  <c r="V32332" i="1"/>
  <c r="V32333" i="1"/>
  <c r="V32334" i="1"/>
  <c r="V32335" i="1"/>
  <c r="V32336" i="1"/>
  <c r="V32337" i="1"/>
  <c r="V32338" i="1"/>
  <c r="V32339" i="1"/>
  <c r="V32340" i="1"/>
  <c r="V32341" i="1"/>
  <c r="V32342" i="1"/>
  <c r="V32343" i="1"/>
  <c r="V32344" i="1"/>
  <c r="V32345" i="1"/>
  <c r="V32346" i="1"/>
  <c r="V32347" i="1"/>
  <c r="V32348" i="1"/>
  <c r="V32349" i="1"/>
  <c r="V32350" i="1"/>
  <c r="V32351" i="1"/>
  <c r="V32352" i="1"/>
  <c r="V32353" i="1"/>
  <c r="V32354" i="1"/>
  <c r="V32355" i="1"/>
  <c r="V32356" i="1"/>
  <c r="V32357" i="1"/>
  <c r="V32358" i="1"/>
  <c r="V32359" i="1"/>
  <c r="V32360" i="1"/>
  <c r="V32361" i="1"/>
  <c r="V32362" i="1"/>
  <c r="V32363" i="1"/>
  <c r="V32364" i="1"/>
  <c r="V32365" i="1"/>
  <c r="V32366" i="1"/>
  <c r="V32367" i="1"/>
  <c r="V32368" i="1"/>
  <c r="V32369" i="1"/>
  <c r="V32370" i="1"/>
  <c r="V32371" i="1"/>
  <c r="V32372" i="1"/>
  <c r="V32373" i="1"/>
  <c r="V32374" i="1"/>
  <c r="V32375" i="1"/>
  <c r="V32376" i="1"/>
  <c r="V32377" i="1"/>
  <c r="V32378" i="1"/>
  <c r="V32379" i="1"/>
  <c r="V32380" i="1"/>
  <c r="V32381" i="1"/>
  <c r="V32382" i="1"/>
  <c r="V32383" i="1"/>
  <c r="V32384" i="1"/>
  <c r="V32385" i="1"/>
  <c r="V32386" i="1"/>
  <c r="V32387" i="1"/>
  <c r="V32388" i="1"/>
  <c r="V32389" i="1"/>
  <c r="V32390" i="1"/>
  <c r="V32391" i="1"/>
  <c r="V32392" i="1"/>
  <c r="V32393" i="1"/>
  <c r="V32394" i="1"/>
  <c r="V32395" i="1"/>
  <c r="V32396" i="1"/>
  <c r="V32397" i="1"/>
  <c r="V32398" i="1"/>
  <c r="V32399" i="1"/>
  <c r="V32400" i="1"/>
  <c r="V32401" i="1"/>
  <c r="V32402" i="1"/>
  <c r="V32403" i="1"/>
  <c r="V32404" i="1"/>
  <c r="V32405" i="1"/>
  <c r="V32406" i="1"/>
  <c r="V32407" i="1"/>
  <c r="V32408" i="1"/>
  <c r="V32409" i="1"/>
  <c r="V32410" i="1"/>
  <c r="V32411" i="1"/>
  <c r="V32412" i="1"/>
  <c r="V32413" i="1"/>
  <c r="V32414" i="1"/>
  <c r="V32415" i="1"/>
  <c r="V32416" i="1"/>
  <c r="V32417" i="1"/>
  <c r="V32418" i="1"/>
  <c r="V32419" i="1"/>
  <c r="V32420" i="1"/>
  <c r="V32421" i="1"/>
  <c r="V32422" i="1"/>
  <c r="V32423" i="1"/>
  <c r="V32424" i="1"/>
  <c r="V32425" i="1"/>
  <c r="V32426" i="1"/>
  <c r="V32427" i="1"/>
  <c r="V32428" i="1"/>
  <c r="V32429" i="1"/>
  <c r="V32430" i="1"/>
  <c r="V32431" i="1"/>
  <c r="V32432" i="1"/>
  <c r="V32433" i="1"/>
  <c r="V32434" i="1"/>
  <c r="V32435" i="1"/>
  <c r="V32436" i="1"/>
  <c r="V32437" i="1"/>
  <c r="V32438" i="1"/>
  <c r="V32439" i="1"/>
  <c r="V32440" i="1"/>
  <c r="V32441" i="1"/>
  <c r="V32442" i="1"/>
  <c r="V32443" i="1"/>
  <c r="V32444" i="1"/>
  <c r="V32445" i="1"/>
  <c r="V32446" i="1"/>
  <c r="V32447" i="1"/>
  <c r="V32448" i="1"/>
  <c r="V32449" i="1"/>
  <c r="V32450" i="1"/>
  <c r="V32451" i="1"/>
  <c r="V32452" i="1"/>
  <c r="V32453" i="1"/>
  <c r="V32454" i="1"/>
  <c r="V32455" i="1"/>
  <c r="V32456" i="1"/>
  <c r="V32457" i="1"/>
  <c r="V32458" i="1"/>
  <c r="V32459" i="1"/>
  <c r="V32460" i="1"/>
  <c r="V32461" i="1"/>
  <c r="V32462" i="1"/>
  <c r="V32463" i="1"/>
  <c r="V32464" i="1"/>
  <c r="V32465" i="1"/>
  <c r="V32466" i="1"/>
  <c r="V32467" i="1"/>
  <c r="V32468" i="1"/>
  <c r="V32469" i="1"/>
  <c r="V32470" i="1"/>
  <c r="V32471" i="1"/>
  <c r="V32472" i="1"/>
  <c r="V32473" i="1"/>
  <c r="V32474" i="1"/>
  <c r="V32475" i="1"/>
  <c r="V32476" i="1"/>
  <c r="V32477" i="1"/>
  <c r="V32478" i="1"/>
  <c r="V32479" i="1"/>
  <c r="V32480" i="1"/>
  <c r="V32481" i="1"/>
  <c r="V32482" i="1"/>
  <c r="V32483" i="1"/>
  <c r="V32484" i="1"/>
  <c r="V32485" i="1"/>
  <c r="V32486" i="1"/>
  <c r="V32487" i="1"/>
  <c r="V32488" i="1"/>
  <c r="V32489" i="1"/>
  <c r="V32490" i="1"/>
  <c r="V32491" i="1"/>
  <c r="V32492" i="1"/>
  <c r="V32493" i="1"/>
  <c r="V32494" i="1"/>
  <c r="V32495" i="1"/>
  <c r="V32496" i="1"/>
  <c r="V32497" i="1"/>
  <c r="V32498" i="1"/>
  <c r="V32499" i="1"/>
  <c r="V32500" i="1"/>
  <c r="V32501" i="1"/>
  <c r="V32502" i="1"/>
  <c r="V32503" i="1"/>
  <c r="V32504" i="1"/>
  <c r="V32505" i="1"/>
  <c r="V32506" i="1"/>
  <c r="V32507" i="1"/>
  <c r="V32508" i="1"/>
  <c r="V32509" i="1"/>
  <c r="V32510" i="1"/>
  <c r="V32511" i="1"/>
  <c r="V32512" i="1"/>
  <c r="V32513" i="1"/>
  <c r="V32514" i="1"/>
  <c r="V32515" i="1"/>
  <c r="V32516" i="1"/>
  <c r="V32517" i="1"/>
  <c r="V32518" i="1"/>
  <c r="V32519" i="1"/>
  <c r="V32520" i="1"/>
  <c r="V32521" i="1"/>
  <c r="V32522" i="1"/>
  <c r="V32523" i="1"/>
  <c r="V32524" i="1"/>
  <c r="V32525" i="1"/>
  <c r="V32526" i="1"/>
  <c r="V32527" i="1"/>
  <c r="V32528" i="1"/>
  <c r="V32529" i="1"/>
  <c r="V32530" i="1"/>
  <c r="V32531" i="1"/>
  <c r="V32532" i="1"/>
  <c r="V32533" i="1"/>
  <c r="V32534" i="1"/>
  <c r="V32535" i="1"/>
  <c r="V32536" i="1"/>
  <c r="V32537" i="1"/>
  <c r="V32538" i="1"/>
  <c r="V32539" i="1"/>
  <c r="V32540" i="1"/>
  <c r="V32541" i="1"/>
  <c r="V32542" i="1"/>
  <c r="V32543" i="1"/>
  <c r="V32544" i="1"/>
  <c r="V32545" i="1"/>
  <c r="V32546" i="1"/>
  <c r="V32547" i="1"/>
  <c r="V32548" i="1"/>
  <c r="V32549" i="1"/>
  <c r="V32550" i="1"/>
  <c r="V32551" i="1"/>
  <c r="V32552" i="1"/>
  <c r="V32553" i="1"/>
  <c r="V32554" i="1"/>
  <c r="V32555" i="1"/>
  <c r="V32556" i="1"/>
  <c r="V32557" i="1"/>
  <c r="V32558" i="1"/>
  <c r="V32559" i="1"/>
  <c r="V32560" i="1"/>
  <c r="V32561" i="1"/>
  <c r="V32562" i="1"/>
  <c r="V32563" i="1"/>
  <c r="V32564" i="1"/>
  <c r="V32565" i="1"/>
  <c r="V32566" i="1"/>
  <c r="V32567" i="1"/>
  <c r="V32568" i="1"/>
  <c r="V32569" i="1"/>
  <c r="V32570" i="1"/>
  <c r="V32571" i="1"/>
  <c r="V32572" i="1"/>
  <c r="V32573" i="1"/>
  <c r="V32574" i="1"/>
  <c r="V32575" i="1"/>
  <c r="V32576" i="1"/>
  <c r="V32577" i="1"/>
  <c r="V32578" i="1"/>
  <c r="V32579" i="1"/>
  <c r="V32580" i="1"/>
  <c r="V32581" i="1"/>
  <c r="V32582" i="1"/>
  <c r="V32583" i="1"/>
  <c r="V32584" i="1"/>
  <c r="V32585" i="1"/>
  <c r="V32586" i="1"/>
  <c r="V32587" i="1"/>
  <c r="V32588" i="1"/>
  <c r="V32589" i="1"/>
  <c r="V32590" i="1"/>
  <c r="V32591" i="1"/>
  <c r="V32592" i="1"/>
  <c r="V32593" i="1"/>
  <c r="V32594" i="1"/>
  <c r="V32595" i="1"/>
  <c r="V32596" i="1"/>
  <c r="V32597" i="1"/>
  <c r="V32598" i="1"/>
  <c r="V32599" i="1"/>
  <c r="V32600" i="1"/>
  <c r="V32601" i="1"/>
  <c r="V32602" i="1"/>
  <c r="V32603" i="1"/>
  <c r="V32604" i="1"/>
  <c r="V32605" i="1"/>
  <c r="V32606" i="1"/>
  <c r="V32607" i="1"/>
  <c r="V32608" i="1"/>
  <c r="V32609" i="1"/>
  <c r="V32610" i="1"/>
  <c r="V32611" i="1"/>
  <c r="V32612" i="1"/>
  <c r="V32613" i="1"/>
  <c r="V32614" i="1"/>
  <c r="V32615" i="1"/>
  <c r="V32616" i="1"/>
  <c r="V32617" i="1"/>
  <c r="V32618" i="1"/>
  <c r="V32619" i="1"/>
  <c r="V32620" i="1"/>
  <c r="V32621" i="1"/>
  <c r="V32622" i="1"/>
  <c r="V32623" i="1"/>
  <c r="V32624" i="1"/>
  <c r="V32625" i="1"/>
  <c r="V32626" i="1"/>
  <c r="V32627" i="1"/>
  <c r="V32628" i="1"/>
  <c r="V32629" i="1"/>
  <c r="V32630" i="1"/>
  <c r="V32631" i="1"/>
  <c r="V32632" i="1"/>
  <c r="V32633" i="1"/>
  <c r="V32634" i="1"/>
  <c r="V32635" i="1"/>
  <c r="V32636" i="1"/>
  <c r="V32637" i="1"/>
  <c r="V32638" i="1"/>
  <c r="V32639" i="1"/>
  <c r="V32640" i="1"/>
  <c r="V32641" i="1"/>
  <c r="V32642" i="1"/>
  <c r="V32643" i="1"/>
  <c r="V32644" i="1"/>
  <c r="V32645" i="1"/>
  <c r="V32646" i="1"/>
  <c r="V32647" i="1"/>
  <c r="V32648" i="1"/>
  <c r="V32649" i="1"/>
  <c r="V32650" i="1"/>
  <c r="V32651" i="1"/>
  <c r="V32652" i="1"/>
  <c r="V32653" i="1"/>
  <c r="V32654" i="1"/>
  <c r="V32655" i="1"/>
  <c r="V32656" i="1"/>
  <c r="V32657" i="1"/>
  <c r="V32658" i="1"/>
  <c r="V32659" i="1"/>
  <c r="V32660" i="1"/>
  <c r="V32661" i="1"/>
  <c r="V32662" i="1"/>
  <c r="V32663" i="1"/>
  <c r="V32664" i="1"/>
  <c r="V32665" i="1"/>
  <c r="V32666" i="1"/>
  <c r="V32667" i="1"/>
  <c r="V32668" i="1"/>
  <c r="V32669" i="1"/>
  <c r="V32670" i="1"/>
  <c r="V32671" i="1"/>
  <c r="V32672" i="1"/>
  <c r="V32673" i="1"/>
  <c r="V32674" i="1"/>
  <c r="V32675" i="1"/>
  <c r="V32676" i="1"/>
  <c r="V32677" i="1"/>
  <c r="V32678" i="1"/>
  <c r="V32679" i="1"/>
  <c r="V32680" i="1"/>
  <c r="V32681" i="1"/>
  <c r="V32682" i="1"/>
  <c r="V32683" i="1"/>
  <c r="V32684" i="1"/>
  <c r="V32685" i="1"/>
  <c r="V32686" i="1"/>
  <c r="V32687" i="1"/>
  <c r="V32688" i="1"/>
  <c r="V32689" i="1"/>
  <c r="V32690" i="1"/>
  <c r="V32691" i="1"/>
  <c r="V32692" i="1"/>
  <c r="V32693" i="1"/>
  <c r="V32694" i="1"/>
  <c r="V32695" i="1"/>
  <c r="V32696" i="1"/>
  <c r="V32697" i="1"/>
  <c r="V32698" i="1"/>
  <c r="V32699" i="1"/>
  <c r="V32700" i="1"/>
  <c r="V32701" i="1"/>
  <c r="V32702" i="1"/>
  <c r="V32703" i="1"/>
  <c r="V32704" i="1"/>
  <c r="V32705" i="1"/>
  <c r="V32706" i="1"/>
  <c r="V32707" i="1"/>
  <c r="V32708" i="1"/>
  <c r="V32709" i="1"/>
  <c r="V32710" i="1"/>
  <c r="V32711" i="1"/>
  <c r="V32712" i="1"/>
  <c r="V32713" i="1"/>
  <c r="V32714" i="1"/>
  <c r="V32715" i="1"/>
  <c r="V32716" i="1"/>
  <c r="V32717" i="1"/>
  <c r="V32718" i="1"/>
  <c r="V32719" i="1"/>
  <c r="V32720" i="1"/>
  <c r="V32721" i="1"/>
  <c r="V32722" i="1"/>
  <c r="V32723" i="1"/>
  <c r="V32724" i="1"/>
  <c r="V32725" i="1"/>
  <c r="V32726" i="1"/>
  <c r="V32727" i="1"/>
  <c r="V32728" i="1"/>
  <c r="V32729" i="1"/>
  <c r="V32730" i="1"/>
  <c r="V32731" i="1"/>
  <c r="V32732" i="1"/>
  <c r="V32733" i="1"/>
  <c r="V32734" i="1"/>
  <c r="V32735" i="1"/>
  <c r="V32736" i="1"/>
  <c r="V32737" i="1"/>
  <c r="V32738" i="1"/>
  <c r="V32739" i="1"/>
  <c r="V32740" i="1"/>
  <c r="V32741" i="1"/>
  <c r="V32742" i="1"/>
  <c r="V32743" i="1"/>
  <c r="V32744" i="1"/>
  <c r="V32745" i="1"/>
  <c r="V32746" i="1"/>
  <c r="V32747" i="1"/>
  <c r="V32748" i="1"/>
  <c r="V32749" i="1"/>
  <c r="V32750" i="1"/>
  <c r="V32751" i="1"/>
  <c r="V32752" i="1"/>
  <c r="V32753" i="1"/>
  <c r="V32754" i="1"/>
  <c r="V32755" i="1"/>
  <c r="V32756" i="1"/>
  <c r="V32757" i="1"/>
  <c r="V32758" i="1"/>
  <c r="V32759" i="1"/>
  <c r="V32760" i="1"/>
  <c r="V32761" i="1"/>
  <c r="V32762" i="1"/>
  <c r="V32763" i="1"/>
  <c r="V32764" i="1"/>
  <c r="V32765" i="1"/>
  <c r="V32766" i="1"/>
  <c r="V32767" i="1"/>
  <c r="V32768" i="1"/>
  <c r="V32769" i="1"/>
  <c r="V32770" i="1"/>
  <c r="V32771" i="1"/>
  <c r="V32772" i="1"/>
  <c r="V32773" i="1"/>
  <c r="V32774" i="1"/>
  <c r="V32775" i="1"/>
  <c r="V32776" i="1"/>
  <c r="V32777" i="1"/>
  <c r="V32778" i="1"/>
  <c r="V32779" i="1"/>
  <c r="V32780" i="1"/>
  <c r="V32781" i="1"/>
  <c r="V32782" i="1"/>
  <c r="V32783" i="1"/>
  <c r="V32784" i="1"/>
  <c r="V32785" i="1"/>
  <c r="V32786" i="1"/>
  <c r="V32787" i="1"/>
  <c r="V32788" i="1"/>
  <c r="V32789" i="1"/>
  <c r="V32790" i="1"/>
  <c r="V32791" i="1"/>
  <c r="V32792" i="1"/>
  <c r="V32793" i="1"/>
  <c r="V32794" i="1"/>
  <c r="V32795" i="1"/>
  <c r="V32796" i="1"/>
  <c r="V32797" i="1"/>
  <c r="V32798" i="1"/>
  <c r="V32799" i="1"/>
  <c r="V32800" i="1"/>
  <c r="V32801" i="1"/>
  <c r="V32802" i="1"/>
  <c r="V32803" i="1"/>
  <c r="V32804" i="1"/>
  <c r="V32805" i="1"/>
  <c r="V32806" i="1"/>
  <c r="V32807" i="1"/>
  <c r="V32808" i="1"/>
  <c r="V32809" i="1"/>
  <c r="V32810" i="1"/>
  <c r="V32811" i="1"/>
  <c r="V32812" i="1"/>
  <c r="V32813" i="1"/>
  <c r="V32814" i="1"/>
  <c r="V32815" i="1"/>
  <c r="V32816" i="1"/>
  <c r="V32817" i="1"/>
  <c r="V32818" i="1"/>
  <c r="V32819" i="1"/>
  <c r="V32820" i="1"/>
  <c r="V32821" i="1"/>
  <c r="V32822" i="1"/>
  <c r="V32823" i="1"/>
  <c r="V32824" i="1"/>
  <c r="V32825" i="1"/>
  <c r="V32826" i="1"/>
  <c r="V32827" i="1"/>
  <c r="V32828" i="1"/>
  <c r="V32829" i="1"/>
  <c r="V32830" i="1"/>
  <c r="V32831" i="1"/>
  <c r="V32832" i="1"/>
  <c r="V32833" i="1"/>
  <c r="V32834" i="1"/>
  <c r="V32835" i="1"/>
  <c r="V32836" i="1"/>
  <c r="V32837" i="1"/>
  <c r="V32838" i="1"/>
  <c r="V32839" i="1"/>
  <c r="V32840" i="1"/>
  <c r="V32841" i="1"/>
  <c r="V32842" i="1"/>
  <c r="V32843" i="1"/>
  <c r="V32844" i="1"/>
  <c r="V32845" i="1"/>
  <c r="V32846" i="1"/>
  <c r="V32847" i="1"/>
  <c r="V32848" i="1"/>
  <c r="V32849" i="1"/>
  <c r="V32850" i="1"/>
  <c r="V32851" i="1"/>
  <c r="V32852" i="1"/>
  <c r="V32853" i="1"/>
  <c r="V32854" i="1"/>
  <c r="V32855" i="1"/>
  <c r="V32856" i="1"/>
  <c r="V32857" i="1"/>
  <c r="V32858" i="1"/>
  <c r="V32859" i="1"/>
  <c r="V32860" i="1"/>
  <c r="V32861" i="1"/>
  <c r="V32862" i="1"/>
  <c r="V32863" i="1"/>
  <c r="V32864" i="1"/>
  <c r="V32865" i="1"/>
  <c r="V32866" i="1"/>
  <c r="V32867" i="1"/>
  <c r="V32868" i="1"/>
  <c r="V32869" i="1"/>
  <c r="V32870" i="1"/>
  <c r="V32871" i="1"/>
  <c r="V32872" i="1"/>
  <c r="V32873" i="1"/>
  <c r="V32874" i="1"/>
  <c r="V32875" i="1"/>
  <c r="V32876" i="1"/>
  <c r="V32877" i="1"/>
  <c r="V32878" i="1"/>
  <c r="V32879" i="1"/>
  <c r="V32880" i="1"/>
  <c r="V32881" i="1"/>
  <c r="V32882" i="1"/>
  <c r="V32883" i="1"/>
  <c r="V32884" i="1"/>
  <c r="V32885" i="1"/>
  <c r="V32886" i="1"/>
  <c r="V32887" i="1"/>
  <c r="V32888" i="1"/>
  <c r="V32889" i="1"/>
  <c r="V32890" i="1"/>
  <c r="V32891" i="1"/>
  <c r="V32892" i="1"/>
  <c r="V32893" i="1"/>
  <c r="V32894" i="1"/>
  <c r="V32895" i="1"/>
  <c r="V32896" i="1"/>
  <c r="V32897" i="1"/>
  <c r="V32898" i="1"/>
  <c r="V32899" i="1"/>
  <c r="V32900" i="1"/>
  <c r="V32901" i="1"/>
  <c r="V32902" i="1"/>
  <c r="V32903" i="1"/>
  <c r="V32904" i="1"/>
  <c r="V32905" i="1"/>
  <c r="V32906" i="1"/>
  <c r="V32907" i="1"/>
  <c r="V32908" i="1"/>
  <c r="V32909" i="1"/>
  <c r="V32910" i="1"/>
  <c r="V32911" i="1"/>
  <c r="V32912" i="1"/>
  <c r="V32913" i="1"/>
  <c r="V32914" i="1"/>
  <c r="V32915" i="1"/>
  <c r="V32916" i="1"/>
  <c r="V32917" i="1"/>
  <c r="V32918" i="1"/>
  <c r="V32919" i="1"/>
  <c r="V32920" i="1"/>
  <c r="V32921" i="1"/>
  <c r="V32922" i="1"/>
  <c r="V32923" i="1"/>
  <c r="V32924" i="1"/>
  <c r="V32925" i="1"/>
  <c r="V32926" i="1"/>
  <c r="V32927" i="1"/>
  <c r="V32928" i="1"/>
  <c r="V32929" i="1"/>
  <c r="V32930" i="1"/>
  <c r="V32931" i="1"/>
  <c r="V32932" i="1"/>
  <c r="V32933" i="1"/>
  <c r="V32934" i="1"/>
  <c r="V32935" i="1"/>
  <c r="V32936" i="1"/>
  <c r="V32937" i="1"/>
  <c r="V32938" i="1"/>
  <c r="V32939" i="1"/>
  <c r="V32940" i="1"/>
  <c r="V32941" i="1"/>
  <c r="V32942" i="1"/>
  <c r="V32943" i="1"/>
  <c r="V32944" i="1"/>
  <c r="V32945" i="1"/>
  <c r="V32946" i="1"/>
  <c r="V32947" i="1"/>
  <c r="V32948" i="1"/>
  <c r="V32949" i="1"/>
  <c r="V32950" i="1"/>
  <c r="V32951" i="1"/>
  <c r="V32952" i="1"/>
  <c r="V32953" i="1"/>
  <c r="V32954" i="1"/>
  <c r="V32955" i="1"/>
  <c r="V32956" i="1"/>
  <c r="V32957" i="1"/>
  <c r="V32958" i="1"/>
  <c r="V32959" i="1"/>
  <c r="V32960" i="1"/>
  <c r="V32961" i="1"/>
  <c r="V32962" i="1"/>
  <c r="V32963" i="1"/>
  <c r="V32964" i="1"/>
  <c r="V32965" i="1"/>
  <c r="V32966" i="1"/>
  <c r="V32967" i="1"/>
  <c r="V32968" i="1"/>
  <c r="V32969" i="1"/>
  <c r="V32970" i="1"/>
  <c r="V32971" i="1"/>
  <c r="V32972" i="1"/>
  <c r="V32973" i="1"/>
  <c r="V32974" i="1"/>
  <c r="V32975" i="1"/>
  <c r="V32976" i="1"/>
  <c r="V32977" i="1"/>
  <c r="V32978" i="1"/>
  <c r="V32979" i="1"/>
  <c r="V32980" i="1"/>
  <c r="V32981" i="1"/>
  <c r="V32982" i="1"/>
  <c r="V32983" i="1"/>
  <c r="V32984" i="1"/>
  <c r="V32985" i="1"/>
  <c r="V32986" i="1"/>
  <c r="V32987" i="1"/>
  <c r="V32988" i="1"/>
  <c r="V32989" i="1"/>
  <c r="V32990" i="1"/>
  <c r="V32991" i="1"/>
  <c r="V32992" i="1"/>
  <c r="V32993" i="1"/>
  <c r="V32994" i="1"/>
  <c r="V32995" i="1"/>
  <c r="V32996" i="1"/>
  <c r="V32997" i="1"/>
  <c r="V32998" i="1"/>
  <c r="V32999" i="1"/>
  <c r="V33000" i="1"/>
  <c r="V33001" i="1"/>
  <c r="V33002" i="1"/>
  <c r="V33003" i="1"/>
  <c r="V33004" i="1"/>
  <c r="V33005" i="1"/>
  <c r="V33006" i="1"/>
  <c r="V33007" i="1"/>
  <c r="V33008" i="1"/>
  <c r="V33009" i="1"/>
  <c r="V33010" i="1"/>
  <c r="V33011" i="1"/>
  <c r="V33012" i="1"/>
  <c r="V33013" i="1"/>
  <c r="V33014" i="1"/>
  <c r="V33015" i="1"/>
  <c r="V33016" i="1"/>
  <c r="V33017" i="1"/>
  <c r="V33018" i="1"/>
  <c r="V33019" i="1"/>
  <c r="V33020" i="1"/>
  <c r="V33021" i="1"/>
  <c r="V33022" i="1"/>
  <c r="V33023" i="1"/>
  <c r="V33024" i="1"/>
  <c r="V33025" i="1"/>
  <c r="V33026" i="1"/>
  <c r="V33027" i="1"/>
  <c r="V33028" i="1"/>
  <c r="V33029" i="1"/>
  <c r="V33030" i="1"/>
  <c r="V33031" i="1"/>
  <c r="V33032" i="1"/>
  <c r="V33033" i="1"/>
  <c r="V33034" i="1"/>
  <c r="V33035" i="1"/>
  <c r="V33036" i="1"/>
  <c r="V33037" i="1"/>
  <c r="V33038" i="1"/>
  <c r="V33039" i="1"/>
  <c r="V33040" i="1"/>
  <c r="V33041" i="1"/>
  <c r="V33042" i="1"/>
  <c r="V33043" i="1"/>
  <c r="V33044" i="1"/>
  <c r="V33045" i="1"/>
  <c r="V33046" i="1"/>
  <c r="V33047" i="1"/>
  <c r="V33048" i="1"/>
  <c r="V33049" i="1"/>
  <c r="V33050" i="1"/>
  <c r="V33051" i="1"/>
  <c r="V33052" i="1"/>
  <c r="V33053" i="1"/>
  <c r="V33054" i="1"/>
  <c r="V33055" i="1"/>
  <c r="V33056" i="1"/>
  <c r="V33057" i="1"/>
  <c r="V33058" i="1"/>
  <c r="V33059" i="1"/>
  <c r="V33060" i="1"/>
  <c r="V33061" i="1"/>
  <c r="V33062" i="1"/>
  <c r="V33063" i="1"/>
  <c r="V33064" i="1"/>
  <c r="V33065" i="1"/>
  <c r="V33066" i="1"/>
  <c r="V33067" i="1"/>
  <c r="V33068" i="1"/>
  <c r="V33069" i="1"/>
  <c r="V33070" i="1"/>
  <c r="V33071" i="1"/>
  <c r="V33072" i="1"/>
  <c r="V33073" i="1"/>
  <c r="V33074" i="1"/>
  <c r="V33075" i="1"/>
  <c r="V33076" i="1"/>
  <c r="V33077" i="1"/>
  <c r="V33078" i="1"/>
  <c r="V33079" i="1"/>
  <c r="V33080" i="1"/>
  <c r="V33081" i="1"/>
  <c r="V33082" i="1"/>
  <c r="V33083" i="1"/>
  <c r="V33084" i="1"/>
  <c r="V33085" i="1"/>
  <c r="V33086" i="1"/>
  <c r="V33087" i="1"/>
  <c r="V33088" i="1"/>
  <c r="V33089" i="1"/>
  <c r="V33090" i="1"/>
  <c r="V33091" i="1"/>
  <c r="V33092" i="1"/>
  <c r="V33093" i="1"/>
  <c r="V33094" i="1"/>
  <c r="V33095" i="1"/>
  <c r="V33096" i="1"/>
  <c r="V33097" i="1"/>
  <c r="V33098" i="1"/>
  <c r="V33099" i="1"/>
  <c r="V33100" i="1"/>
  <c r="V33101" i="1"/>
  <c r="V33102" i="1"/>
  <c r="V33103" i="1"/>
  <c r="V33104" i="1"/>
  <c r="V33105" i="1"/>
  <c r="V33106" i="1"/>
  <c r="V33107" i="1"/>
  <c r="V33108" i="1"/>
  <c r="V33109" i="1"/>
  <c r="V33110" i="1"/>
  <c r="V33111" i="1"/>
  <c r="V33112" i="1"/>
  <c r="V33113" i="1"/>
  <c r="V33114" i="1"/>
  <c r="V33115" i="1"/>
  <c r="V33116" i="1"/>
  <c r="V33117" i="1"/>
  <c r="V33118" i="1"/>
  <c r="V33119" i="1"/>
  <c r="V33120" i="1"/>
  <c r="V33121" i="1"/>
  <c r="V33122" i="1"/>
  <c r="V33123" i="1"/>
  <c r="V33124" i="1"/>
  <c r="V33125" i="1"/>
  <c r="V33126" i="1"/>
  <c r="V33127" i="1"/>
  <c r="V33128" i="1"/>
  <c r="V33129" i="1"/>
  <c r="V33130" i="1"/>
  <c r="V33131" i="1"/>
  <c r="V33132" i="1"/>
  <c r="V33133" i="1"/>
  <c r="V33134" i="1"/>
  <c r="V33135" i="1"/>
  <c r="V33136" i="1"/>
  <c r="V33137" i="1"/>
  <c r="V33138" i="1"/>
  <c r="V33139" i="1"/>
  <c r="V33140" i="1"/>
  <c r="V33141" i="1"/>
  <c r="V33142" i="1"/>
  <c r="V33143" i="1"/>
  <c r="V33144" i="1"/>
  <c r="V33145" i="1"/>
  <c r="V33146" i="1"/>
  <c r="V33147" i="1"/>
  <c r="V33148" i="1"/>
  <c r="V33149" i="1"/>
  <c r="V33150" i="1"/>
  <c r="V33151" i="1"/>
  <c r="V33152" i="1"/>
  <c r="V33153" i="1"/>
  <c r="V33154" i="1"/>
  <c r="V33155" i="1"/>
  <c r="V33156" i="1"/>
  <c r="V33157" i="1"/>
  <c r="V33158" i="1"/>
  <c r="V33159" i="1"/>
  <c r="V33160" i="1"/>
  <c r="V33161" i="1"/>
  <c r="V33162" i="1"/>
  <c r="V33163" i="1"/>
  <c r="V33164" i="1"/>
  <c r="V33165" i="1"/>
  <c r="V33166" i="1"/>
  <c r="V33167" i="1"/>
  <c r="V33168" i="1"/>
  <c r="V33169" i="1"/>
  <c r="V33170" i="1"/>
  <c r="V33171" i="1"/>
  <c r="V33172" i="1"/>
  <c r="V33173" i="1"/>
  <c r="V33174" i="1"/>
  <c r="V33175" i="1"/>
  <c r="V33176" i="1"/>
  <c r="V33177" i="1"/>
  <c r="V33178" i="1"/>
  <c r="V33179" i="1"/>
  <c r="V33180" i="1"/>
  <c r="V33181" i="1"/>
  <c r="V33182" i="1"/>
  <c r="V33183" i="1"/>
  <c r="V33184" i="1"/>
  <c r="V33185" i="1"/>
  <c r="V33186" i="1"/>
  <c r="V33187" i="1"/>
  <c r="V33188" i="1"/>
  <c r="V33189" i="1"/>
  <c r="V33190" i="1"/>
  <c r="V33191" i="1"/>
  <c r="V33192" i="1"/>
  <c r="V33193" i="1"/>
  <c r="V33194" i="1"/>
  <c r="V33195" i="1"/>
  <c r="V33196" i="1"/>
  <c r="V33197" i="1"/>
  <c r="V33198" i="1"/>
  <c r="V33199" i="1"/>
  <c r="V33200" i="1"/>
  <c r="V33201" i="1"/>
  <c r="V33202" i="1"/>
  <c r="V33203" i="1"/>
  <c r="V33204" i="1"/>
  <c r="V33205" i="1"/>
  <c r="V33206" i="1"/>
  <c r="V33207" i="1"/>
  <c r="V33208" i="1"/>
  <c r="V33209" i="1"/>
  <c r="V33210" i="1"/>
  <c r="V33211" i="1"/>
  <c r="V33212" i="1"/>
  <c r="V33213" i="1"/>
  <c r="V33214" i="1"/>
  <c r="V33215" i="1"/>
  <c r="V33216" i="1"/>
  <c r="V33217" i="1"/>
  <c r="V33218" i="1"/>
  <c r="V33219" i="1"/>
  <c r="V33220" i="1"/>
  <c r="V33221" i="1"/>
  <c r="V33222" i="1"/>
  <c r="V33223" i="1"/>
  <c r="V33224" i="1"/>
  <c r="V33225" i="1"/>
  <c r="V33226" i="1"/>
  <c r="V33227" i="1"/>
  <c r="V33228" i="1"/>
  <c r="V33229" i="1"/>
  <c r="V33230" i="1"/>
  <c r="V33231" i="1"/>
  <c r="V33232" i="1"/>
  <c r="V33233" i="1"/>
  <c r="V33234" i="1"/>
  <c r="V33235" i="1"/>
  <c r="V33236" i="1"/>
  <c r="V33237" i="1"/>
  <c r="V33238" i="1"/>
  <c r="V33239" i="1"/>
  <c r="V33240" i="1"/>
  <c r="V33241" i="1"/>
  <c r="V33242" i="1"/>
  <c r="V33243" i="1"/>
  <c r="V33244" i="1"/>
  <c r="V33245" i="1"/>
  <c r="V33246" i="1"/>
  <c r="V33247" i="1"/>
  <c r="V33248" i="1"/>
  <c r="V33249" i="1"/>
  <c r="V33250" i="1"/>
  <c r="V33251" i="1"/>
  <c r="V33252" i="1"/>
  <c r="V33253" i="1"/>
  <c r="V33254" i="1"/>
  <c r="V33255" i="1"/>
  <c r="V33256" i="1"/>
  <c r="V33257" i="1"/>
  <c r="V33258" i="1"/>
  <c r="V33259" i="1"/>
  <c r="V33260" i="1"/>
  <c r="V33261" i="1"/>
  <c r="V33262" i="1"/>
  <c r="V33263" i="1"/>
  <c r="V33264" i="1"/>
  <c r="V33265" i="1"/>
  <c r="V33266" i="1"/>
  <c r="V33267" i="1"/>
  <c r="V33268" i="1"/>
  <c r="V33269" i="1"/>
  <c r="V33270" i="1"/>
  <c r="V33271" i="1"/>
  <c r="V33272" i="1"/>
  <c r="V33273" i="1"/>
  <c r="V33274" i="1"/>
  <c r="V33275" i="1"/>
  <c r="V33276" i="1"/>
  <c r="V33277" i="1"/>
  <c r="V33278" i="1"/>
  <c r="V33279" i="1"/>
  <c r="V33280" i="1"/>
  <c r="V33281" i="1"/>
  <c r="V33282" i="1"/>
  <c r="V33283" i="1"/>
  <c r="V33284" i="1"/>
  <c r="V33285" i="1"/>
  <c r="V33286" i="1"/>
  <c r="V33287" i="1"/>
  <c r="V33288" i="1"/>
  <c r="V33289" i="1"/>
  <c r="V33290" i="1"/>
  <c r="V33291" i="1"/>
  <c r="V33292" i="1"/>
  <c r="V33293" i="1"/>
  <c r="V33294" i="1"/>
  <c r="V33295" i="1"/>
  <c r="V33296" i="1"/>
  <c r="V33297" i="1"/>
  <c r="V33298" i="1"/>
  <c r="V33299" i="1"/>
  <c r="V33300" i="1"/>
  <c r="V33301" i="1"/>
  <c r="V33302" i="1"/>
  <c r="V33303" i="1"/>
  <c r="V33304" i="1"/>
  <c r="V33305" i="1"/>
  <c r="V33306" i="1"/>
  <c r="V33307" i="1"/>
  <c r="V33308" i="1"/>
  <c r="V33309" i="1"/>
  <c r="V33310" i="1"/>
  <c r="V33311" i="1"/>
  <c r="V33312" i="1"/>
  <c r="V33313" i="1"/>
  <c r="V33314" i="1"/>
  <c r="V33315" i="1"/>
  <c r="V33316" i="1"/>
  <c r="V33317" i="1"/>
  <c r="V33318" i="1"/>
  <c r="V33319" i="1"/>
  <c r="V33320" i="1"/>
  <c r="V33321" i="1"/>
  <c r="V33322" i="1"/>
  <c r="V33323" i="1"/>
  <c r="V33324" i="1"/>
  <c r="V33325" i="1"/>
  <c r="V33326" i="1"/>
  <c r="V33327" i="1"/>
  <c r="V33328" i="1"/>
  <c r="V33329" i="1"/>
  <c r="V33330" i="1"/>
  <c r="V33331" i="1"/>
  <c r="V33332" i="1"/>
  <c r="V33333" i="1"/>
  <c r="V33334" i="1"/>
  <c r="V33335" i="1"/>
  <c r="V33336" i="1"/>
  <c r="V33337" i="1"/>
  <c r="V33338" i="1"/>
  <c r="V33339" i="1"/>
  <c r="V33340" i="1"/>
  <c r="V33341" i="1"/>
  <c r="V33342" i="1"/>
  <c r="V33343" i="1"/>
  <c r="V33344" i="1"/>
  <c r="V33345" i="1"/>
  <c r="V33346" i="1"/>
  <c r="V33347" i="1"/>
  <c r="V33348" i="1"/>
  <c r="V33349" i="1"/>
  <c r="V33350" i="1"/>
  <c r="V33351" i="1"/>
  <c r="V33352" i="1"/>
  <c r="V33353" i="1"/>
  <c r="V33354" i="1"/>
  <c r="V33355" i="1"/>
  <c r="V33356" i="1"/>
  <c r="V33357" i="1"/>
  <c r="V33358" i="1"/>
  <c r="V33359" i="1"/>
  <c r="V33360" i="1"/>
  <c r="V33361" i="1"/>
  <c r="V33362" i="1"/>
  <c r="V33363" i="1"/>
  <c r="V33364" i="1"/>
  <c r="V33365" i="1"/>
  <c r="V33366" i="1"/>
  <c r="V33367" i="1"/>
  <c r="V33368" i="1"/>
  <c r="V33369" i="1"/>
  <c r="V33370" i="1"/>
  <c r="V33371" i="1"/>
  <c r="V33372" i="1"/>
  <c r="V33373" i="1"/>
  <c r="V33374" i="1"/>
  <c r="V33375" i="1"/>
  <c r="V33376" i="1"/>
  <c r="V33377" i="1"/>
  <c r="V33378" i="1"/>
  <c r="V33379" i="1"/>
  <c r="V33380" i="1"/>
  <c r="V33381" i="1"/>
  <c r="V33382" i="1"/>
  <c r="V33383" i="1"/>
  <c r="V33384" i="1"/>
  <c r="V33385" i="1"/>
  <c r="V33386" i="1"/>
  <c r="V33387" i="1"/>
  <c r="V33388" i="1"/>
  <c r="V33389" i="1"/>
  <c r="V33390" i="1"/>
  <c r="V33391" i="1"/>
  <c r="V33392" i="1"/>
  <c r="V33393" i="1"/>
  <c r="V33394" i="1"/>
  <c r="V33395" i="1"/>
  <c r="V33396" i="1"/>
  <c r="V33397" i="1"/>
  <c r="V33398" i="1"/>
  <c r="V33399" i="1"/>
  <c r="V33400" i="1"/>
  <c r="V33401" i="1"/>
  <c r="V33402" i="1"/>
  <c r="V33403" i="1"/>
  <c r="V33404" i="1"/>
  <c r="V33405" i="1"/>
  <c r="V33406" i="1"/>
  <c r="V33407" i="1"/>
  <c r="V33408" i="1"/>
  <c r="V33409" i="1"/>
  <c r="V33410" i="1"/>
  <c r="V33411" i="1"/>
  <c r="V33412" i="1"/>
  <c r="V33413" i="1"/>
  <c r="V33414" i="1"/>
  <c r="V33415" i="1"/>
  <c r="V33416" i="1"/>
  <c r="V33417" i="1"/>
  <c r="V33418" i="1"/>
  <c r="V33419" i="1"/>
  <c r="V33420" i="1"/>
  <c r="V33421" i="1"/>
  <c r="V33422" i="1"/>
  <c r="V33423" i="1"/>
  <c r="V33424" i="1"/>
  <c r="V33425" i="1"/>
  <c r="V33426" i="1"/>
  <c r="V33427" i="1"/>
  <c r="V33428" i="1"/>
  <c r="V33429" i="1"/>
  <c r="V33430" i="1"/>
  <c r="V33431" i="1"/>
  <c r="V33432" i="1"/>
  <c r="V33433" i="1"/>
  <c r="V33434" i="1"/>
  <c r="V33435" i="1"/>
  <c r="V33436" i="1"/>
  <c r="V33437" i="1"/>
  <c r="V33438" i="1"/>
  <c r="V33439" i="1"/>
  <c r="V33440" i="1"/>
  <c r="V33441" i="1"/>
  <c r="V33442" i="1"/>
  <c r="V33443" i="1"/>
  <c r="V33444" i="1"/>
  <c r="V33445" i="1"/>
  <c r="V33446" i="1"/>
  <c r="V33447" i="1"/>
  <c r="V33448" i="1"/>
  <c r="V33449" i="1"/>
  <c r="V33450" i="1"/>
  <c r="V33451" i="1"/>
  <c r="V33452" i="1"/>
  <c r="V33453" i="1"/>
  <c r="V33454" i="1"/>
  <c r="V33455" i="1"/>
  <c r="V33456" i="1"/>
  <c r="V33457" i="1"/>
  <c r="V33458" i="1"/>
  <c r="V33459" i="1"/>
  <c r="V33460" i="1"/>
  <c r="V33461" i="1"/>
  <c r="V33462" i="1"/>
  <c r="V33463" i="1"/>
  <c r="V33464" i="1"/>
  <c r="V33465" i="1"/>
  <c r="V33466" i="1"/>
  <c r="V33467" i="1"/>
  <c r="V33468" i="1"/>
  <c r="V33469" i="1"/>
  <c r="V33470" i="1"/>
  <c r="V33471" i="1"/>
  <c r="V33472" i="1"/>
  <c r="V33473" i="1"/>
  <c r="V33474" i="1"/>
  <c r="V33475" i="1"/>
  <c r="V33476" i="1"/>
  <c r="V33477" i="1"/>
  <c r="V33478" i="1"/>
  <c r="V33479" i="1"/>
  <c r="V33480" i="1"/>
  <c r="V33481" i="1"/>
  <c r="V33482" i="1"/>
  <c r="V33483" i="1"/>
  <c r="V33484" i="1"/>
  <c r="V33485" i="1"/>
  <c r="V33486" i="1"/>
  <c r="V33487" i="1"/>
  <c r="V33488" i="1"/>
  <c r="V33489" i="1"/>
  <c r="V33490" i="1"/>
  <c r="V33491" i="1"/>
  <c r="V33492" i="1"/>
  <c r="V33493" i="1"/>
  <c r="V33494" i="1"/>
  <c r="V33495" i="1"/>
  <c r="V33496" i="1"/>
  <c r="V33497" i="1"/>
  <c r="V33498" i="1"/>
  <c r="V33499" i="1"/>
  <c r="V33500" i="1"/>
  <c r="V33501" i="1"/>
  <c r="V33502" i="1"/>
  <c r="V33503" i="1"/>
  <c r="V33504" i="1"/>
  <c r="V33505" i="1"/>
  <c r="V33506" i="1"/>
  <c r="V33507" i="1"/>
  <c r="V33508" i="1"/>
  <c r="V33509" i="1"/>
  <c r="V33510" i="1"/>
  <c r="V33511" i="1"/>
  <c r="V33512" i="1"/>
  <c r="V33513" i="1"/>
  <c r="V33514" i="1"/>
  <c r="V33515" i="1"/>
  <c r="V33516" i="1"/>
  <c r="V33517" i="1"/>
  <c r="V33518" i="1"/>
  <c r="V33519" i="1"/>
  <c r="V33520" i="1"/>
  <c r="V33521" i="1"/>
  <c r="V33522" i="1"/>
  <c r="V33523" i="1"/>
  <c r="V33524" i="1"/>
  <c r="V33525" i="1"/>
  <c r="V33526" i="1"/>
  <c r="V33527" i="1"/>
  <c r="V33528" i="1"/>
  <c r="V33529" i="1"/>
  <c r="V33530" i="1"/>
  <c r="V33531" i="1"/>
  <c r="V33532" i="1"/>
  <c r="V33533" i="1"/>
  <c r="V33534" i="1"/>
  <c r="V33535" i="1"/>
  <c r="V33536" i="1"/>
  <c r="V33537" i="1"/>
  <c r="V33538" i="1"/>
  <c r="V33539" i="1"/>
  <c r="V33540" i="1"/>
  <c r="V33541" i="1"/>
  <c r="V33542" i="1"/>
  <c r="V33543" i="1"/>
  <c r="V33544" i="1"/>
  <c r="V33545" i="1"/>
  <c r="V33546" i="1"/>
  <c r="V33547" i="1"/>
  <c r="V33548" i="1"/>
  <c r="V33549" i="1"/>
  <c r="V33550" i="1"/>
  <c r="V33551" i="1"/>
  <c r="V33552" i="1"/>
  <c r="V33553" i="1"/>
  <c r="V33554" i="1"/>
  <c r="V33555" i="1"/>
  <c r="V33556" i="1"/>
  <c r="V33557" i="1"/>
  <c r="V33558" i="1"/>
  <c r="V33559" i="1"/>
  <c r="V33560" i="1"/>
  <c r="V33561" i="1"/>
  <c r="V33562" i="1"/>
  <c r="V33563" i="1"/>
  <c r="V33564" i="1"/>
  <c r="V33565" i="1"/>
  <c r="V33566" i="1"/>
  <c r="V33567" i="1"/>
  <c r="V33568" i="1"/>
  <c r="V33569" i="1"/>
  <c r="V33570" i="1"/>
  <c r="V33571" i="1"/>
  <c r="V33572" i="1"/>
  <c r="V33573" i="1"/>
  <c r="V33574" i="1"/>
  <c r="V33575" i="1"/>
  <c r="V33576" i="1"/>
  <c r="V33577" i="1"/>
  <c r="V33578" i="1"/>
  <c r="V33579" i="1"/>
  <c r="V33580" i="1"/>
  <c r="V33581" i="1"/>
  <c r="V33582" i="1"/>
  <c r="V33583" i="1"/>
  <c r="V33584" i="1"/>
  <c r="V33585" i="1"/>
  <c r="V33586" i="1"/>
  <c r="V33587" i="1"/>
  <c r="V33588" i="1"/>
  <c r="V33589" i="1"/>
  <c r="V33590" i="1"/>
  <c r="V33591" i="1"/>
  <c r="V33592" i="1"/>
  <c r="V33593" i="1"/>
  <c r="V33594" i="1"/>
  <c r="V33595" i="1"/>
  <c r="V33596" i="1"/>
  <c r="V33597" i="1"/>
  <c r="V33598" i="1"/>
  <c r="V33599" i="1"/>
  <c r="V33600" i="1"/>
  <c r="V33601" i="1"/>
  <c r="V33602" i="1"/>
  <c r="V33603" i="1"/>
  <c r="V33604" i="1"/>
  <c r="V33605" i="1"/>
  <c r="V33606" i="1"/>
  <c r="V33607" i="1"/>
  <c r="V33608" i="1"/>
  <c r="V33609" i="1"/>
  <c r="V33610" i="1"/>
  <c r="V33611" i="1"/>
  <c r="V33612" i="1"/>
  <c r="V33613" i="1"/>
  <c r="V33614" i="1"/>
  <c r="V33615" i="1"/>
  <c r="V33616" i="1"/>
  <c r="V33617" i="1"/>
  <c r="V33618" i="1"/>
  <c r="V33619" i="1"/>
  <c r="V33620" i="1"/>
  <c r="V33621" i="1"/>
  <c r="V33622" i="1"/>
  <c r="V33623" i="1"/>
  <c r="V33624" i="1"/>
  <c r="V33625" i="1"/>
  <c r="V33626" i="1"/>
  <c r="V33627" i="1"/>
  <c r="V33628" i="1"/>
  <c r="V33629" i="1"/>
  <c r="V33630" i="1"/>
  <c r="V33631" i="1"/>
  <c r="V33632" i="1"/>
  <c r="V33633" i="1"/>
  <c r="V33634" i="1"/>
  <c r="V33635" i="1"/>
  <c r="V33636" i="1"/>
  <c r="V33637" i="1"/>
  <c r="V33638" i="1"/>
  <c r="V33639" i="1"/>
  <c r="V33640" i="1"/>
  <c r="V33641" i="1"/>
  <c r="V33642" i="1"/>
  <c r="V33643" i="1"/>
  <c r="V33644" i="1"/>
  <c r="V33645" i="1"/>
  <c r="V33646" i="1"/>
  <c r="V33647" i="1"/>
  <c r="V33648" i="1"/>
  <c r="V33649" i="1"/>
  <c r="V33650" i="1"/>
  <c r="V33651" i="1"/>
  <c r="V33652" i="1"/>
  <c r="V33653" i="1"/>
  <c r="V33654" i="1"/>
  <c r="V33655" i="1"/>
  <c r="V33656" i="1"/>
  <c r="V33657" i="1"/>
  <c r="V33658" i="1"/>
  <c r="V33659" i="1"/>
  <c r="V33660" i="1"/>
  <c r="V33661" i="1"/>
  <c r="V33662" i="1"/>
  <c r="V33663" i="1"/>
  <c r="V33664" i="1"/>
  <c r="V33665" i="1"/>
  <c r="V33666" i="1"/>
  <c r="V33667" i="1"/>
  <c r="V33668" i="1"/>
  <c r="V33669" i="1"/>
  <c r="V33670" i="1"/>
  <c r="V33671" i="1"/>
  <c r="V33672" i="1"/>
  <c r="V33673" i="1"/>
  <c r="V33674" i="1"/>
  <c r="V33675" i="1"/>
  <c r="V33676" i="1"/>
  <c r="V33677" i="1"/>
  <c r="V33678" i="1"/>
  <c r="V33679" i="1"/>
  <c r="V33680" i="1"/>
  <c r="V33681" i="1"/>
  <c r="V33682" i="1"/>
  <c r="V33683" i="1"/>
  <c r="V33684" i="1"/>
  <c r="V33685" i="1"/>
  <c r="V33686" i="1"/>
  <c r="V33687" i="1"/>
  <c r="V33688" i="1"/>
  <c r="V33689" i="1"/>
  <c r="V33690" i="1"/>
  <c r="V33691" i="1"/>
  <c r="V33692" i="1"/>
  <c r="V33693" i="1"/>
  <c r="V33694" i="1"/>
  <c r="V33695" i="1"/>
  <c r="V33696" i="1"/>
  <c r="V33697" i="1"/>
  <c r="V33698" i="1"/>
  <c r="V33699" i="1"/>
  <c r="V33700" i="1"/>
  <c r="V33701" i="1"/>
  <c r="V33702" i="1"/>
  <c r="V33703" i="1"/>
  <c r="V33704" i="1"/>
  <c r="V33705" i="1"/>
  <c r="V33706" i="1"/>
  <c r="V33707" i="1"/>
  <c r="V33708" i="1"/>
  <c r="V33709" i="1"/>
  <c r="V33710" i="1"/>
  <c r="V33711" i="1"/>
  <c r="V33712" i="1"/>
  <c r="V33713" i="1"/>
  <c r="V33714" i="1"/>
  <c r="V33715" i="1"/>
  <c r="V33716" i="1"/>
  <c r="V33717" i="1"/>
  <c r="V33718" i="1"/>
  <c r="V33719" i="1"/>
  <c r="V33720" i="1"/>
  <c r="V33721" i="1"/>
  <c r="V33722" i="1"/>
  <c r="V33723" i="1"/>
  <c r="V33724" i="1"/>
  <c r="V33725" i="1"/>
  <c r="V33726" i="1"/>
  <c r="V33727" i="1"/>
  <c r="V33728" i="1"/>
  <c r="V33729" i="1"/>
  <c r="V33730" i="1"/>
  <c r="V33731" i="1"/>
  <c r="V33732" i="1"/>
  <c r="V33733" i="1"/>
  <c r="V33734" i="1"/>
  <c r="V33735" i="1"/>
  <c r="V33736" i="1"/>
  <c r="V33737" i="1"/>
  <c r="V33738" i="1"/>
  <c r="V33739" i="1"/>
  <c r="V33740" i="1"/>
  <c r="V33741" i="1"/>
  <c r="V33742" i="1"/>
  <c r="V33743" i="1"/>
  <c r="V33744" i="1"/>
  <c r="V33745" i="1"/>
  <c r="V33746" i="1"/>
  <c r="V33747" i="1"/>
  <c r="V33748" i="1"/>
  <c r="V33749" i="1"/>
  <c r="V33750" i="1"/>
  <c r="V33751" i="1"/>
  <c r="V33752" i="1"/>
  <c r="V33753" i="1"/>
  <c r="V33754" i="1"/>
  <c r="V33755" i="1"/>
  <c r="V33756" i="1"/>
  <c r="V33757" i="1"/>
  <c r="V33758" i="1"/>
  <c r="V33759" i="1"/>
  <c r="V33760" i="1"/>
  <c r="V33761" i="1"/>
  <c r="V33762" i="1"/>
  <c r="V33763" i="1"/>
  <c r="V33764" i="1"/>
  <c r="V33765" i="1"/>
  <c r="V33766" i="1"/>
  <c r="V33767" i="1"/>
  <c r="V33768" i="1"/>
  <c r="V33769" i="1"/>
  <c r="V33770" i="1"/>
  <c r="V33771" i="1"/>
  <c r="V33772" i="1"/>
  <c r="V33773" i="1"/>
  <c r="V33774" i="1"/>
  <c r="V33775" i="1"/>
  <c r="V33776" i="1"/>
  <c r="V33777" i="1"/>
  <c r="V33778" i="1"/>
  <c r="V33779" i="1"/>
  <c r="V33780" i="1"/>
  <c r="V33781" i="1"/>
  <c r="V33782" i="1"/>
  <c r="V33783" i="1"/>
  <c r="V33784" i="1"/>
  <c r="V33785" i="1"/>
  <c r="V33786" i="1"/>
  <c r="V33787" i="1"/>
  <c r="V33788" i="1"/>
  <c r="V33789" i="1"/>
  <c r="V33790" i="1"/>
  <c r="V33791" i="1"/>
  <c r="V33792" i="1"/>
  <c r="V33793" i="1"/>
  <c r="V33794" i="1"/>
  <c r="V33795" i="1"/>
  <c r="V33796" i="1"/>
  <c r="V33797" i="1"/>
  <c r="V33798" i="1"/>
  <c r="V33799" i="1"/>
  <c r="V33800" i="1"/>
  <c r="V33801" i="1"/>
  <c r="V33802" i="1"/>
  <c r="V33803" i="1"/>
  <c r="V33804" i="1"/>
  <c r="V33805" i="1"/>
  <c r="V33806" i="1"/>
  <c r="V33807" i="1"/>
  <c r="V33808" i="1"/>
  <c r="V33809" i="1"/>
  <c r="V33810" i="1"/>
  <c r="V33811" i="1"/>
  <c r="V33812" i="1"/>
  <c r="V33813" i="1"/>
  <c r="V33814" i="1"/>
  <c r="V33815" i="1"/>
  <c r="V33816" i="1"/>
  <c r="V33817" i="1"/>
  <c r="V33818" i="1"/>
  <c r="V33819" i="1"/>
  <c r="V33820" i="1"/>
  <c r="V33821" i="1"/>
  <c r="V33822" i="1"/>
  <c r="V33823" i="1"/>
  <c r="V33824" i="1"/>
  <c r="V33825" i="1"/>
  <c r="V33826" i="1"/>
  <c r="V33827" i="1"/>
  <c r="V33828" i="1"/>
  <c r="V33829" i="1"/>
  <c r="V33830" i="1"/>
  <c r="V33831" i="1"/>
  <c r="V33832" i="1"/>
  <c r="V33833" i="1"/>
  <c r="V33834" i="1"/>
  <c r="V33835" i="1"/>
  <c r="V33836" i="1"/>
  <c r="V33837" i="1"/>
  <c r="V33838" i="1"/>
  <c r="V33839" i="1"/>
  <c r="V33840" i="1"/>
  <c r="V33841" i="1"/>
  <c r="V33842" i="1"/>
  <c r="V33843" i="1"/>
  <c r="V33844" i="1"/>
  <c r="V33845" i="1"/>
  <c r="V33846" i="1"/>
  <c r="V33847" i="1"/>
  <c r="V33848" i="1"/>
  <c r="V33849" i="1"/>
  <c r="V33850" i="1"/>
  <c r="V33851" i="1"/>
  <c r="V33852" i="1"/>
  <c r="V33853" i="1"/>
  <c r="V33854" i="1"/>
  <c r="V33855" i="1"/>
  <c r="V33856" i="1"/>
  <c r="V33857" i="1"/>
  <c r="V33858" i="1"/>
  <c r="V33859" i="1"/>
  <c r="V33860" i="1"/>
  <c r="V33861" i="1"/>
  <c r="V33862" i="1"/>
  <c r="V33863" i="1"/>
  <c r="V33864" i="1"/>
  <c r="V33865" i="1"/>
  <c r="V33866" i="1"/>
  <c r="V33867" i="1"/>
  <c r="V33868" i="1"/>
  <c r="V33869" i="1"/>
  <c r="V33870" i="1"/>
  <c r="V33871" i="1"/>
  <c r="V33872" i="1"/>
  <c r="V33873" i="1"/>
  <c r="V33874" i="1"/>
  <c r="V33875" i="1"/>
  <c r="V33876" i="1"/>
  <c r="V33877" i="1"/>
  <c r="V33878" i="1"/>
  <c r="V33879" i="1"/>
  <c r="V33880" i="1"/>
  <c r="V33881" i="1"/>
  <c r="V33882" i="1"/>
  <c r="V33883" i="1"/>
  <c r="V33884" i="1"/>
  <c r="V33885" i="1"/>
  <c r="V33886" i="1"/>
  <c r="V33887" i="1"/>
  <c r="V33888" i="1"/>
  <c r="V33889" i="1"/>
  <c r="V33890" i="1"/>
  <c r="V33891" i="1"/>
  <c r="V33892" i="1"/>
  <c r="V33893" i="1"/>
  <c r="V33894" i="1"/>
  <c r="V33895" i="1"/>
  <c r="V33896" i="1"/>
  <c r="V33897" i="1"/>
  <c r="V33898" i="1"/>
  <c r="V33899" i="1"/>
  <c r="V33900" i="1"/>
  <c r="V33901" i="1"/>
  <c r="V33902" i="1"/>
  <c r="V33903" i="1"/>
  <c r="V33904" i="1"/>
  <c r="V33905" i="1"/>
  <c r="V33906" i="1"/>
  <c r="V33907" i="1"/>
  <c r="V33908" i="1"/>
  <c r="V33909" i="1"/>
  <c r="V33910" i="1"/>
  <c r="V33911" i="1"/>
  <c r="V33912" i="1"/>
  <c r="V33913" i="1"/>
  <c r="V33914" i="1"/>
  <c r="V33915" i="1"/>
  <c r="V33916" i="1"/>
  <c r="V33917" i="1"/>
  <c r="V33918" i="1"/>
  <c r="V33919" i="1"/>
  <c r="V33920" i="1"/>
  <c r="V33921" i="1"/>
  <c r="V33922" i="1"/>
  <c r="V33923" i="1"/>
  <c r="V33924" i="1"/>
  <c r="V33925" i="1"/>
  <c r="V33926" i="1"/>
  <c r="V33927" i="1"/>
  <c r="V33928" i="1"/>
  <c r="V33929" i="1"/>
  <c r="V33930" i="1"/>
  <c r="V33931" i="1"/>
  <c r="V33932" i="1"/>
  <c r="V33933" i="1"/>
  <c r="V33934" i="1"/>
  <c r="V33935" i="1"/>
  <c r="V33936" i="1"/>
  <c r="V33937" i="1"/>
  <c r="V33938" i="1"/>
  <c r="V33939" i="1"/>
  <c r="V33940" i="1"/>
  <c r="V33941" i="1"/>
  <c r="V33942" i="1"/>
  <c r="V33943" i="1"/>
  <c r="V33944" i="1"/>
  <c r="V33945" i="1"/>
  <c r="V33946" i="1"/>
  <c r="V33947" i="1"/>
  <c r="V33948" i="1"/>
  <c r="V33949" i="1"/>
  <c r="V33950" i="1"/>
  <c r="V33951" i="1"/>
  <c r="V33952" i="1"/>
  <c r="V33953" i="1"/>
  <c r="V33954" i="1"/>
  <c r="V33955" i="1"/>
  <c r="V33956" i="1"/>
  <c r="V33957" i="1"/>
  <c r="V33958" i="1"/>
  <c r="V33959" i="1"/>
  <c r="V33960" i="1"/>
  <c r="V33961" i="1"/>
  <c r="V33962" i="1"/>
  <c r="V33963" i="1"/>
  <c r="V33964" i="1"/>
  <c r="V33965" i="1"/>
  <c r="V33966" i="1"/>
  <c r="V33967" i="1"/>
  <c r="V33968" i="1"/>
  <c r="V33969" i="1"/>
  <c r="V33970" i="1"/>
  <c r="V33971" i="1"/>
  <c r="V33972" i="1"/>
  <c r="V33973" i="1"/>
  <c r="V33974" i="1"/>
  <c r="V33975" i="1"/>
  <c r="V33976" i="1"/>
  <c r="V33977" i="1"/>
  <c r="V33978" i="1"/>
  <c r="V33979" i="1"/>
  <c r="V33980" i="1"/>
  <c r="V33981" i="1"/>
  <c r="V33982" i="1"/>
  <c r="V33983" i="1"/>
  <c r="V33984" i="1"/>
  <c r="V33985" i="1"/>
  <c r="V33986" i="1"/>
  <c r="V33987" i="1"/>
  <c r="V33988" i="1"/>
  <c r="V33989" i="1"/>
  <c r="V33990" i="1"/>
  <c r="V33991" i="1"/>
  <c r="V33992" i="1"/>
  <c r="V33993" i="1"/>
  <c r="V33994" i="1"/>
  <c r="V33995" i="1"/>
  <c r="V33996" i="1"/>
  <c r="V33997" i="1"/>
  <c r="V33998" i="1"/>
  <c r="V33999" i="1"/>
  <c r="V34000" i="1"/>
  <c r="V34001" i="1"/>
  <c r="V34002" i="1"/>
  <c r="V34003" i="1"/>
  <c r="V34004" i="1"/>
  <c r="V34005" i="1"/>
  <c r="V34006" i="1"/>
  <c r="V34007" i="1"/>
  <c r="V34008" i="1"/>
  <c r="V34009" i="1"/>
  <c r="V34010" i="1"/>
  <c r="V34011" i="1"/>
  <c r="V34012" i="1"/>
  <c r="V34013" i="1"/>
  <c r="V34014" i="1"/>
  <c r="V34015" i="1"/>
  <c r="V34016" i="1"/>
  <c r="V34017" i="1"/>
  <c r="V34018" i="1"/>
  <c r="V34019" i="1"/>
  <c r="V34020" i="1"/>
  <c r="V34021" i="1"/>
  <c r="V34022" i="1"/>
  <c r="V34023" i="1"/>
  <c r="V34024" i="1"/>
  <c r="V34025" i="1"/>
  <c r="V34026" i="1"/>
  <c r="V34027" i="1"/>
  <c r="V34028" i="1"/>
  <c r="V34029" i="1"/>
  <c r="V34030" i="1"/>
  <c r="V34031" i="1"/>
  <c r="V34032" i="1"/>
  <c r="V34033" i="1"/>
  <c r="V34034" i="1"/>
  <c r="V34035" i="1"/>
  <c r="V34036" i="1"/>
  <c r="V34037" i="1"/>
  <c r="V34038" i="1"/>
  <c r="V34039" i="1"/>
  <c r="V34040" i="1"/>
  <c r="V34041" i="1"/>
  <c r="V34042" i="1"/>
  <c r="V34043" i="1"/>
  <c r="V34044" i="1"/>
  <c r="V34045" i="1"/>
  <c r="V34046" i="1"/>
  <c r="V34047" i="1"/>
  <c r="V34048" i="1"/>
  <c r="V34049" i="1"/>
  <c r="V34050" i="1"/>
  <c r="V34051" i="1"/>
  <c r="V34052" i="1"/>
  <c r="V34053" i="1"/>
  <c r="V34054" i="1"/>
  <c r="V34055" i="1"/>
  <c r="V34056" i="1"/>
  <c r="V34057" i="1"/>
  <c r="V34058" i="1"/>
  <c r="V34059" i="1"/>
  <c r="V34060" i="1"/>
  <c r="V34061" i="1"/>
  <c r="V34062" i="1"/>
  <c r="V34063" i="1"/>
  <c r="V34064" i="1"/>
  <c r="V34065" i="1"/>
  <c r="V34066" i="1"/>
  <c r="V34067" i="1"/>
  <c r="V34068" i="1"/>
  <c r="V34069" i="1"/>
  <c r="V34070" i="1"/>
  <c r="V34071" i="1"/>
  <c r="V34072" i="1"/>
  <c r="V34073" i="1"/>
  <c r="V34074" i="1"/>
  <c r="V34075" i="1"/>
  <c r="V34076" i="1"/>
  <c r="V34077" i="1"/>
  <c r="V34078" i="1"/>
  <c r="V34079" i="1"/>
  <c r="V34080" i="1"/>
  <c r="V34081" i="1"/>
  <c r="V34082" i="1"/>
  <c r="V34083" i="1"/>
  <c r="V34084" i="1"/>
  <c r="V34085" i="1"/>
  <c r="V34086" i="1"/>
  <c r="V34087" i="1"/>
  <c r="V34088" i="1"/>
  <c r="V34089" i="1"/>
  <c r="V34090" i="1"/>
  <c r="V34091" i="1"/>
  <c r="V34092" i="1"/>
  <c r="V34093" i="1"/>
  <c r="V34094" i="1"/>
  <c r="V34095" i="1"/>
  <c r="V34096" i="1"/>
  <c r="V34097" i="1"/>
  <c r="V34098" i="1"/>
  <c r="V34099" i="1"/>
  <c r="V34100" i="1"/>
  <c r="V34101" i="1"/>
  <c r="V34102" i="1"/>
  <c r="V34103" i="1"/>
  <c r="V34104" i="1"/>
  <c r="V34105" i="1"/>
  <c r="V34106" i="1"/>
  <c r="V34107" i="1"/>
  <c r="V34108" i="1"/>
  <c r="V34109" i="1"/>
  <c r="V34110" i="1"/>
  <c r="V34111" i="1"/>
  <c r="V34112" i="1"/>
  <c r="V34113" i="1"/>
  <c r="V34114" i="1"/>
  <c r="V34115" i="1"/>
  <c r="V34116" i="1"/>
  <c r="V34117" i="1"/>
  <c r="V34118" i="1"/>
  <c r="V34119" i="1"/>
  <c r="V34120" i="1"/>
  <c r="V34121" i="1"/>
  <c r="V34122" i="1"/>
  <c r="V34123" i="1"/>
  <c r="V34124" i="1"/>
  <c r="V34125" i="1"/>
  <c r="V34126" i="1"/>
  <c r="V34127" i="1"/>
  <c r="V34128" i="1"/>
  <c r="V34129" i="1"/>
  <c r="V34130" i="1"/>
  <c r="V34131" i="1"/>
  <c r="V34132" i="1"/>
  <c r="V34133" i="1"/>
  <c r="V34134" i="1"/>
  <c r="V34135" i="1"/>
  <c r="V34136" i="1"/>
  <c r="V34137" i="1"/>
  <c r="V34138" i="1"/>
  <c r="V34139" i="1"/>
  <c r="V34140" i="1"/>
  <c r="V34141" i="1"/>
  <c r="V34142" i="1"/>
  <c r="V34143" i="1"/>
  <c r="V34144" i="1"/>
  <c r="V34145" i="1"/>
  <c r="V34146" i="1"/>
  <c r="V34147" i="1"/>
  <c r="V34148" i="1"/>
  <c r="V34149" i="1"/>
  <c r="V34150" i="1"/>
  <c r="V34151" i="1"/>
  <c r="V34152" i="1"/>
  <c r="V34153" i="1"/>
  <c r="V34154" i="1"/>
  <c r="V34155" i="1"/>
  <c r="V34156" i="1"/>
  <c r="V34157" i="1"/>
  <c r="V34158" i="1"/>
  <c r="V34159" i="1"/>
  <c r="V34160" i="1"/>
  <c r="V34161" i="1"/>
  <c r="V34162" i="1"/>
  <c r="V34163" i="1"/>
  <c r="V34164" i="1"/>
  <c r="V34165" i="1"/>
  <c r="V34166" i="1"/>
  <c r="V34167" i="1"/>
  <c r="V34168" i="1"/>
  <c r="V34169" i="1"/>
  <c r="V34170" i="1"/>
  <c r="V34171" i="1"/>
  <c r="V34172" i="1"/>
  <c r="V34173" i="1"/>
  <c r="V34174" i="1"/>
  <c r="V34175" i="1"/>
  <c r="V34176" i="1"/>
  <c r="V34177" i="1"/>
  <c r="V34178" i="1"/>
  <c r="V34179" i="1"/>
  <c r="V34180" i="1"/>
  <c r="V34181" i="1"/>
  <c r="V34182" i="1"/>
  <c r="V34183" i="1"/>
  <c r="V34184" i="1"/>
  <c r="V34185" i="1"/>
  <c r="V34186" i="1"/>
  <c r="V34187" i="1"/>
  <c r="V34188" i="1"/>
  <c r="V34189" i="1"/>
  <c r="V34190" i="1"/>
  <c r="V34191" i="1"/>
  <c r="V34192" i="1"/>
  <c r="V34193" i="1"/>
  <c r="V34194" i="1"/>
  <c r="V34195" i="1"/>
  <c r="V34196" i="1"/>
  <c r="V34197" i="1"/>
  <c r="V34198" i="1"/>
  <c r="V34199" i="1"/>
  <c r="V34200" i="1"/>
  <c r="V34201" i="1"/>
  <c r="V34202" i="1"/>
  <c r="V34203" i="1"/>
  <c r="V34204" i="1"/>
  <c r="V34205" i="1"/>
  <c r="V34206" i="1"/>
  <c r="V34207" i="1"/>
  <c r="V34208" i="1"/>
  <c r="V34209" i="1"/>
  <c r="V34210" i="1"/>
  <c r="V34211" i="1"/>
  <c r="V34212" i="1"/>
  <c r="V34213" i="1"/>
  <c r="V34214" i="1"/>
  <c r="V34215" i="1"/>
  <c r="V34216" i="1"/>
  <c r="V34217" i="1"/>
  <c r="V34218" i="1"/>
  <c r="V34219" i="1"/>
  <c r="V34220" i="1"/>
  <c r="V34221" i="1"/>
  <c r="V34222" i="1"/>
  <c r="V34223" i="1"/>
  <c r="V34224" i="1"/>
  <c r="V34225" i="1"/>
  <c r="V34226" i="1"/>
  <c r="V34227" i="1"/>
  <c r="V34228" i="1"/>
  <c r="V34229" i="1"/>
  <c r="V34230" i="1"/>
  <c r="V34231" i="1"/>
  <c r="V34232" i="1"/>
  <c r="V34233" i="1"/>
  <c r="V34234" i="1"/>
  <c r="V34235" i="1"/>
  <c r="V34236" i="1"/>
  <c r="V34237" i="1"/>
  <c r="V34238" i="1"/>
  <c r="V34239" i="1"/>
  <c r="V34240" i="1"/>
  <c r="V34241" i="1"/>
  <c r="V34242" i="1"/>
  <c r="V34243" i="1"/>
  <c r="V34244" i="1"/>
  <c r="V34245" i="1"/>
  <c r="V34246" i="1"/>
  <c r="V34247" i="1"/>
  <c r="V34248" i="1"/>
  <c r="V34249" i="1"/>
  <c r="V34250" i="1"/>
  <c r="V34251" i="1"/>
  <c r="V34252" i="1"/>
  <c r="V34253" i="1"/>
  <c r="V34254" i="1"/>
  <c r="V34255" i="1"/>
  <c r="V34256" i="1"/>
  <c r="V34257" i="1"/>
  <c r="V34258" i="1"/>
  <c r="V34259" i="1"/>
  <c r="V34260" i="1"/>
  <c r="V34261" i="1"/>
  <c r="V34262" i="1"/>
  <c r="V34263" i="1"/>
  <c r="V34264" i="1"/>
  <c r="V34265" i="1"/>
  <c r="V34266" i="1"/>
  <c r="V34267" i="1"/>
  <c r="V34268" i="1"/>
  <c r="V34269" i="1"/>
  <c r="V34270" i="1"/>
  <c r="V34271" i="1"/>
  <c r="V34272" i="1"/>
  <c r="V34273" i="1"/>
  <c r="V34274" i="1"/>
  <c r="V34275" i="1"/>
  <c r="V34276" i="1"/>
  <c r="V34277" i="1"/>
  <c r="V34278" i="1"/>
  <c r="V34279" i="1"/>
  <c r="V34280" i="1"/>
  <c r="V34281" i="1"/>
  <c r="V34282" i="1"/>
  <c r="V34283" i="1"/>
  <c r="V34284" i="1"/>
  <c r="V34285" i="1"/>
  <c r="V34286" i="1"/>
  <c r="V34287" i="1"/>
  <c r="V34288" i="1"/>
  <c r="V34289" i="1"/>
  <c r="V34290" i="1"/>
  <c r="V34291" i="1"/>
  <c r="V34292" i="1"/>
  <c r="V34293" i="1"/>
  <c r="V34294" i="1"/>
  <c r="V34295" i="1"/>
  <c r="V34296" i="1"/>
  <c r="V34297" i="1"/>
  <c r="V34298" i="1"/>
  <c r="V34299" i="1"/>
  <c r="V34300" i="1"/>
  <c r="V34301" i="1"/>
  <c r="V34302" i="1"/>
  <c r="V34303" i="1"/>
  <c r="V34304" i="1"/>
  <c r="V34305" i="1"/>
  <c r="V34306" i="1"/>
  <c r="V34307" i="1"/>
  <c r="V34308" i="1"/>
  <c r="V34309" i="1"/>
  <c r="V34310" i="1"/>
  <c r="V34311" i="1"/>
  <c r="V34312" i="1"/>
  <c r="V34313" i="1"/>
  <c r="V34314" i="1"/>
  <c r="V34315" i="1"/>
  <c r="V34316" i="1"/>
  <c r="V34317" i="1"/>
  <c r="V34318" i="1"/>
  <c r="V34319" i="1"/>
  <c r="V34320" i="1"/>
  <c r="V34321" i="1"/>
  <c r="V34322" i="1"/>
  <c r="V34323" i="1"/>
  <c r="V34324" i="1"/>
  <c r="V34325" i="1"/>
  <c r="V34326" i="1"/>
  <c r="V34327" i="1"/>
  <c r="V34328" i="1"/>
  <c r="V34329" i="1"/>
  <c r="V34330" i="1"/>
  <c r="V34331" i="1"/>
  <c r="V34332" i="1"/>
  <c r="V34333" i="1"/>
  <c r="V34334" i="1"/>
  <c r="V34335" i="1"/>
  <c r="V34336" i="1"/>
  <c r="V34337" i="1"/>
  <c r="V34338" i="1"/>
  <c r="V34339" i="1"/>
  <c r="V34340" i="1"/>
  <c r="V34341" i="1"/>
  <c r="V34342" i="1"/>
  <c r="V34343" i="1"/>
  <c r="V34344" i="1"/>
  <c r="V34345" i="1"/>
  <c r="V34346" i="1"/>
  <c r="V34347" i="1"/>
  <c r="V34348" i="1"/>
  <c r="V34349" i="1"/>
  <c r="V34350" i="1"/>
  <c r="V34351" i="1"/>
  <c r="V34352" i="1"/>
  <c r="V34353" i="1"/>
  <c r="V34354" i="1"/>
  <c r="V34355" i="1"/>
  <c r="V34356" i="1"/>
  <c r="V34357" i="1"/>
  <c r="V34358" i="1"/>
  <c r="V34359" i="1"/>
  <c r="V34360" i="1"/>
  <c r="V34361" i="1"/>
  <c r="V34362" i="1"/>
  <c r="V34363" i="1"/>
  <c r="V34364" i="1"/>
  <c r="V34365" i="1"/>
  <c r="V34366" i="1"/>
  <c r="V34367" i="1"/>
  <c r="V34368" i="1"/>
  <c r="V34369" i="1"/>
  <c r="V34370" i="1"/>
  <c r="V34371" i="1"/>
  <c r="V34372" i="1"/>
  <c r="V34373" i="1"/>
  <c r="V34374" i="1"/>
  <c r="V34375" i="1"/>
  <c r="V34376" i="1"/>
  <c r="V34377" i="1"/>
  <c r="V34378" i="1"/>
  <c r="V34379" i="1"/>
  <c r="V34380" i="1"/>
  <c r="V34381" i="1"/>
  <c r="V34382" i="1"/>
  <c r="V34383" i="1"/>
  <c r="V34384" i="1"/>
  <c r="V34385" i="1"/>
  <c r="V34386" i="1"/>
  <c r="V34387" i="1"/>
  <c r="V34388" i="1"/>
  <c r="V34389" i="1"/>
  <c r="V34390" i="1"/>
  <c r="V34391" i="1"/>
  <c r="V34392" i="1"/>
  <c r="V34393" i="1"/>
  <c r="V34394" i="1"/>
  <c r="V34395" i="1"/>
  <c r="V34396" i="1"/>
  <c r="V34397" i="1"/>
  <c r="V34398" i="1"/>
  <c r="V34399" i="1"/>
  <c r="V34400" i="1"/>
  <c r="V34401" i="1"/>
  <c r="V34402" i="1"/>
  <c r="V34403" i="1"/>
  <c r="V34404" i="1"/>
  <c r="V34405" i="1"/>
  <c r="V34406" i="1"/>
  <c r="V34407" i="1"/>
  <c r="V34408" i="1"/>
  <c r="V34409" i="1"/>
  <c r="V34410" i="1"/>
  <c r="V34411" i="1"/>
  <c r="V34412" i="1"/>
  <c r="V34413" i="1"/>
  <c r="V34414" i="1"/>
  <c r="V34415" i="1"/>
  <c r="V34416" i="1"/>
  <c r="V34417" i="1"/>
  <c r="V34418" i="1"/>
  <c r="V34419" i="1"/>
  <c r="V34420" i="1"/>
  <c r="V34421" i="1"/>
  <c r="V34422" i="1"/>
  <c r="V34423" i="1"/>
  <c r="V34424" i="1"/>
  <c r="V34425" i="1"/>
  <c r="V34426" i="1"/>
  <c r="V34427" i="1"/>
  <c r="V34428" i="1"/>
  <c r="V34429" i="1"/>
  <c r="V34430" i="1"/>
  <c r="V34431" i="1"/>
  <c r="V34432" i="1"/>
  <c r="V34433" i="1"/>
  <c r="V34434" i="1"/>
  <c r="V34435" i="1"/>
  <c r="V34436" i="1"/>
  <c r="V34437" i="1"/>
  <c r="V34438" i="1"/>
  <c r="V34439" i="1"/>
  <c r="V34440" i="1"/>
  <c r="V34441" i="1"/>
  <c r="V34442" i="1"/>
  <c r="V34443" i="1"/>
  <c r="V34444" i="1"/>
  <c r="V34445" i="1"/>
  <c r="V34446" i="1"/>
  <c r="V34447" i="1"/>
  <c r="V34448" i="1"/>
  <c r="V34449" i="1"/>
  <c r="V34450" i="1"/>
  <c r="V34451" i="1"/>
  <c r="V34452" i="1"/>
  <c r="V34453" i="1"/>
  <c r="V34454" i="1"/>
  <c r="V34455" i="1"/>
  <c r="V34456" i="1"/>
  <c r="V34457" i="1"/>
  <c r="V34458" i="1"/>
  <c r="V34459" i="1"/>
  <c r="V34460" i="1"/>
  <c r="V34461" i="1"/>
  <c r="V34462" i="1"/>
  <c r="V34463" i="1"/>
  <c r="V34464" i="1"/>
  <c r="V34465" i="1"/>
  <c r="V34466" i="1"/>
  <c r="V34467" i="1"/>
  <c r="V34468" i="1"/>
  <c r="V34469" i="1"/>
  <c r="V34470" i="1"/>
  <c r="V34471" i="1"/>
  <c r="V34472" i="1"/>
  <c r="V34473" i="1"/>
  <c r="V34474" i="1"/>
  <c r="V34475" i="1"/>
  <c r="V34476" i="1"/>
  <c r="V34477" i="1"/>
  <c r="V34478" i="1"/>
  <c r="V34479" i="1"/>
  <c r="V34480" i="1"/>
  <c r="V34481" i="1"/>
  <c r="V34482" i="1"/>
  <c r="V34483" i="1"/>
  <c r="V34484" i="1"/>
  <c r="V34485" i="1"/>
  <c r="V34486" i="1"/>
  <c r="V34487" i="1"/>
  <c r="V34488" i="1"/>
  <c r="V34489" i="1"/>
  <c r="V34490" i="1"/>
  <c r="V34491" i="1"/>
  <c r="V34492" i="1"/>
  <c r="V34493" i="1"/>
  <c r="V34494" i="1"/>
  <c r="V34495" i="1"/>
  <c r="V34496" i="1"/>
  <c r="V34497" i="1"/>
  <c r="V34498" i="1"/>
  <c r="V34499" i="1"/>
  <c r="V34500" i="1"/>
  <c r="V34501" i="1"/>
  <c r="V34502" i="1"/>
  <c r="V34503" i="1"/>
  <c r="V34504" i="1"/>
  <c r="V34505" i="1"/>
  <c r="V34506" i="1"/>
  <c r="V34507" i="1"/>
  <c r="V34508" i="1"/>
  <c r="V34509" i="1"/>
  <c r="V34510" i="1"/>
  <c r="V34511" i="1"/>
  <c r="V34512" i="1"/>
  <c r="V34513" i="1"/>
  <c r="V34514" i="1"/>
  <c r="V34515" i="1"/>
  <c r="V34516" i="1"/>
  <c r="V34517" i="1"/>
  <c r="V34518" i="1"/>
  <c r="V34519" i="1"/>
  <c r="V34520" i="1"/>
  <c r="V34521" i="1"/>
  <c r="V34522" i="1"/>
  <c r="V34523" i="1"/>
  <c r="V34524" i="1"/>
  <c r="V34525" i="1"/>
  <c r="V34526" i="1"/>
  <c r="V34527" i="1"/>
  <c r="V34528" i="1"/>
  <c r="V34529" i="1"/>
  <c r="V34530" i="1"/>
  <c r="V34531" i="1"/>
  <c r="V34532" i="1"/>
  <c r="V34533" i="1"/>
  <c r="V34534" i="1"/>
  <c r="V34535" i="1"/>
  <c r="V34536" i="1"/>
  <c r="V34537" i="1"/>
  <c r="V34538" i="1"/>
  <c r="V34539" i="1"/>
  <c r="V34540" i="1"/>
  <c r="V34541" i="1"/>
  <c r="V34542" i="1"/>
  <c r="V34543" i="1"/>
  <c r="V34544" i="1"/>
  <c r="V34545" i="1"/>
  <c r="V34546" i="1"/>
  <c r="V34547" i="1"/>
  <c r="V34548" i="1"/>
  <c r="V34549" i="1"/>
  <c r="V34550" i="1"/>
  <c r="V34551" i="1"/>
  <c r="V34552" i="1"/>
  <c r="V34553" i="1"/>
  <c r="V34554" i="1"/>
  <c r="V34555" i="1"/>
  <c r="V34556" i="1"/>
  <c r="V34557" i="1"/>
  <c r="V34558" i="1"/>
  <c r="V34559" i="1"/>
  <c r="V34560" i="1"/>
  <c r="V34561" i="1"/>
  <c r="V34562" i="1"/>
  <c r="V34563" i="1"/>
  <c r="V34564" i="1"/>
  <c r="V34565" i="1"/>
  <c r="V34566" i="1"/>
  <c r="V34567" i="1"/>
  <c r="V34568" i="1"/>
  <c r="V34569" i="1"/>
  <c r="V34570" i="1"/>
  <c r="V34571" i="1"/>
  <c r="V34572" i="1"/>
  <c r="V34573" i="1"/>
  <c r="V34574" i="1"/>
  <c r="V34575" i="1"/>
  <c r="V34576" i="1"/>
  <c r="V34577" i="1"/>
  <c r="V34578" i="1"/>
  <c r="V34579" i="1"/>
  <c r="V34580" i="1"/>
  <c r="V34581" i="1"/>
  <c r="V34582" i="1"/>
  <c r="V34583" i="1"/>
  <c r="V34584" i="1"/>
  <c r="V34585" i="1"/>
  <c r="V34586" i="1"/>
  <c r="V34587" i="1"/>
  <c r="V34588" i="1"/>
  <c r="V34589" i="1"/>
  <c r="V34590" i="1"/>
  <c r="V34591" i="1"/>
  <c r="V34592" i="1"/>
  <c r="V34593" i="1"/>
  <c r="V34594" i="1"/>
  <c r="V34595" i="1"/>
  <c r="V34596" i="1"/>
  <c r="V34597" i="1"/>
  <c r="V34598" i="1"/>
  <c r="V34599" i="1"/>
  <c r="V34600" i="1"/>
  <c r="V34601" i="1"/>
  <c r="V34602" i="1"/>
  <c r="V34603" i="1"/>
  <c r="V34604" i="1"/>
  <c r="V34605" i="1"/>
  <c r="V34606" i="1"/>
  <c r="V34607" i="1"/>
  <c r="V34608" i="1"/>
  <c r="V34609" i="1"/>
  <c r="V34610" i="1"/>
  <c r="V34611" i="1"/>
  <c r="V34612" i="1"/>
  <c r="V34613" i="1"/>
  <c r="V34614" i="1"/>
  <c r="V34615" i="1"/>
  <c r="V34616" i="1"/>
  <c r="V34617" i="1"/>
  <c r="V34618" i="1"/>
  <c r="V34619" i="1"/>
  <c r="V34620" i="1"/>
  <c r="V34621" i="1"/>
  <c r="V34622" i="1"/>
  <c r="V34623" i="1"/>
  <c r="V34624" i="1"/>
  <c r="V34625" i="1"/>
  <c r="V34626" i="1"/>
  <c r="V34627" i="1"/>
  <c r="V34628" i="1"/>
  <c r="V34629" i="1"/>
  <c r="V34630" i="1"/>
  <c r="V34631" i="1"/>
  <c r="V34632" i="1"/>
  <c r="V34633" i="1"/>
  <c r="V34634" i="1"/>
  <c r="V34635" i="1"/>
  <c r="V34636" i="1"/>
  <c r="V34637" i="1"/>
  <c r="V34638" i="1"/>
  <c r="V34639" i="1"/>
  <c r="V34640" i="1"/>
  <c r="V34641" i="1"/>
  <c r="V34642" i="1"/>
  <c r="V34643" i="1"/>
  <c r="V34644" i="1"/>
  <c r="V34645" i="1"/>
  <c r="V34646" i="1"/>
  <c r="V34647" i="1"/>
  <c r="V34648" i="1"/>
  <c r="V34649" i="1"/>
  <c r="V34650" i="1"/>
  <c r="V34651" i="1"/>
  <c r="V34652" i="1"/>
  <c r="V34653" i="1"/>
  <c r="V34654" i="1"/>
  <c r="V34655" i="1"/>
  <c r="V34656" i="1"/>
  <c r="V34657" i="1"/>
  <c r="V34658" i="1"/>
  <c r="V34659" i="1"/>
  <c r="V34660" i="1"/>
  <c r="V34661" i="1"/>
  <c r="V34662" i="1"/>
  <c r="V34663" i="1"/>
  <c r="V34664" i="1"/>
  <c r="V34665" i="1"/>
  <c r="V34666" i="1"/>
  <c r="V34667" i="1"/>
  <c r="V34668" i="1"/>
  <c r="V34669" i="1"/>
  <c r="V34670" i="1"/>
  <c r="V34671" i="1"/>
  <c r="V34672" i="1"/>
  <c r="V34673" i="1"/>
  <c r="V34674" i="1"/>
  <c r="V34675" i="1"/>
  <c r="V34676" i="1"/>
  <c r="V34677" i="1"/>
  <c r="V34678" i="1"/>
  <c r="V34679" i="1"/>
  <c r="V34680" i="1"/>
  <c r="V34681" i="1"/>
  <c r="V34682" i="1"/>
  <c r="V34683" i="1"/>
  <c r="V34684" i="1"/>
  <c r="V34685" i="1"/>
  <c r="V34686" i="1"/>
  <c r="V34687" i="1"/>
  <c r="V34688" i="1"/>
  <c r="V34689" i="1"/>
  <c r="V34690" i="1"/>
  <c r="V34691" i="1"/>
  <c r="V34692" i="1"/>
  <c r="V34693" i="1"/>
  <c r="V34694" i="1"/>
  <c r="V34695" i="1"/>
  <c r="V34696" i="1"/>
  <c r="V34697" i="1"/>
  <c r="V34698" i="1"/>
  <c r="V34699" i="1"/>
  <c r="V34700" i="1"/>
  <c r="V34701" i="1"/>
  <c r="V34702" i="1"/>
  <c r="V34703" i="1"/>
  <c r="V34704" i="1"/>
  <c r="V34705" i="1"/>
  <c r="V34706" i="1"/>
  <c r="V34707" i="1"/>
  <c r="V34708" i="1"/>
  <c r="V34709" i="1"/>
  <c r="V34710" i="1"/>
  <c r="V34711" i="1"/>
  <c r="V34712" i="1"/>
  <c r="V34713" i="1"/>
  <c r="V34714" i="1"/>
  <c r="V34715" i="1"/>
  <c r="V34716" i="1"/>
  <c r="V34717" i="1"/>
  <c r="V34718" i="1"/>
  <c r="V34719" i="1"/>
  <c r="V34720" i="1"/>
  <c r="V34721" i="1"/>
  <c r="V34722" i="1"/>
  <c r="V34723" i="1"/>
  <c r="V34724" i="1"/>
  <c r="V34725" i="1"/>
  <c r="V34726" i="1"/>
  <c r="V34727" i="1"/>
  <c r="V34728" i="1"/>
  <c r="V34729" i="1"/>
  <c r="V34730" i="1"/>
  <c r="V34731" i="1"/>
  <c r="V34732" i="1"/>
  <c r="V34733" i="1"/>
  <c r="V34734" i="1"/>
  <c r="V34735" i="1"/>
  <c r="V34736" i="1"/>
  <c r="V34737" i="1"/>
  <c r="V34738" i="1"/>
  <c r="V34739" i="1"/>
  <c r="V34740" i="1"/>
  <c r="V34741" i="1"/>
  <c r="V34742" i="1"/>
  <c r="V34743" i="1"/>
  <c r="V34744" i="1"/>
  <c r="V34745" i="1"/>
  <c r="V34746" i="1"/>
  <c r="V34747" i="1"/>
  <c r="V34748" i="1"/>
  <c r="V34749" i="1"/>
  <c r="V34750" i="1"/>
  <c r="V34751" i="1"/>
  <c r="V34752" i="1"/>
  <c r="V34753" i="1"/>
  <c r="V34754" i="1"/>
  <c r="V34755" i="1"/>
  <c r="V34756" i="1"/>
  <c r="V34757" i="1"/>
  <c r="V34758" i="1"/>
  <c r="V34759" i="1"/>
  <c r="V34760" i="1"/>
  <c r="V34761" i="1"/>
  <c r="V34762" i="1"/>
  <c r="V34763" i="1"/>
  <c r="V34764" i="1"/>
  <c r="V34765" i="1"/>
  <c r="V34766" i="1"/>
  <c r="V34767" i="1"/>
  <c r="V34768" i="1"/>
  <c r="V34769" i="1"/>
  <c r="V34770" i="1"/>
  <c r="V34771" i="1"/>
  <c r="V34772" i="1"/>
  <c r="V34773" i="1"/>
  <c r="V34774" i="1"/>
  <c r="V34775" i="1"/>
  <c r="V34776" i="1"/>
  <c r="V34777" i="1"/>
  <c r="V34778" i="1"/>
  <c r="V34779" i="1"/>
  <c r="V34780" i="1"/>
  <c r="V34781" i="1"/>
  <c r="V34782" i="1"/>
  <c r="V34783" i="1"/>
  <c r="V34784" i="1"/>
  <c r="V34785" i="1"/>
  <c r="V34786" i="1"/>
  <c r="V34787" i="1"/>
  <c r="V34788" i="1"/>
  <c r="V34789" i="1"/>
  <c r="V34790" i="1"/>
  <c r="V34791" i="1"/>
  <c r="V34792" i="1"/>
  <c r="V34793" i="1"/>
  <c r="V34794" i="1"/>
  <c r="V34795" i="1"/>
  <c r="V34796" i="1"/>
  <c r="V34797" i="1"/>
  <c r="V34798" i="1"/>
  <c r="V34799" i="1"/>
  <c r="V34800" i="1"/>
  <c r="V34801" i="1"/>
  <c r="V34802" i="1"/>
  <c r="V34803" i="1"/>
  <c r="V34804" i="1"/>
  <c r="V34805" i="1"/>
  <c r="V34806" i="1"/>
  <c r="V34807" i="1"/>
  <c r="V34808" i="1"/>
  <c r="V34809" i="1"/>
  <c r="V34810" i="1"/>
  <c r="V34811" i="1"/>
  <c r="V34812" i="1"/>
  <c r="V34813" i="1"/>
  <c r="V34814" i="1"/>
  <c r="V34815" i="1"/>
  <c r="V34816" i="1"/>
  <c r="V34817" i="1"/>
  <c r="V34818" i="1"/>
  <c r="V34819" i="1"/>
  <c r="V34820" i="1"/>
  <c r="V34821" i="1"/>
  <c r="V34822" i="1"/>
  <c r="V34823" i="1"/>
  <c r="V34824" i="1"/>
  <c r="V34825" i="1"/>
  <c r="V34826" i="1"/>
  <c r="V34827" i="1"/>
  <c r="V34828" i="1"/>
  <c r="V34829" i="1"/>
  <c r="V34830" i="1"/>
  <c r="V34831" i="1"/>
  <c r="V34832" i="1"/>
  <c r="V34833" i="1"/>
  <c r="V34834" i="1"/>
  <c r="V34835" i="1"/>
  <c r="V34836" i="1"/>
  <c r="V34837" i="1"/>
  <c r="V34838" i="1"/>
  <c r="V34839" i="1"/>
  <c r="V34840" i="1"/>
  <c r="V34841" i="1"/>
  <c r="V34842" i="1"/>
  <c r="V34843" i="1"/>
  <c r="V34844" i="1"/>
  <c r="V34845" i="1"/>
  <c r="V34846" i="1"/>
  <c r="V34847" i="1"/>
  <c r="V34848" i="1"/>
  <c r="V34849" i="1"/>
  <c r="V34850" i="1"/>
  <c r="V34851" i="1"/>
  <c r="V34852" i="1"/>
  <c r="V34853" i="1"/>
  <c r="V34854" i="1"/>
  <c r="V34855" i="1"/>
  <c r="V34856" i="1"/>
  <c r="V34857" i="1"/>
  <c r="V34858" i="1"/>
  <c r="V34859" i="1"/>
  <c r="V34860" i="1"/>
  <c r="V34861" i="1"/>
  <c r="V34862" i="1"/>
  <c r="V34863" i="1"/>
  <c r="V34864" i="1"/>
  <c r="V34865" i="1"/>
  <c r="V34866" i="1"/>
  <c r="V34867" i="1"/>
  <c r="V34868" i="1"/>
  <c r="V34869" i="1"/>
  <c r="V34870" i="1"/>
  <c r="V34871" i="1"/>
  <c r="V34872" i="1"/>
  <c r="V34873" i="1"/>
  <c r="V34874" i="1"/>
  <c r="V34875" i="1"/>
  <c r="V34876" i="1"/>
  <c r="V34877" i="1"/>
  <c r="V34878" i="1"/>
  <c r="V34879" i="1"/>
  <c r="V34880" i="1"/>
  <c r="V34881" i="1"/>
  <c r="V34882" i="1"/>
  <c r="V34883" i="1"/>
  <c r="V34884" i="1"/>
  <c r="V34885" i="1"/>
  <c r="V34886" i="1"/>
  <c r="V34887" i="1"/>
  <c r="V34888" i="1"/>
  <c r="V34889" i="1"/>
  <c r="V34890" i="1"/>
  <c r="V34891" i="1"/>
  <c r="V34892" i="1"/>
  <c r="V34893" i="1"/>
  <c r="V34894" i="1"/>
  <c r="V34895" i="1"/>
  <c r="V34896" i="1"/>
  <c r="V34897" i="1"/>
  <c r="V34898" i="1"/>
  <c r="V34899" i="1"/>
  <c r="V34900" i="1"/>
  <c r="V34901" i="1"/>
  <c r="V34902" i="1"/>
  <c r="V34903" i="1"/>
  <c r="V34904" i="1"/>
  <c r="V34905" i="1"/>
  <c r="V34906" i="1"/>
  <c r="V34907" i="1"/>
  <c r="V34908" i="1"/>
  <c r="V34909" i="1"/>
  <c r="V34910" i="1"/>
  <c r="V34911" i="1"/>
  <c r="V34912" i="1"/>
  <c r="V34913" i="1"/>
  <c r="V34914" i="1"/>
  <c r="V34915" i="1"/>
  <c r="V34916" i="1"/>
  <c r="V34917" i="1"/>
  <c r="V34918" i="1"/>
  <c r="V34919" i="1"/>
  <c r="V34920" i="1"/>
  <c r="V34921" i="1"/>
  <c r="V34922" i="1"/>
  <c r="V34923" i="1"/>
  <c r="V34924" i="1"/>
  <c r="V34925" i="1"/>
  <c r="V34926" i="1"/>
  <c r="V34927" i="1"/>
  <c r="V34928" i="1"/>
  <c r="V34929" i="1"/>
  <c r="V34930" i="1"/>
  <c r="V34931" i="1"/>
  <c r="V34932" i="1"/>
  <c r="V34933" i="1"/>
  <c r="V34934" i="1"/>
  <c r="V34935" i="1"/>
  <c r="V34936" i="1"/>
  <c r="V34937" i="1"/>
  <c r="V34938" i="1"/>
  <c r="V34939" i="1"/>
  <c r="V34940" i="1"/>
  <c r="V34941" i="1"/>
  <c r="V34942" i="1"/>
  <c r="V34943" i="1"/>
  <c r="V34944" i="1"/>
  <c r="V34945" i="1"/>
  <c r="V34946" i="1"/>
  <c r="V34947" i="1"/>
  <c r="V34948" i="1"/>
  <c r="V34949" i="1"/>
  <c r="V34950" i="1"/>
  <c r="V34951" i="1"/>
  <c r="V34952" i="1"/>
  <c r="V34953" i="1"/>
  <c r="V34954" i="1"/>
  <c r="V34955" i="1"/>
  <c r="V34956" i="1"/>
  <c r="V34957" i="1"/>
  <c r="V34958" i="1"/>
  <c r="V34959" i="1"/>
  <c r="V34960" i="1"/>
  <c r="V34961" i="1"/>
  <c r="V34962" i="1"/>
  <c r="V34963" i="1"/>
  <c r="V34964" i="1"/>
  <c r="V34965" i="1"/>
  <c r="V34966" i="1"/>
  <c r="V34967" i="1"/>
  <c r="V34968" i="1"/>
  <c r="V34969" i="1"/>
  <c r="V34970" i="1"/>
  <c r="V34971" i="1"/>
  <c r="V34972" i="1"/>
  <c r="V34973" i="1"/>
  <c r="V34974" i="1"/>
  <c r="V34975" i="1"/>
  <c r="V34976" i="1"/>
  <c r="V34977" i="1"/>
  <c r="V34978" i="1"/>
  <c r="V34979" i="1"/>
  <c r="V34980" i="1"/>
  <c r="V34981" i="1"/>
  <c r="V34982" i="1"/>
  <c r="V34983" i="1"/>
  <c r="V34984" i="1"/>
  <c r="V34985" i="1"/>
  <c r="V34986" i="1"/>
  <c r="V34987" i="1"/>
  <c r="V34988" i="1"/>
  <c r="V34989" i="1"/>
  <c r="V34990" i="1"/>
  <c r="V34991" i="1"/>
  <c r="V34992" i="1"/>
  <c r="V34993" i="1"/>
  <c r="V34994" i="1"/>
  <c r="V34995" i="1"/>
  <c r="V34996" i="1"/>
  <c r="V34997" i="1"/>
  <c r="V34998" i="1"/>
  <c r="V34999" i="1"/>
  <c r="V35000" i="1"/>
  <c r="V35001" i="1"/>
  <c r="V35002" i="1"/>
  <c r="V35003" i="1"/>
  <c r="V35004" i="1"/>
  <c r="V35005" i="1"/>
  <c r="V35006" i="1"/>
  <c r="V35007" i="1"/>
  <c r="V35008" i="1"/>
  <c r="V35009" i="1"/>
  <c r="V35010" i="1"/>
  <c r="V35011" i="1"/>
  <c r="V35012" i="1"/>
  <c r="V35013" i="1"/>
  <c r="V35014" i="1"/>
  <c r="V35015" i="1"/>
  <c r="V35016" i="1"/>
  <c r="V35017" i="1"/>
  <c r="V35018" i="1"/>
  <c r="V35019" i="1"/>
  <c r="V35020" i="1"/>
  <c r="V35021" i="1"/>
  <c r="V35022" i="1"/>
  <c r="V35023" i="1"/>
  <c r="V35024" i="1"/>
  <c r="V35025" i="1"/>
  <c r="V35026" i="1"/>
  <c r="V35027" i="1"/>
  <c r="V35028" i="1"/>
  <c r="V35029" i="1"/>
  <c r="V35030" i="1"/>
  <c r="V35031" i="1"/>
  <c r="V35032" i="1"/>
  <c r="V35033" i="1"/>
  <c r="V35034" i="1"/>
  <c r="V35035" i="1"/>
  <c r="V35036" i="1"/>
  <c r="V35037" i="1"/>
  <c r="V35038" i="1"/>
  <c r="V35039" i="1"/>
  <c r="V35040" i="1"/>
  <c r="V35041" i="1"/>
  <c r="V35042" i="1"/>
  <c r="V35043" i="1"/>
  <c r="V35044" i="1"/>
  <c r="V35045" i="1"/>
  <c r="V35046" i="1"/>
  <c r="V35047" i="1"/>
  <c r="V35048" i="1"/>
  <c r="V35049" i="1"/>
  <c r="V35050" i="1"/>
  <c r="V35051" i="1"/>
  <c r="V35052" i="1"/>
  <c r="V35053" i="1"/>
  <c r="V35054" i="1"/>
  <c r="V35055" i="1"/>
  <c r="V35056" i="1"/>
  <c r="V35057" i="1"/>
  <c r="V35058" i="1"/>
  <c r="V35059" i="1"/>
  <c r="V35060" i="1"/>
  <c r="V35061" i="1"/>
  <c r="V35062" i="1"/>
  <c r="V35063" i="1"/>
  <c r="V35064" i="1"/>
  <c r="V35065" i="1"/>
  <c r="V35066" i="1"/>
  <c r="V35067" i="1"/>
  <c r="V35068" i="1"/>
  <c r="V35069" i="1"/>
  <c r="V35070" i="1"/>
  <c r="V35071" i="1"/>
  <c r="V35072" i="1"/>
  <c r="V35073" i="1"/>
  <c r="V35074" i="1"/>
  <c r="V35075" i="1"/>
  <c r="V35076" i="1"/>
  <c r="V35077" i="1"/>
  <c r="V35078" i="1"/>
  <c r="V35079" i="1"/>
  <c r="V35080" i="1"/>
  <c r="V35081" i="1"/>
  <c r="V35082" i="1"/>
  <c r="V35083" i="1"/>
  <c r="V35084" i="1"/>
  <c r="V35085" i="1"/>
  <c r="V35086" i="1"/>
  <c r="V35087" i="1"/>
  <c r="V35088" i="1"/>
  <c r="V35089" i="1"/>
  <c r="V35090" i="1"/>
  <c r="V35091" i="1"/>
  <c r="V35092" i="1"/>
  <c r="V35093" i="1"/>
  <c r="V35094" i="1"/>
  <c r="V35095" i="1"/>
  <c r="V35096" i="1"/>
  <c r="V35097" i="1"/>
  <c r="V35098" i="1"/>
  <c r="V35099" i="1"/>
  <c r="V35100" i="1"/>
  <c r="V35101" i="1"/>
  <c r="V35102" i="1"/>
  <c r="V35103" i="1"/>
  <c r="V35104" i="1"/>
  <c r="V35105" i="1"/>
  <c r="V35106" i="1"/>
  <c r="V35107" i="1"/>
  <c r="V35108" i="1"/>
  <c r="V35109" i="1"/>
  <c r="V35110" i="1"/>
  <c r="V35111" i="1"/>
  <c r="V35112" i="1"/>
  <c r="V35113" i="1"/>
  <c r="V35114" i="1"/>
  <c r="V35115" i="1"/>
  <c r="V35116" i="1"/>
  <c r="V35117" i="1"/>
  <c r="V35118" i="1"/>
  <c r="V35119" i="1"/>
  <c r="V35120" i="1"/>
  <c r="V35121" i="1"/>
  <c r="V35122" i="1"/>
  <c r="V35123" i="1"/>
  <c r="V35124" i="1"/>
  <c r="V35125" i="1"/>
  <c r="V35126" i="1"/>
  <c r="V35127" i="1"/>
  <c r="V35128" i="1"/>
  <c r="V35129" i="1"/>
  <c r="V35130" i="1"/>
  <c r="V35131" i="1"/>
  <c r="V35132" i="1"/>
  <c r="V35133" i="1"/>
  <c r="V35134" i="1"/>
  <c r="V35135" i="1"/>
  <c r="V35136" i="1"/>
  <c r="V35137" i="1"/>
  <c r="V35138" i="1"/>
  <c r="V35139" i="1"/>
  <c r="V35140" i="1"/>
  <c r="V35141" i="1"/>
  <c r="V35142" i="1"/>
  <c r="V35143" i="1"/>
  <c r="V35144" i="1"/>
  <c r="V35145" i="1"/>
  <c r="V35146" i="1"/>
  <c r="V35147" i="1"/>
  <c r="V35148" i="1"/>
  <c r="V35149" i="1"/>
  <c r="V35150" i="1"/>
  <c r="V35151" i="1"/>
  <c r="V35152" i="1"/>
  <c r="V35153" i="1"/>
  <c r="V35154" i="1"/>
  <c r="V35155" i="1"/>
  <c r="V35156" i="1"/>
  <c r="V35157" i="1"/>
  <c r="V35158" i="1"/>
  <c r="V35159" i="1"/>
  <c r="V35160" i="1"/>
  <c r="V35161" i="1"/>
  <c r="V35162" i="1"/>
  <c r="V35163" i="1"/>
  <c r="V35164" i="1"/>
  <c r="V35165" i="1"/>
  <c r="V35166" i="1"/>
  <c r="V35167" i="1"/>
  <c r="V35168" i="1"/>
  <c r="V35169" i="1"/>
  <c r="V35170" i="1"/>
  <c r="V35171" i="1"/>
  <c r="V35172" i="1"/>
  <c r="V35173" i="1"/>
  <c r="V35174" i="1"/>
  <c r="V35175" i="1"/>
  <c r="V35176" i="1"/>
  <c r="V35177" i="1"/>
  <c r="V35178" i="1"/>
  <c r="V35179" i="1"/>
  <c r="V35180" i="1"/>
  <c r="V35181" i="1"/>
  <c r="V35182" i="1"/>
  <c r="V35183" i="1"/>
  <c r="V35184" i="1"/>
  <c r="V35185" i="1"/>
  <c r="V35186" i="1"/>
  <c r="V35187" i="1"/>
  <c r="V35188" i="1"/>
  <c r="V35189" i="1"/>
  <c r="V35190" i="1"/>
  <c r="V35191" i="1"/>
  <c r="V35192" i="1"/>
  <c r="V35193" i="1"/>
  <c r="V35194" i="1"/>
  <c r="V35195" i="1"/>
  <c r="V35196" i="1"/>
  <c r="V35197" i="1"/>
  <c r="V35198" i="1"/>
  <c r="V35199" i="1"/>
  <c r="V35200" i="1"/>
  <c r="V35201" i="1"/>
  <c r="V35202" i="1"/>
  <c r="V35203" i="1"/>
  <c r="V35204" i="1"/>
  <c r="V35205" i="1"/>
  <c r="V35206" i="1"/>
  <c r="V35207" i="1"/>
  <c r="V35208" i="1"/>
  <c r="V35209" i="1"/>
  <c r="V35210" i="1"/>
  <c r="V35211" i="1"/>
  <c r="V35212" i="1"/>
  <c r="V35213" i="1"/>
  <c r="V35214" i="1"/>
  <c r="V35215" i="1"/>
  <c r="V35216" i="1"/>
  <c r="V35217" i="1"/>
  <c r="V35218" i="1"/>
  <c r="V35219" i="1"/>
  <c r="V35220" i="1"/>
  <c r="V35221" i="1"/>
  <c r="V35222" i="1"/>
  <c r="V35223" i="1"/>
  <c r="V35224" i="1"/>
  <c r="V35225" i="1"/>
  <c r="V35226" i="1"/>
  <c r="V35227" i="1"/>
  <c r="V35228" i="1"/>
  <c r="V35229" i="1"/>
  <c r="V35230" i="1"/>
  <c r="V35231" i="1"/>
  <c r="V35232" i="1"/>
  <c r="V35233" i="1"/>
  <c r="V35234" i="1"/>
  <c r="V35235" i="1"/>
  <c r="V35236" i="1"/>
  <c r="V35237" i="1"/>
  <c r="V35238" i="1"/>
  <c r="V35239" i="1"/>
  <c r="V35240" i="1"/>
  <c r="V35241" i="1"/>
  <c r="V35242" i="1"/>
  <c r="V35243" i="1"/>
  <c r="V35244" i="1"/>
  <c r="V35245" i="1"/>
  <c r="V35246" i="1"/>
  <c r="V35247" i="1"/>
  <c r="V35248" i="1"/>
  <c r="V35249" i="1"/>
  <c r="V35250" i="1"/>
  <c r="V35251" i="1"/>
  <c r="V35252" i="1"/>
  <c r="V35253" i="1"/>
  <c r="V35254" i="1"/>
  <c r="V35255" i="1"/>
  <c r="V35256" i="1"/>
  <c r="V35257" i="1"/>
  <c r="V35258" i="1"/>
  <c r="V35259" i="1"/>
  <c r="V35260" i="1"/>
  <c r="V35261" i="1"/>
  <c r="V35262" i="1"/>
  <c r="V35263" i="1"/>
  <c r="V35264" i="1"/>
  <c r="V35265" i="1"/>
  <c r="V35266" i="1"/>
  <c r="V35267" i="1"/>
  <c r="V35268" i="1"/>
  <c r="V35269" i="1"/>
  <c r="V35270" i="1"/>
  <c r="V35271" i="1"/>
  <c r="V35272" i="1"/>
  <c r="V35273" i="1"/>
  <c r="V35274" i="1"/>
  <c r="V35275" i="1"/>
  <c r="V35276" i="1"/>
  <c r="V35277" i="1"/>
  <c r="V35278" i="1"/>
  <c r="V35279" i="1"/>
  <c r="V35280" i="1"/>
  <c r="V35281" i="1"/>
  <c r="V35282" i="1"/>
  <c r="V35283" i="1"/>
  <c r="V35284" i="1"/>
  <c r="V35285" i="1"/>
  <c r="V35286" i="1"/>
  <c r="V35287" i="1"/>
  <c r="V35288" i="1"/>
  <c r="V35289" i="1"/>
  <c r="V35290" i="1"/>
  <c r="V35291" i="1"/>
  <c r="V35292" i="1"/>
  <c r="V35293" i="1"/>
  <c r="V35294" i="1"/>
  <c r="V35295" i="1"/>
  <c r="V35296" i="1"/>
  <c r="V35297" i="1"/>
  <c r="V35298" i="1"/>
  <c r="V35299" i="1"/>
  <c r="V35300" i="1"/>
  <c r="V35301" i="1"/>
  <c r="V35302" i="1"/>
  <c r="V35303" i="1"/>
  <c r="V35304" i="1"/>
  <c r="V35305" i="1"/>
  <c r="V35306" i="1"/>
  <c r="V35307" i="1"/>
  <c r="V35308" i="1"/>
  <c r="V35309" i="1"/>
  <c r="V35310" i="1"/>
  <c r="V35311" i="1"/>
  <c r="V35312" i="1"/>
  <c r="V35313" i="1"/>
  <c r="V35314" i="1"/>
  <c r="V35315" i="1"/>
  <c r="V35316" i="1"/>
  <c r="V35317" i="1"/>
  <c r="V35318" i="1"/>
  <c r="V35319" i="1"/>
  <c r="V35320" i="1"/>
  <c r="V35321" i="1"/>
  <c r="V35322" i="1"/>
  <c r="V35323" i="1"/>
  <c r="V35324" i="1"/>
  <c r="V35325" i="1"/>
  <c r="V35326" i="1"/>
  <c r="V35327" i="1"/>
  <c r="V35328" i="1"/>
  <c r="V35329" i="1"/>
  <c r="V35330" i="1"/>
  <c r="V35331" i="1"/>
  <c r="V35332" i="1"/>
  <c r="V35333" i="1"/>
  <c r="V35334" i="1"/>
  <c r="V35335" i="1"/>
  <c r="V35336" i="1"/>
  <c r="V35337" i="1"/>
  <c r="V35338" i="1"/>
  <c r="V35339" i="1"/>
  <c r="V35340" i="1"/>
  <c r="V35341" i="1"/>
  <c r="V35342" i="1"/>
  <c r="V35343" i="1"/>
  <c r="V35344" i="1"/>
  <c r="V35345" i="1"/>
  <c r="V35346" i="1"/>
  <c r="V35347" i="1"/>
  <c r="V35348" i="1"/>
  <c r="V35349" i="1"/>
  <c r="V35350" i="1"/>
  <c r="V35351" i="1"/>
  <c r="V35352" i="1"/>
  <c r="V35353" i="1"/>
  <c r="V35354" i="1"/>
  <c r="V35355" i="1"/>
  <c r="V35356" i="1"/>
  <c r="V35357" i="1"/>
  <c r="V35358" i="1"/>
  <c r="V35359" i="1"/>
  <c r="V35360" i="1"/>
  <c r="V35361" i="1"/>
  <c r="V35362" i="1"/>
  <c r="V35363" i="1"/>
  <c r="V35364" i="1"/>
  <c r="V35365" i="1"/>
  <c r="V35366" i="1"/>
  <c r="V35367" i="1"/>
  <c r="V35368" i="1"/>
  <c r="V35369" i="1"/>
  <c r="V35370" i="1"/>
  <c r="V35371" i="1"/>
  <c r="V35372" i="1"/>
  <c r="V35373" i="1"/>
  <c r="V35374" i="1"/>
  <c r="V35375" i="1"/>
  <c r="V35376" i="1"/>
  <c r="V35377" i="1"/>
  <c r="V35378" i="1"/>
  <c r="V35379" i="1"/>
  <c r="V35380" i="1"/>
  <c r="V35381" i="1"/>
  <c r="V35382" i="1"/>
  <c r="V35383" i="1"/>
  <c r="V35384" i="1"/>
  <c r="V35385" i="1"/>
  <c r="V35386" i="1"/>
  <c r="V35387" i="1"/>
  <c r="V35388" i="1"/>
  <c r="V35389" i="1"/>
  <c r="V35390" i="1"/>
  <c r="V35391" i="1"/>
  <c r="V35392" i="1"/>
  <c r="V35393" i="1"/>
  <c r="V35394" i="1"/>
  <c r="V35395" i="1"/>
  <c r="V35396" i="1"/>
  <c r="V35397" i="1"/>
  <c r="V35398" i="1"/>
  <c r="V35399" i="1"/>
  <c r="V35400" i="1"/>
  <c r="V35401" i="1"/>
  <c r="V35402" i="1"/>
  <c r="V35403" i="1"/>
  <c r="V35404" i="1"/>
  <c r="V35405" i="1"/>
  <c r="V35406" i="1"/>
  <c r="V35407" i="1"/>
  <c r="V35408" i="1"/>
  <c r="V35409" i="1"/>
  <c r="V35410" i="1"/>
  <c r="V35411" i="1"/>
  <c r="V35412" i="1"/>
  <c r="V35413" i="1"/>
  <c r="V35414" i="1"/>
  <c r="V35415" i="1"/>
  <c r="V35416" i="1"/>
  <c r="V35417" i="1"/>
  <c r="V35418" i="1"/>
  <c r="V35419" i="1"/>
  <c r="V35420" i="1"/>
  <c r="V35421" i="1"/>
  <c r="V35422" i="1"/>
  <c r="V35423" i="1"/>
  <c r="V35424" i="1"/>
  <c r="V35425" i="1"/>
  <c r="V35426" i="1"/>
  <c r="V35427" i="1"/>
  <c r="V35428" i="1"/>
  <c r="V35429" i="1"/>
  <c r="V35430" i="1"/>
  <c r="V35431" i="1"/>
  <c r="V35432" i="1"/>
  <c r="V35433" i="1"/>
  <c r="V35434" i="1"/>
  <c r="V35435" i="1"/>
  <c r="V35436" i="1"/>
  <c r="V35437" i="1"/>
  <c r="V35438" i="1"/>
  <c r="V35439" i="1"/>
  <c r="V35440" i="1"/>
  <c r="V35441" i="1"/>
  <c r="V35442" i="1"/>
  <c r="V35443" i="1"/>
  <c r="V35444" i="1"/>
  <c r="V35445" i="1"/>
  <c r="V35446" i="1"/>
  <c r="V35447" i="1"/>
  <c r="V35448" i="1"/>
  <c r="V35449" i="1"/>
  <c r="V35450" i="1"/>
  <c r="V35451" i="1"/>
  <c r="V35452" i="1"/>
  <c r="V35453" i="1"/>
  <c r="V35454" i="1"/>
  <c r="V35455" i="1"/>
  <c r="V35456" i="1"/>
  <c r="V35457" i="1"/>
  <c r="V35458" i="1"/>
  <c r="V35459" i="1"/>
  <c r="V35460" i="1"/>
  <c r="V35461" i="1"/>
  <c r="V35462" i="1"/>
  <c r="V35463" i="1"/>
  <c r="V35464" i="1"/>
  <c r="V35465" i="1"/>
  <c r="V35466" i="1"/>
  <c r="V35467" i="1"/>
  <c r="V35468" i="1"/>
  <c r="V35469" i="1"/>
  <c r="V35470" i="1"/>
  <c r="V35471" i="1"/>
  <c r="V35472" i="1"/>
  <c r="V35473" i="1"/>
  <c r="V35474" i="1"/>
  <c r="V35475" i="1"/>
  <c r="V35476" i="1"/>
  <c r="V35477" i="1"/>
  <c r="V35478" i="1"/>
  <c r="V35479" i="1"/>
  <c r="V35480" i="1"/>
  <c r="V35481" i="1"/>
  <c r="V35482" i="1"/>
  <c r="V35483" i="1"/>
  <c r="V35484" i="1"/>
  <c r="V35485" i="1"/>
  <c r="V35486" i="1"/>
  <c r="V35487" i="1"/>
  <c r="V35488" i="1"/>
  <c r="V35489" i="1"/>
  <c r="V35490" i="1"/>
  <c r="V35491" i="1"/>
  <c r="V35492" i="1"/>
  <c r="V35493" i="1"/>
  <c r="V35494" i="1"/>
  <c r="V35495" i="1"/>
  <c r="V35496" i="1"/>
  <c r="V35497" i="1"/>
  <c r="V35498" i="1"/>
  <c r="V35499" i="1"/>
  <c r="V35500" i="1"/>
  <c r="V35501" i="1"/>
  <c r="V35502" i="1"/>
  <c r="V35503" i="1"/>
  <c r="V35504" i="1"/>
  <c r="V35505" i="1"/>
  <c r="V35506" i="1"/>
  <c r="V35507" i="1"/>
  <c r="V35508" i="1"/>
  <c r="V35509" i="1"/>
  <c r="V35510" i="1"/>
  <c r="V35511" i="1"/>
  <c r="V35512" i="1"/>
  <c r="V35513" i="1"/>
  <c r="V35514" i="1"/>
  <c r="V35515" i="1"/>
  <c r="V35516" i="1"/>
  <c r="V35517" i="1"/>
  <c r="V35518" i="1"/>
  <c r="V35519" i="1"/>
  <c r="V35520" i="1"/>
  <c r="V35521" i="1"/>
  <c r="V35522" i="1"/>
  <c r="V35523" i="1"/>
  <c r="V35524" i="1"/>
  <c r="V35525" i="1"/>
  <c r="V35526" i="1"/>
  <c r="V35527" i="1"/>
  <c r="V35528" i="1"/>
  <c r="V35529" i="1"/>
  <c r="V35530" i="1"/>
  <c r="V35531" i="1"/>
  <c r="V35532" i="1"/>
  <c r="V35533" i="1"/>
  <c r="V35534" i="1"/>
  <c r="V35535" i="1"/>
  <c r="V35536" i="1"/>
  <c r="V35537" i="1"/>
  <c r="V35538" i="1"/>
  <c r="V35539" i="1"/>
  <c r="V35540" i="1"/>
  <c r="V35541" i="1"/>
  <c r="V35542" i="1"/>
  <c r="V35543" i="1"/>
  <c r="V35544" i="1"/>
  <c r="V35545" i="1"/>
  <c r="V35546" i="1"/>
  <c r="V35547" i="1"/>
  <c r="V35548" i="1"/>
  <c r="V35549" i="1"/>
  <c r="V35550" i="1"/>
  <c r="V35551" i="1"/>
  <c r="V35552" i="1"/>
  <c r="V35553" i="1"/>
  <c r="V35554" i="1"/>
  <c r="V35555" i="1"/>
  <c r="V35556" i="1"/>
  <c r="V35557" i="1"/>
  <c r="V35558" i="1"/>
  <c r="V35559" i="1"/>
  <c r="V35560" i="1"/>
  <c r="V35561" i="1"/>
  <c r="V35562" i="1"/>
  <c r="V35563" i="1"/>
  <c r="V35564" i="1"/>
  <c r="V35565" i="1"/>
  <c r="V35566" i="1"/>
  <c r="V35567" i="1"/>
  <c r="V35568" i="1"/>
  <c r="V35569" i="1"/>
  <c r="V35570" i="1"/>
  <c r="V35571" i="1"/>
  <c r="V35572" i="1"/>
  <c r="V35573" i="1"/>
  <c r="V35574" i="1"/>
  <c r="V35575" i="1"/>
  <c r="V35576" i="1"/>
  <c r="V35577" i="1"/>
  <c r="V35578" i="1"/>
  <c r="V35579" i="1"/>
  <c r="V35580" i="1"/>
  <c r="V35581" i="1"/>
  <c r="V35582" i="1"/>
  <c r="V35583" i="1"/>
  <c r="V35584" i="1"/>
  <c r="V35585" i="1"/>
  <c r="V35586" i="1"/>
  <c r="V35587" i="1"/>
  <c r="V35588" i="1"/>
  <c r="V35589" i="1"/>
  <c r="V35590" i="1"/>
  <c r="V35591" i="1"/>
  <c r="V35592" i="1"/>
  <c r="V35593" i="1"/>
  <c r="V35594" i="1"/>
  <c r="V35595" i="1"/>
  <c r="V35596" i="1"/>
  <c r="V35597" i="1"/>
  <c r="V35598" i="1"/>
  <c r="V35599" i="1"/>
  <c r="V35600" i="1"/>
  <c r="V35601" i="1"/>
  <c r="V35602" i="1"/>
  <c r="V35603" i="1"/>
  <c r="V35604" i="1"/>
  <c r="V35605" i="1"/>
  <c r="V35606" i="1"/>
  <c r="V35607" i="1"/>
  <c r="V35608" i="1"/>
  <c r="V35609" i="1"/>
  <c r="V35610" i="1"/>
  <c r="V35611" i="1"/>
  <c r="V35612" i="1"/>
  <c r="V35613" i="1"/>
  <c r="V35614" i="1"/>
  <c r="V35615" i="1"/>
  <c r="V35616" i="1"/>
  <c r="V35617" i="1"/>
  <c r="V35618" i="1"/>
  <c r="V35619" i="1"/>
  <c r="V35620" i="1"/>
  <c r="V35621" i="1"/>
  <c r="V35622" i="1"/>
  <c r="V35623" i="1"/>
  <c r="V35624" i="1"/>
  <c r="V35625" i="1"/>
  <c r="V35626" i="1"/>
  <c r="V35627" i="1"/>
  <c r="V35628" i="1"/>
  <c r="V35629" i="1"/>
  <c r="V35630" i="1"/>
  <c r="V35631" i="1"/>
  <c r="V35632" i="1"/>
  <c r="V35633" i="1"/>
  <c r="V35634" i="1"/>
  <c r="V35635" i="1"/>
  <c r="V35636" i="1"/>
  <c r="V35637" i="1"/>
  <c r="V35638" i="1"/>
  <c r="V35639" i="1"/>
  <c r="V35640" i="1"/>
  <c r="V35641" i="1"/>
  <c r="V35642" i="1"/>
  <c r="V35643" i="1"/>
  <c r="V35644" i="1"/>
  <c r="V35645" i="1"/>
  <c r="V35646" i="1"/>
  <c r="V35647" i="1"/>
  <c r="V35648" i="1"/>
  <c r="V35649" i="1"/>
  <c r="V35650" i="1"/>
  <c r="V35651" i="1"/>
  <c r="V35652" i="1"/>
  <c r="V35653" i="1"/>
  <c r="V35654" i="1"/>
  <c r="V35655" i="1"/>
  <c r="V35656" i="1"/>
  <c r="V35657" i="1"/>
  <c r="V35658" i="1"/>
  <c r="V35659" i="1"/>
  <c r="V35660" i="1"/>
  <c r="V35661" i="1"/>
  <c r="V35662" i="1"/>
  <c r="V35663" i="1"/>
  <c r="V35664" i="1"/>
  <c r="V35665" i="1"/>
  <c r="V35666" i="1"/>
  <c r="V35667" i="1"/>
  <c r="V35668" i="1"/>
  <c r="V35669" i="1"/>
  <c r="V35670" i="1"/>
  <c r="V35671" i="1"/>
  <c r="V35672" i="1"/>
  <c r="V35673" i="1"/>
  <c r="V35674" i="1"/>
  <c r="V35675" i="1"/>
  <c r="V35676" i="1"/>
  <c r="V35677" i="1"/>
  <c r="V35678" i="1"/>
  <c r="V35679" i="1"/>
  <c r="V35680" i="1"/>
  <c r="V35681" i="1"/>
  <c r="V35682" i="1"/>
  <c r="V35683" i="1"/>
  <c r="V35684" i="1"/>
  <c r="V35685" i="1"/>
  <c r="V35686" i="1"/>
  <c r="V35687" i="1"/>
  <c r="V35688" i="1"/>
  <c r="V35689" i="1"/>
  <c r="V35690" i="1"/>
  <c r="V35691" i="1"/>
  <c r="V35692" i="1"/>
  <c r="V35693" i="1"/>
  <c r="V35694" i="1"/>
  <c r="V35695" i="1"/>
  <c r="V35696" i="1"/>
  <c r="V35697" i="1"/>
  <c r="V35698" i="1"/>
  <c r="V35699" i="1"/>
  <c r="V35700" i="1"/>
  <c r="V35701" i="1"/>
  <c r="V35702" i="1"/>
  <c r="V35703" i="1"/>
  <c r="V35704" i="1"/>
  <c r="V35705" i="1"/>
  <c r="V35706" i="1"/>
  <c r="V35707" i="1"/>
  <c r="V35708" i="1"/>
  <c r="V35709" i="1"/>
  <c r="V35710" i="1"/>
  <c r="V35711" i="1"/>
  <c r="V35712" i="1"/>
  <c r="V35713" i="1"/>
  <c r="V35714" i="1"/>
  <c r="V35715" i="1"/>
  <c r="V35716" i="1"/>
  <c r="V35717" i="1"/>
  <c r="V35718" i="1"/>
  <c r="V35719" i="1"/>
  <c r="V35720" i="1"/>
  <c r="V35721" i="1"/>
  <c r="V35722" i="1"/>
  <c r="V35723" i="1"/>
  <c r="V35724" i="1"/>
  <c r="V35725" i="1"/>
  <c r="V35726" i="1"/>
  <c r="V35727" i="1"/>
  <c r="V35728" i="1"/>
  <c r="V35729" i="1"/>
  <c r="V35730" i="1"/>
  <c r="V35731" i="1"/>
  <c r="V35732" i="1"/>
  <c r="V35733" i="1"/>
  <c r="V35734" i="1"/>
  <c r="V35735" i="1"/>
  <c r="V35736" i="1"/>
  <c r="V35737" i="1"/>
  <c r="V35738" i="1"/>
  <c r="V35739" i="1"/>
  <c r="V35740" i="1"/>
  <c r="V35741" i="1"/>
  <c r="V35742" i="1"/>
  <c r="V35743" i="1"/>
  <c r="V35744" i="1"/>
  <c r="V35745" i="1"/>
  <c r="V35746" i="1"/>
  <c r="V35747" i="1"/>
  <c r="V35748" i="1"/>
  <c r="V35749" i="1"/>
  <c r="V35750" i="1"/>
  <c r="V35751" i="1"/>
  <c r="V35752" i="1"/>
  <c r="V35753" i="1"/>
  <c r="V35754" i="1"/>
  <c r="V35755" i="1"/>
  <c r="V35756" i="1"/>
  <c r="V35757" i="1"/>
  <c r="V35758" i="1"/>
  <c r="V35759" i="1"/>
  <c r="V35760" i="1"/>
  <c r="V35761" i="1"/>
  <c r="V35762" i="1"/>
  <c r="V35763" i="1"/>
  <c r="V35764" i="1"/>
  <c r="V35765" i="1"/>
  <c r="V35766" i="1"/>
  <c r="V35767" i="1"/>
  <c r="V35768" i="1"/>
  <c r="V35769" i="1"/>
  <c r="V35770" i="1"/>
  <c r="V35771" i="1"/>
  <c r="V35772" i="1"/>
  <c r="V35773" i="1"/>
  <c r="V35774" i="1"/>
  <c r="V35775" i="1"/>
  <c r="V35776" i="1"/>
  <c r="V35777" i="1"/>
  <c r="V35778" i="1"/>
  <c r="V35779" i="1"/>
  <c r="V35780" i="1"/>
  <c r="V35781" i="1"/>
  <c r="V35782" i="1"/>
  <c r="V35783" i="1"/>
  <c r="V35784" i="1"/>
  <c r="V35785" i="1"/>
  <c r="V35786" i="1"/>
  <c r="V35787" i="1"/>
  <c r="V35788" i="1"/>
  <c r="V35789" i="1"/>
  <c r="V35790" i="1"/>
  <c r="V35791" i="1"/>
  <c r="V35792" i="1"/>
  <c r="V35793" i="1"/>
  <c r="V35794" i="1"/>
  <c r="V35795" i="1"/>
  <c r="V35796" i="1"/>
  <c r="V35797" i="1"/>
  <c r="V35798" i="1"/>
  <c r="V35799" i="1"/>
  <c r="V35800" i="1"/>
  <c r="V35801" i="1"/>
  <c r="V35802" i="1"/>
  <c r="V35803" i="1"/>
  <c r="V35804" i="1"/>
  <c r="V35805" i="1"/>
  <c r="V35806" i="1"/>
  <c r="V35807" i="1"/>
  <c r="V35808" i="1"/>
  <c r="V35809" i="1"/>
  <c r="V35810" i="1"/>
  <c r="V35811" i="1"/>
  <c r="V35812" i="1"/>
  <c r="V35813" i="1"/>
  <c r="V35814" i="1"/>
  <c r="V35815" i="1"/>
  <c r="V35816" i="1"/>
  <c r="V35817" i="1"/>
  <c r="V35818" i="1"/>
  <c r="V35819" i="1"/>
  <c r="V35820" i="1"/>
  <c r="V35821" i="1"/>
  <c r="V35822" i="1"/>
  <c r="V35823" i="1"/>
  <c r="V35824" i="1"/>
  <c r="V35825" i="1"/>
  <c r="V35826" i="1"/>
  <c r="V35827" i="1"/>
  <c r="V35828" i="1"/>
  <c r="V35829" i="1"/>
  <c r="V35830" i="1"/>
  <c r="V35831" i="1"/>
  <c r="V35832" i="1"/>
  <c r="V35833" i="1"/>
  <c r="V35834" i="1"/>
  <c r="V35835" i="1"/>
  <c r="V35836" i="1"/>
  <c r="V35837" i="1"/>
  <c r="V35838" i="1"/>
  <c r="V35839" i="1"/>
  <c r="V35840" i="1"/>
  <c r="V35841" i="1"/>
  <c r="V35842" i="1"/>
  <c r="V35843" i="1"/>
  <c r="V35844" i="1"/>
  <c r="V35845" i="1"/>
  <c r="V35846" i="1"/>
  <c r="V35847" i="1"/>
  <c r="V35848" i="1"/>
  <c r="V35849" i="1"/>
  <c r="V35850" i="1"/>
  <c r="V35851" i="1"/>
  <c r="V35852" i="1"/>
  <c r="V35853" i="1"/>
  <c r="V35854" i="1"/>
  <c r="V35855" i="1"/>
  <c r="V35856" i="1"/>
  <c r="V35857" i="1"/>
  <c r="V35858" i="1"/>
  <c r="V35859" i="1"/>
  <c r="V35860" i="1"/>
  <c r="V35861" i="1"/>
  <c r="V35862" i="1"/>
  <c r="V35863" i="1"/>
  <c r="V35864" i="1"/>
  <c r="V35865" i="1"/>
  <c r="V35866" i="1"/>
  <c r="V35867" i="1"/>
  <c r="V35868" i="1"/>
  <c r="V35869" i="1"/>
  <c r="V35870" i="1"/>
  <c r="V35871" i="1"/>
  <c r="V35872" i="1"/>
  <c r="V35873" i="1"/>
  <c r="V35874" i="1"/>
  <c r="V35875" i="1"/>
  <c r="V35876" i="1"/>
  <c r="V35877" i="1"/>
  <c r="V35878" i="1"/>
  <c r="V35879" i="1"/>
  <c r="V35880" i="1"/>
  <c r="V35881" i="1"/>
  <c r="V35882" i="1"/>
  <c r="V35883" i="1"/>
  <c r="V35884" i="1"/>
  <c r="V35885" i="1"/>
  <c r="V35886" i="1"/>
  <c r="V35887" i="1"/>
  <c r="V35888" i="1"/>
  <c r="V35889" i="1"/>
  <c r="V35890" i="1"/>
  <c r="V35891" i="1"/>
  <c r="V35892" i="1"/>
  <c r="V35893" i="1"/>
  <c r="V35894" i="1"/>
  <c r="V35895" i="1"/>
  <c r="V35896" i="1"/>
  <c r="V35897" i="1"/>
  <c r="V35898" i="1"/>
  <c r="V35899" i="1"/>
  <c r="V35900" i="1"/>
  <c r="V35901" i="1"/>
  <c r="V35902" i="1"/>
  <c r="V35903" i="1"/>
  <c r="V35904" i="1"/>
  <c r="V35905" i="1"/>
  <c r="V35906" i="1"/>
  <c r="V35907" i="1"/>
  <c r="V35908" i="1"/>
  <c r="V35909" i="1"/>
  <c r="V35910" i="1"/>
  <c r="V35911" i="1"/>
  <c r="V35912" i="1"/>
  <c r="V35913" i="1"/>
  <c r="V35914" i="1"/>
  <c r="V35915" i="1"/>
  <c r="V35916" i="1"/>
  <c r="V35917" i="1"/>
  <c r="V35918" i="1"/>
  <c r="V35919" i="1"/>
  <c r="V35920" i="1"/>
  <c r="V35921" i="1"/>
  <c r="V35922" i="1"/>
  <c r="V35923" i="1"/>
  <c r="V35924" i="1"/>
  <c r="V35925" i="1"/>
  <c r="V35926" i="1"/>
  <c r="V35927" i="1"/>
  <c r="V35928" i="1"/>
  <c r="V35929" i="1"/>
  <c r="V35930" i="1"/>
  <c r="V35931" i="1"/>
  <c r="V35932" i="1"/>
  <c r="V35933" i="1"/>
  <c r="V35934" i="1"/>
  <c r="V35935" i="1"/>
  <c r="V35936" i="1"/>
  <c r="V35937" i="1"/>
  <c r="V35938" i="1"/>
  <c r="V35939" i="1"/>
  <c r="V35940" i="1"/>
  <c r="V35941" i="1"/>
  <c r="V35942" i="1"/>
  <c r="V35943" i="1"/>
  <c r="V35944" i="1"/>
  <c r="V35945" i="1"/>
  <c r="V35946" i="1"/>
  <c r="V35947" i="1"/>
  <c r="V35948" i="1"/>
  <c r="V35949" i="1"/>
  <c r="V35950" i="1"/>
  <c r="V35951" i="1"/>
  <c r="V35952" i="1"/>
  <c r="V35953" i="1"/>
  <c r="V35954" i="1"/>
  <c r="V35955" i="1"/>
  <c r="V35956" i="1"/>
  <c r="V35957" i="1"/>
  <c r="V35958" i="1"/>
  <c r="V35959" i="1"/>
  <c r="V35960" i="1"/>
  <c r="V35961" i="1"/>
  <c r="V35962" i="1"/>
  <c r="V35963" i="1"/>
  <c r="V35964" i="1"/>
  <c r="V35965" i="1"/>
  <c r="V35966" i="1"/>
  <c r="V35967" i="1"/>
  <c r="V35968" i="1"/>
  <c r="V35969" i="1"/>
  <c r="V35970" i="1"/>
  <c r="V35971" i="1"/>
  <c r="V35972" i="1"/>
  <c r="V35973" i="1"/>
  <c r="V35974" i="1"/>
  <c r="V35975" i="1"/>
  <c r="V35976" i="1"/>
  <c r="V35977" i="1"/>
  <c r="V35978" i="1"/>
  <c r="V35979" i="1"/>
  <c r="V35980" i="1"/>
  <c r="V35981" i="1"/>
  <c r="V35982" i="1"/>
  <c r="V35983" i="1"/>
  <c r="V35984" i="1"/>
  <c r="V35985" i="1"/>
  <c r="V35986" i="1"/>
  <c r="V35987" i="1"/>
  <c r="V35988" i="1"/>
  <c r="V35989" i="1"/>
  <c r="V35990" i="1"/>
  <c r="V35991" i="1"/>
  <c r="V35992" i="1"/>
  <c r="V35993" i="1"/>
  <c r="V35994" i="1"/>
  <c r="V35995" i="1"/>
  <c r="V35996" i="1"/>
  <c r="V35997" i="1"/>
  <c r="V35998" i="1"/>
  <c r="V35999" i="1"/>
  <c r="V36000" i="1"/>
  <c r="V36001" i="1"/>
  <c r="V36002" i="1"/>
  <c r="V36003" i="1"/>
  <c r="V36004" i="1"/>
  <c r="V36005" i="1"/>
  <c r="V36006" i="1"/>
  <c r="V36007" i="1"/>
  <c r="V36008" i="1"/>
  <c r="V36009" i="1"/>
  <c r="V36010" i="1"/>
  <c r="V36011" i="1"/>
  <c r="V36012" i="1"/>
  <c r="V36013" i="1"/>
  <c r="V36014" i="1"/>
  <c r="V36015" i="1"/>
  <c r="V36016" i="1"/>
  <c r="V36017" i="1"/>
  <c r="V36018" i="1"/>
  <c r="V36019" i="1"/>
  <c r="V36020" i="1"/>
  <c r="V36021" i="1"/>
  <c r="V36022" i="1"/>
  <c r="V36023" i="1"/>
  <c r="V36024" i="1"/>
  <c r="V36025" i="1"/>
  <c r="V36026" i="1"/>
  <c r="V36027" i="1"/>
  <c r="V36028" i="1"/>
  <c r="V36029" i="1"/>
  <c r="V36030" i="1"/>
  <c r="V36031" i="1"/>
  <c r="V36032" i="1"/>
  <c r="V36033" i="1"/>
  <c r="V36034" i="1"/>
  <c r="V36035" i="1"/>
  <c r="V36036" i="1"/>
  <c r="V36037" i="1"/>
  <c r="V36038" i="1"/>
  <c r="V36039" i="1"/>
  <c r="V36040" i="1"/>
  <c r="V36041" i="1"/>
  <c r="V36042" i="1"/>
  <c r="V36043" i="1"/>
  <c r="V36044" i="1"/>
  <c r="V36045" i="1"/>
  <c r="V36046" i="1"/>
  <c r="V36047" i="1"/>
  <c r="V36048" i="1"/>
  <c r="V36049" i="1"/>
  <c r="V36050" i="1"/>
  <c r="V36051" i="1"/>
  <c r="V36052" i="1"/>
  <c r="V36053" i="1"/>
  <c r="V36054" i="1"/>
  <c r="V36055" i="1"/>
  <c r="V36056" i="1"/>
  <c r="V36057" i="1"/>
  <c r="V36058" i="1"/>
  <c r="V36059" i="1"/>
  <c r="V36060" i="1"/>
  <c r="V36061" i="1"/>
  <c r="V36062" i="1"/>
  <c r="V36063" i="1"/>
  <c r="V36064" i="1"/>
  <c r="V36065" i="1"/>
  <c r="V36066" i="1"/>
  <c r="V36067" i="1"/>
  <c r="V36068" i="1"/>
  <c r="V36069" i="1"/>
  <c r="V36070" i="1"/>
  <c r="V36071" i="1"/>
  <c r="V36072" i="1"/>
  <c r="V36073" i="1"/>
  <c r="V36074" i="1"/>
  <c r="V36075" i="1"/>
  <c r="V36076" i="1"/>
  <c r="V36077" i="1"/>
  <c r="V36078" i="1"/>
  <c r="V36079" i="1"/>
  <c r="V36080" i="1"/>
  <c r="V36081" i="1"/>
  <c r="V36082" i="1"/>
  <c r="V36083" i="1"/>
  <c r="V36084" i="1"/>
  <c r="V36085" i="1"/>
  <c r="V36086" i="1"/>
  <c r="V36087" i="1"/>
  <c r="V36088" i="1"/>
  <c r="V36089" i="1"/>
  <c r="V36090" i="1"/>
  <c r="V36091" i="1"/>
  <c r="V36092" i="1"/>
  <c r="V36093" i="1"/>
  <c r="V36094" i="1"/>
  <c r="V36095" i="1"/>
  <c r="V36096" i="1"/>
  <c r="V36097" i="1"/>
  <c r="V36098" i="1"/>
  <c r="V36099" i="1"/>
  <c r="V36100" i="1"/>
  <c r="V36101" i="1"/>
  <c r="V36102" i="1"/>
  <c r="V36103" i="1"/>
  <c r="V36104" i="1"/>
  <c r="V36105" i="1"/>
  <c r="V36106" i="1"/>
  <c r="V36107" i="1"/>
  <c r="V36108" i="1"/>
  <c r="V36109" i="1"/>
  <c r="V36110" i="1"/>
  <c r="V36111" i="1"/>
  <c r="V36112" i="1"/>
  <c r="V36113" i="1"/>
  <c r="V36114" i="1"/>
  <c r="V36115" i="1"/>
  <c r="V36116" i="1"/>
  <c r="V36117" i="1"/>
  <c r="V36118" i="1"/>
  <c r="V36119" i="1"/>
  <c r="V36120" i="1"/>
  <c r="V36121" i="1"/>
  <c r="V36122" i="1"/>
  <c r="V36123" i="1"/>
  <c r="V36124" i="1"/>
  <c r="V36125" i="1"/>
  <c r="V36126" i="1"/>
  <c r="V36127" i="1"/>
  <c r="V36128" i="1"/>
  <c r="V36129" i="1"/>
  <c r="V36130" i="1"/>
  <c r="V36131" i="1"/>
  <c r="V36132" i="1"/>
  <c r="V36133" i="1"/>
  <c r="V36134" i="1"/>
  <c r="V36135" i="1"/>
  <c r="V36136" i="1"/>
  <c r="V36137" i="1"/>
  <c r="V36138" i="1"/>
  <c r="V36139" i="1"/>
  <c r="V36140" i="1"/>
  <c r="V36141" i="1"/>
  <c r="V36142" i="1"/>
  <c r="V36143" i="1"/>
  <c r="V36144" i="1"/>
  <c r="V36145" i="1"/>
  <c r="V36146" i="1"/>
  <c r="V36147" i="1"/>
  <c r="V36148" i="1"/>
  <c r="V36149" i="1"/>
  <c r="V36150" i="1"/>
  <c r="V36151" i="1"/>
  <c r="V36152" i="1"/>
  <c r="V36153" i="1"/>
  <c r="V36154" i="1"/>
  <c r="V36155" i="1"/>
  <c r="V36156" i="1"/>
  <c r="V36157" i="1"/>
  <c r="V36158" i="1"/>
  <c r="V36159" i="1"/>
  <c r="V36160" i="1"/>
  <c r="V36161" i="1"/>
  <c r="V36162" i="1"/>
  <c r="V36163" i="1"/>
  <c r="V36164" i="1"/>
  <c r="V36165" i="1"/>
  <c r="V36166" i="1"/>
  <c r="V36167" i="1"/>
  <c r="V36168" i="1"/>
  <c r="V36169" i="1"/>
  <c r="V36170" i="1"/>
  <c r="V36171" i="1"/>
  <c r="V36172" i="1"/>
  <c r="V36173" i="1"/>
  <c r="V36174" i="1"/>
  <c r="V36175" i="1"/>
  <c r="V36176" i="1"/>
  <c r="V36177" i="1"/>
  <c r="V36178" i="1"/>
  <c r="V36179" i="1"/>
  <c r="V36180" i="1"/>
  <c r="V36181" i="1"/>
  <c r="V36182" i="1"/>
  <c r="V36183" i="1"/>
  <c r="V36184" i="1"/>
  <c r="V36185" i="1"/>
  <c r="V36186" i="1"/>
  <c r="V36187" i="1"/>
  <c r="V36188" i="1"/>
  <c r="V36189" i="1"/>
  <c r="V36190" i="1"/>
  <c r="V36191" i="1"/>
  <c r="V36192" i="1"/>
  <c r="V36193" i="1"/>
  <c r="V36194" i="1"/>
  <c r="V36195" i="1"/>
  <c r="V36196" i="1"/>
  <c r="V36197" i="1"/>
  <c r="V36198" i="1"/>
  <c r="V36199" i="1"/>
  <c r="V36200" i="1"/>
  <c r="V36201" i="1"/>
  <c r="V36202" i="1"/>
  <c r="V36203" i="1"/>
  <c r="V36204" i="1"/>
  <c r="V36205" i="1"/>
  <c r="V36206" i="1"/>
  <c r="V36207" i="1"/>
  <c r="V36208" i="1"/>
  <c r="V36209" i="1"/>
  <c r="V36210" i="1"/>
  <c r="V36211" i="1"/>
  <c r="V36212" i="1"/>
  <c r="V36213" i="1"/>
  <c r="V36214" i="1"/>
  <c r="V36215" i="1"/>
  <c r="V36216" i="1"/>
  <c r="V36217" i="1"/>
  <c r="V36218" i="1"/>
  <c r="V36219" i="1"/>
  <c r="V36220" i="1"/>
  <c r="V36221" i="1"/>
  <c r="V36222" i="1"/>
  <c r="V36223" i="1"/>
  <c r="V36224" i="1"/>
  <c r="V36225" i="1"/>
  <c r="V36226" i="1"/>
  <c r="V36227" i="1"/>
  <c r="V36228" i="1"/>
  <c r="V36229" i="1"/>
  <c r="V36230" i="1"/>
  <c r="V36231" i="1"/>
  <c r="V36232" i="1"/>
  <c r="V36233" i="1"/>
  <c r="V36234" i="1"/>
  <c r="V36235" i="1"/>
  <c r="V36236" i="1"/>
  <c r="V36237" i="1"/>
  <c r="V36238" i="1"/>
  <c r="V36239" i="1"/>
  <c r="V36240" i="1"/>
  <c r="V36241" i="1"/>
  <c r="V36242" i="1"/>
  <c r="V36243" i="1"/>
  <c r="V36244" i="1"/>
  <c r="V36245" i="1"/>
  <c r="V36246" i="1"/>
  <c r="V36247" i="1"/>
  <c r="V36248" i="1"/>
  <c r="V36249" i="1"/>
  <c r="V36250" i="1"/>
  <c r="V36251" i="1"/>
  <c r="V36252" i="1"/>
  <c r="V36253" i="1"/>
  <c r="V36254" i="1"/>
  <c r="V36255" i="1"/>
  <c r="V36256" i="1"/>
  <c r="V36257" i="1"/>
  <c r="V36258" i="1"/>
  <c r="V36259" i="1"/>
  <c r="V36260" i="1"/>
  <c r="V36261" i="1"/>
  <c r="V36262" i="1"/>
  <c r="V36263" i="1"/>
  <c r="V36264" i="1"/>
  <c r="V36265" i="1"/>
  <c r="V36266" i="1"/>
  <c r="V36267" i="1"/>
  <c r="V36268" i="1"/>
  <c r="V36269" i="1"/>
  <c r="V36270" i="1"/>
  <c r="V36271" i="1"/>
  <c r="V36272" i="1"/>
  <c r="V36273" i="1"/>
  <c r="V36274" i="1"/>
  <c r="V36275" i="1"/>
  <c r="V36276" i="1"/>
  <c r="V36277" i="1"/>
  <c r="V36278" i="1"/>
  <c r="V36279" i="1"/>
  <c r="V36280" i="1"/>
  <c r="V36281" i="1"/>
  <c r="V36282" i="1"/>
  <c r="V36283" i="1"/>
  <c r="V36284" i="1"/>
  <c r="V36285" i="1"/>
  <c r="V36286" i="1"/>
  <c r="V36287" i="1"/>
  <c r="V36288" i="1"/>
  <c r="V36289" i="1"/>
  <c r="V36290" i="1"/>
  <c r="V36291" i="1"/>
  <c r="V36292" i="1"/>
  <c r="V36293" i="1"/>
  <c r="V36294" i="1"/>
  <c r="V36295" i="1"/>
  <c r="V36296" i="1"/>
  <c r="V36297" i="1"/>
  <c r="V36298" i="1"/>
  <c r="V36299" i="1"/>
  <c r="V36300" i="1"/>
  <c r="V36301" i="1"/>
  <c r="V36302" i="1"/>
  <c r="V36303" i="1"/>
  <c r="V36304" i="1"/>
  <c r="V36305" i="1"/>
  <c r="V36306" i="1"/>
  <c r="V36307" i="1"/>
  <c r="V36308" i="1"/>
  <c r="V36309" i="1"/>
  <c r="V36310" i="1"/>
  <c r="V36311" i="1"/>
  <c r="V36312" i="1"/>
  <c r="V36313" i="1"/>
  <c r="V36314" i="1"/>
  <c r="V36315" i="1"/>
  <c r="V36316" i="1"/>
  <c r="V36317" i="1"/>
  <c r="V36318" i="1"/>
  <c r="V36319" i="1"/>
  <c r="V36320" i="1"/>
  <c r="V36321" i="1"/>
  <c r="V36322" i="1"/>
  <c r="V36323" i="1"/>
  <c r="V36324" i="1"/>
  <c r="V36325" i="1"/>
  <c r="V36326" i="1"/>
  <c r="V36327" i="1"/>
  <c r="V36328" i="1"/>
  <c r="V36329" i="1"/>
  <c r="V36330" i="1"/>
  <c r="V36331" i="1"/>
  <c r="V36332" i="1"/>
  <c r="V36333" i="1"/>
  <c r="V36334" i="1"/>
  <c r="V36335" i="1"/>
  <c r="V36336" i="1"/>
  <c r="V36337" i="1"/>
  <c r="V36338" i="1"/>
  <c r="V36339" i="1"/>
  <c r="V36340" i="1"/>
  <c r="V36341" i="1"/>
  <c r="V36342" i="1"/>
  <c r="V36343" i="1"/>
  <c r="V36344" i="1"/>
  <c r="V36345" i="1"/>
  <c r="V36346" i="1"/>
  <c r="V36347" i="1"/>
  <c r="V36348" i="1"/>
  <c r="V36349" i="1"/>
  <c r="V36350" i="1"/>
  <c r="V36351" i="1"/>
  <c r="V36352" i="1"/>
  <c r="V36353" i="1"/>
  <c r="V36354" i="1"/>
  <c r="V36355" i="1"/>
  <c r="V36356" i="1"/>
  <c r="V36357" i="1"/>
  <c r="V36358" i="1"/>
  <c r="V36359" i="1"/>
  <c r="V36360" i="1"/>
  <c r="V36361" i="1"/>
  <c r="V36362" i="1"/>
  <c r="V36363" i="1"/>
  <c r="V36364" i="1"/>
  <c r="V36365" i="1"/>
  <c r="V36366" i="1"/>
  <c r="V36367" i="1"/>
  <c r="V36368" i="1"/>
  <c r="V36369" i="1"/>
  <c r="V36370" i="1"/>
  <c r="V36371" i="1"/>
  <c r="V36372" i="1"/>
  <c r="V36373" i="1"/>
  <c r="V36374" i="1"/>
  <c r="V36375" i="1"/>
  <c r="V36376" i="1"/>
  <c r="V36377" i="1"/>
  <c r="V36378" i="1"/>
  <c r="V36379" i="1"/>
  <c r="V36380" i="1"/>
  <c r="V36381" i="1"/>
  <c r="V36382" i="1"/>
  <c r="V36383" i="1"/>
  <c r="V36384" i="1"/>
  <c r="V36385" i="1"/>
  <c r="V36386" i="1"/>
  <c r="V36387" i="1"/>
  <c r="V36388" i="1"/>
  <c r="V36389" i="1"/>
  <c r="V36390" i="1"/>
  <c r="V36391" i="1"/>
  <c r="V36392" i="1"/>
  <c r="V36393" i="1"/>
  <c r="V36394" i="1"/>
  <c r="V36395" i="1"/>
  <c r="V36396" i="1"/>
  <c r="V36397" i="1"/>
  <c r="V36398" i="1"/>
  <c r="V36399" i="1"/>
  <c r="V36400" i="1"/>
  <c r="V36401" i="1"/>
  <c r="V36402" i="1"/>
  <c r="V36403" i="1"/>
  <c r="V36404" i="1"/>
  <c r="V36405" i="1"/>
  <c r="V36406" i="1"/>
  <c r="V36407" i="1"/>
  <c r="V36408" i="1"/>
  <c r="V36409" i="1"/>
  <c r="V36410" i="1"/>
  <c r="V36411" i="1"/>
  <c r="V36412" i="1"/>
  <c r="V36413" i="1"/>
  <c r="V36414" i="1"/>
  <c r="V36415" i="1"/>
  <c r="V36416" i="1"/>
  <c r="V36417" i="1"/>
  <c r="V36418" i="1"/>
  <c r="V36419" i="1"/>
  <c r="V36420" i="1"/>
  <c r="V36421" i="1"/>
  <c r="V36422" i="1"/>
  <c r="V36423" i="1"/>
  <c r="V36424" i="1"/>
  <c r="V36425" i="1"/>
  <c r="V36426" i="1"/>
  <c r="V36427" i="1"/>
  <c r="V36428" i="1"/>
  <c r="V36429" i="1"/>
  <c r="V36430" i="1"/>
  <c r="V36431" i="1"/>
  <c r="V36432" i="1"/>
  <c r="V36433" i="1"/>
  <c r="V36434" i="1"/>
  <c r="V36435" i="1"/>
  <c r="V36436" i="1"/>
  <c r="V36437" i="1"/>
  <c r="V36438" i="1"/>
  <c r="V36439" i="1"/>
  <c r="V36440" i="1"/>
  <c r="V36441" i="1"/>
  <c r="V36442" i="1"/>
  <c r="V36443" i="1"/>
  <c r="V36444" i="1"/>
  <c r="V36445" i="1"/>
  <c r="V36446" i="1"/>
  <c r="V36447" i="1"/>
  <c r="V36448" i="1"/>
  <c r="V36449" i="1"/>
  <c r="V36450" i="1"/>
  <c r="V36451" i="1"/>
  <c r="V36452" i="1"/>
  <c r="V36453" i="1"/>
  <c r="V36454" i="1"/>
  <c r="V36455" i="1"/>
  <c r="V36456" i="1"/>
  <c r="V36457" i="1"/>
  <c r="V36458" i="1"/>
  <c r="V36459" i="1"/>
  <c r="V36460" i="1"/>
  <c r="V36461" i="1"/>
  <c r="V36462" i="1"/>
  <c r="V36463" i="1"/>
  <c r="V36464" i="1"/>
  <c r="V36465" i="1"/>
  <c r="V36466" i="1"/>
  <c r="V36467" i="1"/>
  <c r="V36468" i="1"/>
  <c r="V36469" i="1"/>
  <c r="V36470" i="1"/>
  <c r="V36471" i="1"/>
  <c r="V36472" i="1"/>
  <c r="V36473" i="1"/>
  <c r="V36474" i="1"/>
  <c r="V36475" i="1"/>
  <c r="V36476" i="1"/>
  <c r="V36477" i="1"/>
  <c r="V36478" i="1"/>
  <c r="V36479" i="1"/>
  <c r="V36480" i="1"/>
  <c r="V36481" i="1"/>
  <c r="V36482" i="1"/>
  <c r="V36483" i="1"/>
  <c r="V36484" i="1"/>
  <c r="V36485" i="1"/>
  <c r="V36486" i="1"/>
  <c r="V36487" i="1"/>
  <c r="V36488" i="1"/>
  <c r="V36489" i="1"/>
  <c r="V36490" i="1"/>
  <c r="V36491" i="1"/>
  <c r="V36492" i="1"/>
  <c r="V36493" i="1"/>
  <c r="V36494" i="1"/>
  <c r="V36495" i="1"/>
  <c r="V36496" i="1"/>
  <c r="V36497" i="1"/>
  <c r="V36498" i="1"/>
  <c r="V36499" i="1"/>
  <c r="V36500" i="1"/>
  <c r="V36501" i="1"/>
  <c r="V36502" i="1"/>
  <c r="V36503" i="1"/>
  <c r="V36504" i="1"/>
  <c r="V36505" i="1"/>
  <c r="V36506" i="1"/>
  <c r="V36507" i="1"/>
  <c r="V36508" i="1"/>
  <c r="V36509" i="1"/>
  <c r="V36510" i="1"/>
  <c r="V36511" i="1"/>
  <c r="V36512" i="1"/>
  <c r="V36513" i="1"/>
  <c r="V36514" i="1"/>
  <c r="V36515" i="1"/>
  <c r="V36516" i="1"/>
  <c r="V36517" i="1"/>
  <c r="V36518" i="1"/>
  <c r="V36519" i="1"/>
  <c r="V36520" i="1"/>
  <c r="V36521" i="1"/>
  <c r="V36522" i="1"/>
  <c r="V36523" i="1"/>
  <c r="V36524" i="1"/>
  <c r="V36525" i="1"/>
  <c r="V36526" i="1"/>
  <c r="V36527" i="1"/>
  <c r="V36528" i="1"/>
  <c r="V36529" i="1"/>
  <c r="V36530" i="1"/>
  <c r="V36531" i="1"/>
  <c r="V36532" i="1"/>
  <c r="V36533" i="1"/>
  <c r="V36534" i="1"/>
  <c r="V36535" i="1"/>
  <c r="V36536" i="1"/>
  <c r="V36537" i="1"/>
  <c r="V36538" i="1"/>
  <c r="V36539" i="1"/>
  <c r="V36540" i="1"/>
  <c r="V36541" i="1"/>
  <c r="V36542" i="1"/>
  <c r="V36543" i="1"/>
  <c r="V36544" i="1"/>
  <c r="V36545" i="1"/>
  <c r="V36546" i="1"/>
  <c r="V36547" i="1"/>
  <c r="V36548" i="1"/>
  <c r="V36549" i="1"/>
  <c r="V36550" i="1"/>
  <c r="V36551" i="1"/>
  <c r="V36552" i="1"/>
  <c r="V36553" i="1"/>
  <c r="V36554" i="1"/>
  <c r="V36555" i="1"/>
  <c r="V36556" i="1"/>
  <c r="V36557" i="1"/>
  <c r="V36558" i="1"/>
  <c r="V36559" i="1"/>
  <c r="V36560" i="1"/>
  <c r="V36561" i="1"/>
  <c r="V36562" i="1"/>
  <c r="V36563" i="1"/>
  <c r="V36564" i="1"/>
  <c r="V36565" i="1"/>
  <c r="V36566" i="1"/>
  <c r="V36567" i="1"/>
  <c r="V36568" i="1"/>
  <c r="V36569" i="1"/>
  <c r="V36570" i="1"/>
  <c r="V36571" i="1"/>
  <c r="V36572" i="1"/>
  <c r="V36573" i="1"/>
  <c r="V36574" i="1"/>
  <c r="V36575" i="1"/>
  <c r="V36576" i="1"/>
  <c r="V36577" i="1"/>
  <c r="V36578" i="1"/>
  <c r="V36579" i="1"/>
  <c r="V36580" i="1"/>
  <c r="V36581" i="1"/>
  <c r="V36582" i="1"/>
  <c r="V36583" i="1"/>
  <c r="V36584" i="1"/>
  <c r="V36585" i="1"/>
  <c r="V36586" i="1"/>
  <c r="V36587" i="1"/>
  <c r="V36588" i="1"/>
  <c r="V36589" i="1"/>
  <c r="V36590" i="1"/>
  <c r="V36591" i="1"/>
  <c r="V36592" i="1"/>
  <c r="V36593" i="1"/>
  <c r="V36594" i="1"/>
  <c r="V36595" i="1"/>
  <c r="V36596" i="1"/>
  <c r="V36597" i="1"/>
  <c r="V36598" i="1"/>
  <c r="V36599" i="1"/>
  <c r="V36600" i="1"/>
  <c r="V36601" i="1"/>
  <c r="V36602" i="1"/>
  <c r="V36603" i="1"/>
  <c r="V36604" i="1"/>
  <c r="V36605" i="1"/>
  <c r="V36606" i="1"/>
  <c r="V36607" i="1"/>
  <c r="V36608" i="1"/>
  <c r="V36609" i="1"/>
  <c r="V36610" i="1"/>
  <c r="V36611" i="1"/>
  <c r="V36612" i="1"/>
  <c r="V36613" i="1"/>
  <c r="V36614" i="1"/>
  <c r="V36615" i="1"/>
  <c r="V36616" i="1"/>
  <c r="V36617" i="1"/>
  <c r="V36618" i="1"/>
  <c r="V36619" i="1"/>
  <c r="V36620" i="1"/>
  <c r="V36621" i="1"/>
  <c r="V36622" i="1"/>
  <c r="V36623" i="1"/>
  <c r="V36624" i="1"/>
  <c r="V36625" i="1"/>
  <c r="V36626" i="1"/>
  <c r="V36627" i="1"/>
  <c r="V36628" i="1"/>
  <c r="V36629" i="1"/>
  <c r="V36630" i="1"/>
  <c r="V36631" i="1"/>
  <c r="V36632" i="1"/>
  <c r="V36633" i="1"/>
  <c r="V36634" i="1"/>
  <c r="V36635" i="1"/>
  <c r="V36636" i="1"/>
  <c r="V36637" i="1"/>
  <c r="V36638" i="1"/>
  <c r="V36639" i="1"/>
  <c r="V36640" i="1"/>
  <c r="V36641" i="1"/>
  <c r="V36642" i="1"/>
  <c r="V36643" i="1"/>
  <c r="V36644" i="1"/>
  <c r="V36645" i="1"/>
  <c r="V36646" i="1"/>
  <c r="V36647" i="1"/>
  <c r="V36648" i="1"/>
  <c r="V36649" i="1"/>
  <c r="V36650" i="1"/>
  <c r="V36651" i="1"/>
  <c r="V36652" i="1"/>
  <c r="V36653" i="1"/>
  <c r="V36654" i="1"/>
  <c r="V36655" i="1"/>
  <c r="V36656" i="1"/>
  <c r="V36657" i="1"/>
  <c r="V36658" i="1"/>
  <c r="V36659" i="1"/>
  <c r="V36660" i="1"/>
  <c r="V36661" i="1"/>
  <c r="V36662" i="1"/>
  <c r="V36663" i="1"/>
  <c r="V36664" i="1"/>
  <c r="V36665" i="1"/>
  <c r="V36666" i="1"/>
  <c r="V36667" i="1"/>
  <c r="V36668" i="1"/>
  <c r="V36669" i="1"/>
  <c r="V36670" i="1"/>
  <c r="V36671" i="1"/>
  <c r="V36672" i="1"/>
  <c r="V36673" i="1"/>
  <c r="V36674" i="1"/>
  <c r="V36675" i="1"/>
  <c r="V36676" i="1"/>
  <c r="V36677" i="1"/>
  <c r="V36678" i="1"/>
  <c r="V36679" i="1"/>
  <c r="V36680" i="1"/>
  <c r="V36681" i="1"/>
  <c r="V36682" i="1"/>
  <c r="V36683" i="1"/>
  <c r="V36684" i="1"/>
  <c r="V36685" i="1"/>
  <c r="V36686" i="1"/>
  <c r="V36687" i="1"/>
  <c r="V36688" i="1"/>
  <c r="V36689" i="1"/>
  <c r="V36690" i="1"/>
  <c r="V36691" i="1"/>
  <c r="V36692" i="1"/>
  <c r="V36693" i="1"/>
  <c r="V36694" i="1"/>
  <c r="V36695" i="1"/>
  <c r="V36696" i="1"/>
  <c r="V36697" i="1"/>
  <c r="V36698" i="1"/>
  <c r="V36699" i="1"/>
  <c r="V36700" i="1"/>
  <c r="V36701" i="1"/>
  <c r="V36702" i="1"/>
  <c r="V36703" i="1"/>
  <c r="V36704" i="1"/>
  <c r="V36705" i="1"/>
  <c r="V36706" i="1"/>
  <c r="V36707" i="1"/>
  <c r="V36708" i="1"/>
  <c r="V36709" i="1"/>
  <c r="V36710" i="1"/>
  <c r="V36711" i="1"/>
  <c r="V36712" i="1"/>
  <c r="V36713" i="1"/>
  <c r="V36714" i="1"/>
  <c r="V36715" i="1"/>
  <c r="V36716" i="1"/>
  <c r="V36717" i="1"/>
  <c r="V36718" i="1"/>
  <c r="V36719" i="1"/>
  <c r="V36720" i="1"/>
  <c r="V36721" i="1"/>
  <c r="V36722" i="1"/>
  <c r="V36723" i="1"/>
  <c r="V36724" i="1"/>
  <c r="V36725" i="1"/>
  <c r="V36726" i="1"/>
  <c r="V36727" i="1"/>
  <c r="V36728" i="1"/>
  <c r="V36729" i="1"/>
  <c r="V36730" i="1"/>
  <c r="V36731" i="1"/>
  <c r="V36732" i="1"/>
  <c r="V36733" i="1"/>
  <c r="V36734" i="1"/>
  <c r="V36735" i="1"/>
  <c r="V36736" i="1"/>
  <c r="V36737" i="1"/>
  <c r="V36738" i="1"/>
  <c r="V36739" i="1"/>
  <c r="V36740" i="1"/>
  <c r="V36741" i="1"/>
  <c r="V36742" i="1"/>
  <c r="V36743" i="1"/>
  <c r="V36744" i="1"/>
  <c r="V36745" i="1"/>
  <c r="V36746" i="1"/>
  <c r="V36747" i="1"/>
  <c r="V36748" i="1"/>
  <c r="V36749" i="1"/>
  <c r="V36750" i="1"/>
  <c r="V36751" i="1"/>
  <c r="V36752" i="1"/>
  <c r="V36753" i="1"/>
  <c r="V36754" i="1"/>
  <c r="V36755" i="1"/>
  <c r="V36756" i="1"/>
  <c r="V36757" i="1"/>
  <c r="V36758" i="1"/>
  <c r="V36759" i="1"/>
  <c r="V36760" i="1"/>
  <c r="V36761" i="1"/>
  <c r="V36762" i="1"/>
  <c r="V36763" i="1"/>
  <c r="V36764" i="1"/>
  <c r="V36765" i="1"/>
  <c r="V36766" i="1"/>
  <c r="V36767" i="1"/>
  <c r="V36768" i="1"/>
  <c r="V36769" i="1"/>
  <c r="V36770" i="1"/>
  <c r="V36771" i="1"/>
  <c r="V36772" i="1"/>
  <c r="V36773" i="1"/>
  <c r="V36774" i="1"/>
  <c r="V36775" i="1"/>
  <c r="V36776" i="1"/>
  <c r="V36777" i="1"/>
  <c r="V36778" i="1"/>
  <c r="V36779" i="1"/>
  <c r="V36780" i="1"/>
  <c r="V36781" i="1"/>
  <c r="V36782" i="1"/>
  <c r="V36783" i="1"/>
  <c r="V36784" i="1"/>
  <c r="V36785" i="1"/>
  <c r="V36786" i="1"/>
  <c r="V36787" i="1"/>
  <c r="V36788" i="1"/>
  <c r="V36789" i="1"/>
  <c r="V36790" i="1"/>
  <c r="V36791" i="1"/>
  <c r="V36792" i="1"/>
  <c r="V36793" i="1"/>
  <c r="V36794" i="1"/>
  <c r="V36795" i="1"/>
  <c r="V36796" i="1"/>
  <c r="V36797" i="1"/>
  <c r="V36798" i="1"/>
  <c r="V36799" i="1"/>
  <c r="V36800" i="1"/>
  <c r="V36801" i="1"/>
  <c r="V36802" i="1"/>
  <c r="V36803" i="1"/>
  <c r="V36804" i="1"/>
  <c r="V36805" i="1"/>
  <c r="V36806" i="1"/>
  <c r="V36807" i="1"/>
  <c r="V36808" i="1"/>
  <c r="V36809" i="1"/>
  <c r="V36810" i="1"/>
  <c r="V36811" i="1"/>
  <c r="V36812" i="1"/>
  <c r="V36813" i="1"/>
  <c r="V36814" i="1"/>
  <c r="V36815" i="1"/>
  <c r="V36816" i="1"/>
  <c r="V36817" i="1"/>
  <c r="V36818" i="1"/>
  <c r="V36819" i="1"/>
  <c r="V36820" i="1"/>
  <c r="V36821" i="1"/>
  <c r="V36822" i="1"/>
  <c r="V36823" i="1"/>
  <c r="V36824" i="1"/>
  <c r="V36825" i="1"/>
  <c r="V36826" i="1"/>
  <c r="V36827" i="1"/>
  <c r="V36828" i="1"/>
  <c r="V36829" i="1"/>
  <c r="V36830" i="1"/>
  <c r="V36831" i="1"/>
  <c r="V36832" i="1"/>
  <c r="V36833" i="1"/>
  <c r="V36834" i="1"/>
  <c r="V36835" i="1"/>
  <c r="V36836" i="1"/>
  <c r="V36837" i="1"/>
  <c r="V36838" i="1"/>
  <c r="V36839" i="1"/>
  <c r="V36840" i="1"/>
  <c r="V36841" i="1"/>
  <c r="V36842" i="1"/>
  <c r="V36843" i="1"/>
  <c r="V36844" i="1"/>
  <c r="V36845" i="1"/>
  <c r="V36846" i="1"/>
  <c r="V36847" i="1"/>
  <c r="V36848" i="1"/>
  <c r="V36849" i="1"/>
  <c r="V36850" i="1"/>
  <c r="V36851" i="1"/>
  <c r="V36852" i="1"/>
  <c r="V36853" i="1"/>
  <c r="V36854" i="1"/>
  <c r="V36855" i="1"/>
  <c r="V36856" i="1"/>
  <c r="V36857" i="1"/>
  <c r="V36858" i="1"/>
  <c r="V36859" i="1"/>
  <c r="V36860" i="1"/>
  <c r="V36861" i="1"/>
  <c r="V36862" i="1"/>
  <c r="V36863" i="1"/>
  <c r="V36864" i="1"/>
  <c r="V36865" i="1"/>
  <c r="V36866" i="1"/>
  <c r="V36867" i="1"/>
  <c r="V36868" i="1"/>
  <c r="V36869" i="1"/>
  <c r="V36870" i="1"/>
  <c r="V36871" i="1"/>
  <c r="V36872" i="1"/>
  <c r="V36873" i="1"/>
  <c r="V36874" i="1"/>
  <c r="V36875" i="1"/>
  <c r="V36876" i="1"/>
  <c r="V36877" i="1"/>
  <c r="V36878" i="1"/>
  <c r="V36879" i="1"/>
  <c r="V36880" i="1"/>
  <c r="V36881" i="1"/>
  <c r="V36882" i="1"/>
  <c r="V36883" i="1"/>
  <c r="V36884" i="1"/>
  <c r="V36885" i="1"/>
  <c r="V36886" i="1"/>
  <c r="V36887" i="1"/>
  <c r="V36888" i="1"/>
  <c r="V36889" i="1"/>
  <c r="V36890" i="1"/>
  <c r="V36891" i="1"/>
  <c r="V36892" i="1"/>
  <c r="V36893" i="1"/>
  <c r="V36894" i="1"/>
  <c r="V36895" i="1"/>
  <c r="V36896" i="1"/>
  <c r="V36897" i="1"/>
  <c r="V36898" i="1"/>
  <c r="V36899" i="1"/>
  <c r="V36900" i="1"/>
  <c r="V36901" i="1"/>
  <c r="V36902" i="1"/>
  <c r="V36903" i="1"/>
  <c r="V36904" i="1"/>
  <c r="V36905" i="1"/>
  <c r="V36906" i="1"/>
  <c r="V36907" i="1"/>
  <c r="V36908" i="1"/>
  <c r="V36909" i="1"/>
  <c r="V36910" i="1"/>
  <c r="V36911" i="1"/>
  <c r="V36912" i="1"/>
  <c r="V36913" i="1"/>
  <c r="V36914" i="1"/>
  <c r="V36915" i="1"/>
  <c r="V36916" i="1"/>
  <c r="V36917" i="1"/>
  <c r="V36918" i="1"/>
  <c r="V36919" i="1"/>
  <c r="V36920" i="1"/>
  <c r="V36921" i="1"/>
  <c r="V36922" i="1"/>
  <c r="V36923" i="1"/>
  <c r="V36924" i="1"/>
  <c r="V36925" i="1"/>
  <c r="V36926" i="1"/>
  <c r="V36927" i="1"/>
  <c r="V36928" i="1"/>
  <c r="V36929" i="1"/>
  <c r="V36930" i="1"/>
  <c r="V36931" i="1"/>
  <c r="V36932" i="1"/>
  <c r="V36933" i="1"/>
  <c r="V36934" i="1"/>
  <c r="V36935" i="1"/>
  <c r="V36936" i="1"/>
  <c r="V36937" i="1"/>
  <c r="V36938" i="1"/>
  <c r="V36939" i="1"/>
  <c r="V36940" i="1"/>
  <c r="V36941" i="1"/>
  <c r="V36942" i="1"/>
  <c r="V36943" i="1"/>
  <c r="V36944" i="1"/>
  <c r="V36945" i="1"/>
  <c r="V36946" i="1"/>
  <c r="V36947" i="1"/>
  <c r="V36948" i="1"/>
  <c r="V36949" i="1"/>
  <c r="V36950" i="1"/>
  <c r="V36951" i="1"/>
  <c r="V36952" i="1"/>
  <c r="V36953" i="1"/>
  <c r="V36954" i="1"/>
  <c r="V36955" i="1"/>
  <c r="V36956" i="1"/>
  <c r="V36957" i="1"/>
  <c r="V36958" i="1"/>
  <c r="V36959" i="1"/>
  <c r="V36960" i="1"/>
  <c r="V36961" i="1"/>
  <c r="V36962" i="1"/>
  <c r="V36963" i="1"/>
  <c r="V36964" i="1"/>
  <c r="V36965" i="1"/>
  <c r="V36966" i="1"/>
  <c r="V36967" i="1"/>
  <c r="V36968" i="1"/>
  <c r="V36969" i="1"/>
  <c r="V36970" i="1"/>
  <c r="V36971" i="1"/>
  <c r="V36972" i="1"/>
  <c r="V36973" i="1"/>
  <c r="V36974" i="1"/>
  <c r="V36975" i="1"/>
  <c r="V36976" i="1"/>
  <c r="V36977" i="1"/>
  <c r="V36978" i="1"/>
  <c r="V36979" i="1"/>
  <c r="V36980" i="1"/>
  <c r="V36981" i="1"/>
  <c r="V36982" i="1"/>
  <c r="V36983" i="1"/>
  <c r="V36984" i="1"/>
  <c r="V36985" i="1"/>
  <c r="V36986" i="1"/>
  <c r="V36987" i="1"/>
  <c r="V36988" i="1"/>
  <c r="V36989" i="1"/>
  <c r="V36990" i="1"/>
  <c r="V36991" i="1"/>
  <c r="V36992" i="1"/>
  <c r="V36993" i="1"/>
  <c r="V36994" i="1"/>
  <c r="V36995" i="1"/>
  <c r="V36996" i="1"/>
  <c r="V36997" i="1"/>
  <c r="V36998" i="1"/>
  <c r="V36999" i="1"/>
  <c r="V37000" i="1"/>
  <c r="V37001" i="1"/>
  <c r="V37002" i="1"/>
  <c r="V37003" i="1"/>
  <c r="V37004" i="1"/>
  <c r="V37005" i="1"/>
  <c r="V37006" i="1"/>
  <c r="V37007" i="1"/>
  <c r="V37008" i="1"/>
  <c r="V37009" i="1"/>
  <c r="V37010" i="1"/>
  <c r="V37011" i="1"/>
  <c r="V37012" i="1"/>
  <c r="V37013" i="1"/>
  <c r="V37014" i="1"/>
  <c r="V37015" i="1"/>
  <c r="V37016" i="1"/>
  <c r="V37017" i="1"/>
  <c r="V37018" i="1"/>
  <c r="V37019" i="1"/>
  <c r="V37020" i="1"/>
  <c r="V37021" i="1"/>
  <c r="V37022" i="1"/>
  <c r="V37023" i="1"/>
  <c r="V37024" i="1"/>
  <c r="V37025" i="1"/>
  <c r="V37026" i="1"/>
  <c r="V37027" i="1"/>
  <c r="V37028" i="1"/>
  <c r="V37029" i="1"/>
  <c r="V37030" i="1"/>
  <c r="V37031" i="1"/>
  <c r="V37032" i="1"/>
  <c r="V37033" i="1"/>
  <c r="V37034" i="1"/>
  <c r="V37035" i="1"/>
  <c r="V37036" i="1"/>
  <c r="V37037" i="1"/>
  <c r="V37038" i="1"/>
  <c r="V37039" i="1"/>
  <c r="V37040" i="1"/>
  <c r="V37041" i="1"/>
  <c r="V37042" i="1"/>
  <c r="V37043" i="1"/>
  <c r="V37044" i="1"/>
  <c r="V37045" i="1"/>
  <c r="V37046" i="1"/>
  <c r="V37047" i="1"/>
  <c r="V37048" i="1"/>
  <c r="V37049" i="1"/>
  <c r="V37050" i="1"/>
  <c r="V37051" i="1"/>
  <c r="V37052" i="1"/>
  <c r="V37053" i="1"/>
  <c r="V37054" i="1"/>
  <c r="V37055" i="1"/>
  <c r="V37056" i="1"/>
  <c r="V37057" i="1"/>
  <c r="V37058" i="1"/>
  <c r="V37059" i="1"/>
  <c r="V37060" i="1"/>
  <c r="V37061" i="1"/>
  <c r="V37062" i="1"/>
  <c r="V37063" i="1"/>
  <c r="V37064" i="1"/>
  <c r="V37065" i="1"/>
  <c r="V37066" i="1"/>
  <c r="V37067" i="1"/>
  <c r="V37068" i="1"/>
  <c r="V37069" i="1"/>
  <c r="V37070" i="1"/>
  <c r="V37071" i="1"/>
  <c r="V37072" i="1"/>
  <c r="V37073" i="1"/>
  <c r="V37074" i="1"/>
  <c r="V37075" i="1"/>
  <c r="V37076" i="1"/>
  <c r="V37077" i="1"/>
  <c r="V37078" i="1"/>
  <c r="V37079" i="1"/>
  <c r="V37080" i="1"/>
  <c r="V37081" i="1"/>
  <c r="V37082" i="1"/>
  <c r="V37083" i="1"/>
  <c r="V37084" i="1"/>
  <c r="V37085" i="1"/>
  <c r="V37086" i="1"/>
  <c r="V37087" i="1"/>
  <c r="V37088" i="1"/>
  <c r="V37089" i="1"/>
  <c r="V37090" i="1"/>
  <c r="V37091" i="1"/>
  <c r="V37092" i="1"/>
  <c r="V37093" i="1"/>
  <c r="V37094" i="1"/>
  <c r="V37095" i="1"/>
  <c r="V37096" i="1"/>
  <c r="V37097" i="1"/>
  <c r="V37098" i="1"/>
  <c r="V37099" i="1"/>
  <c r="V37100" i="1"/>
  <c r="V37101" i="1"/>
  <c r="V37102" i="1"/>
  <c r="V37103" i="1"/>
  <c r="V37104" i="1"/>
  <c r="V37105" i="1"/>
  <c r="V37106" i="1"/>
  <c r="V37107" i="1"/>
  <c r="V37108" i="1"/>
  <c r="V37109" i="1"/>
  <c r="V37110" i="1"/>
  <c r="V37111" i="1"/>
  <c r="V37112" i="1"/>
  <c r="V37113" i="1"/>
  <c r="V37114" i="1"/>
  <c r="V37115" i="1"/>
  <c r="V37116" i="1"/>
  <c r="V37117" i="1"/>
  <c r="V37118" i="1"/>
  <c r="V37119" i="1"/>
  <c r="V37120" i="1"/>
  <c r="V37121" i="1"/>
  <c r="V37122" i="1"/>
  <c r="V37123" i="1"/>
  <c r="V37124" i="1"/>
  <c r="V37125" i="1"/>
  <c r="V37126" i="1"/>
  <c r="V37127" i="1"/>
  <c r="V37128" i="1"/>
  <c r="V37129" i="1"/>
  <c r="V37130" i="1"/>
  <c r="V37131" i="1"/>
  <c r="V37132" i="1"/>
  <c r="V37133" i="1"/>
  <c r="V37134" i="1"/>
  <c r="V37135" i="1"/>
  <c r="V37136" i="1"/>
  <c r="V37137" i="1"/>
  <c r="V37138" i="1"/>
  <c r="V37139" i="1"/>
  <c r="V37140" i="1"/>
  <c r="V37141" i="1"/>
  <c r="V37142" i="1"/>
  <c r="V37143" i="1"/>
  <c r="V37144" i="1"/>
  <c r="V37145" i="1"/>
  <c r="V37146" i="1"/>
  <c r="V37147" i="1"/>
  <c r="V37148" i="1"/>
  <c r="V37149" i="1"/>
  <c r="V37150" i="1"/>
  <c r="V37151" i="1"/>
  <c r="V37152" i="1"/>
  <c r="V37153" i="1"/>
  <c r="V37154" i="1"/>
  <c r="V37155" i="1"/>
  <c r="V37156" i="1"/>
  <c r="V37157" i="1"/>
  <c r="V37158" i="1"/>
  <c r="V37159" i="1"/>
  <c r="V37160" i="1"/>
  <c r="V37161" i="1"/>
  <c r="V37162" i="1"/>
  <c r="V37163" i="1"/>
  <c r="V37164" i="1"/>
  <c r="V37165" i="1"/>
  <c r="V37166" i="1"/>
  <c r="V37167" i="1"/>
  <c r="V37168" i="1"/>
  <c r="V37169" i="1"/>
  <c r="V37170" i="1"/>
  <c r="V37171" i="1"/>
  <c r="V37172" i="1"/>
  <c r="V37173" i="1"/>
  <c r="V37174" i="1"/>
  <c r="V37175" i="1"/>
  <c r="V37176" i="1"/>
  <c r="V37177" i="1"/>
  <c r="V37178" i="1"/>
  <c r="V37179" i="1"/>
  <c r="V37180" i="1"/>
  <c r="V37181" i="1"/>
  <c r="V37182" i="1"/>
  <c r="V37183" i="1"/>
  <c r="V37184" i="1"/>
  <c r="V37185" i="1"/>
  <c r="V37186" i="1"/>
  <c r="V37187" i="1"/>
  <c r="V37188" i="1"/>
  <c r="V37189" i="1"/>
  <c r="V37190" i="1"/>
  <c r="V37191" i="1"/>
  <c r="V37192" i="1"/>
  <c r="V37193" i="1"/>
  <c r="V37194" i="1"/>
  <c r="V37195" i="1"/>
  <c r="V37196" i="1"/>
  <c r="V37197" i="1"/>
  <c r="V37198" i="1"/>
  <c r="V37199" i="1"/>
  <c r="V37200" i="1"/>
  <c r="V37201" i="1"/>
  <c r="V37202" i="1"/>
  <c r="V37203" i="1"/>
  <c r="V37204" i="1"/>
  <c r="V37205" i="1"/>
  <c r="V37206" i="1"/>
  <c r="V37207" i="1"/>
  <c r="V37208" i="1"/>
  <c r="V37209" i="1"/>
  <c r="V37210" i="1"/>
  <c r="V37211" i="1"/>
  <c r="V37212" i="1"/>
  <c r="V37213" i="1"/>
  <c r="V37214" i="1"/>
  <c r="V37215" i="1"/>
  <c r="V37216" i="1"/>
  <c r="V37217" i="1"/>
  <c r="V37218" i="1"/>
  <c r="V37219" i="1"/>
  <c r="V37220" i="1"/>
  <c r="V37221" i="1"/>
  <c r="V37222" i="1"/>
  <c r="V37223" i="1"/>
  <c r="V37224" i="1"/>
  <c r="V37225" i="1"/>
  <c r="V37226" i="1"/>
  <c r="V37227" i="1"/>
  <c r="V37228" i="1"/>
  <c r="V37229" i="1"/>
  <c r="V37230" i="1"/>
  <c r="V37231" i="1"/>
  <c r="V37232" i="1"/>
  <c r="V37233" i="1"/>
  <c r="V37234" i="1"/>
  <c r="V37235" i="1"/>
  <c r="V37236" i="1"/>
  <c r="V37237" i="1"/>
  <c r="V37238" i="1"/>
  <c r="V37239" i="1"/>
  <c r="V37240" i="1"/>
  <c r="V37241" i="1"/>
  <c r="V37242" i="1"/>
  <c r="V37243" i="1"/>
  <c r="V37244" i="1"/>
  <c r="V37245" i="1"/>
  <c r="V37246" i="1"/>
  <c r="V37247" i="1"/>
  <c r="V37248" i="1"/>
  <c r="V37249" i="1"/>
  <c r="V37250" i="1"/>
  <c r="V37251" i="1"/>
  <c r="V37252" i="1"/>
  <c r="V37253" i="1"/>
  <c r="V37254" i="1"/>
  <c r="V37255" i="1"/>
  <c r="V37256" i="1"/>
  <c r="V37257" i="1"/>
  <c r="V37258" i="1"/>
  <c r="V37259" i="1"/>
  <c r="V37260" i="1"/>
  <c r="V37261" i="1"/>
  <c r="V37262" i="1"/>
  <c r="V37263" i="1"/>
  <c r="V37264" i="1"/>
  <c r="V37265" i="1"/>
  <c r="V37266" i="1"/>
  <c r="V37267" i="1"/>
  <c r="V37268" i="1"/>
  <c r="V37269" i="1"/>
  <c r="V37270" i="1"/>
  <c r="V37271" i="1"/>
  <c r="V37272" i="1"/>
  <c r="V37273" i="1"/>
  <c r="V37274" i="1"/>
  <c r="V37275" i="1"/>
  <c r="V37276" i="1"/>
  <c r="V37277" i="1"/>
  <c r="V37278" i="1"/>
  <c r="V37279" i="1"/>
  <c r="V37280" i="1"/>
  <c r="V37281" i="1"/>
  <c r="V37282" i="1"/>
  <c r="V37283" i="1"/>
  <c r="V37284" i="1"/>
  <c r="V37285" i="1"/>
  <c r="V37286" i="1"/>
  <c r="V37287" i="1"/>
  <c r="V37288" i="1"/>
  <c r="V37289" i="1"/>
  <c r="V37290" i="1"/>
  <c r="V37291" i="1"/>
  <c r="V37292" i="1"/>
  <c r="V37293" i="1"/>
  <c r="V37294" i="1"/>
  <c r="V37295" i="1"/>
  <c r="V37296" i="1"/>
  <c r="V37297" i="1"/>
  <c r="V37298" i="1"/>
  <c r="V37299" i="1"/>
  <c r="V37300" i="1"/>
  <c r="V37301" i="1"/>
  <c r="V37302" i="1"/>
  <c r="V37303" i="1"/>
  <c r="V37304" i="1"/>
  <c r="V37305" i="1"/>
  <c r="V37306" i="1"/>
  <c r="V37307" i="1"/>
  <c r="V37308" i="1"/>
  <c r="V37309" i="1"/>
  <c r="V37310" i="1"/>
  <c r="V37311" i="1"/>
  <c r="V37312" i="1"/>
  <c r="V37313" i="1"/>
  <c r="V37314" i="1"/>
  <c r="V37315" i="1"/>
  <c r="V37316" i="1"/>
  <c r="V37317" i="1"/>
  <c r="V37318" i="1"/>
  <c r="V37319" i="1"/>
  <c r="V37320" i="1"/>
  <c r="V37321" i="1"/>
  <c r="V37322" i="1"/>
  <c r="V37323" i="1"/>
  <c r="V37324" i="1"/>
  <c r="V37325" i="1"/>
  <c r="V37326" i="1"/>
  <c r="V37327" i="1"/>
  <c r="V37328" i="1"/>
  <c r="V37329" i="1"/>
  <c r="V37330" i="1"/>
  <c r="V37331" i="1"/>
  <c r="V37332" i="1"/>
  <c r="V37333" i="1"/>
  <c r="V37334" i="1"/>
  <c r="V37335" i="1"/>
  <c r="V37336" i="1"/>
  <c r="V37337" i="1"/>
  <c r="V37338" i="1"/>
  <c r="V37339" i="1"/>
  <c r="V37340" i="1"/>
  <c r="V37341" i="1"/>
  <c r="V37342" i="1"/>
  <c r="V37343" i="1"/>
  <c r="V37344" i="1"/>
  <c r="V37345" i="1"/>
  <c r="V37346" i="1"/>
  <c r="V37347" i="1"/>
  <c r="V37348" i="1"/>
  <c r="V37349" i="1"/>
  <c r="V37350" i="1"/>
  <c r="V37351" i="1"/>
  <c r="V37352" i="1"/>
  <c r="V37353" i="1"/>
  <c r="V37354" i="1"/>
  <c r="V37355" i="1"/>
  <c r="V37356" i="1"/>
  <c r="V37357" i="1"/>
  <c r="V37358" i="1"/>
  <c r="V37359" i="1"/>
  <c r="V37360" i="1"/>
  <c r="V37361" i="1"/>
  <c r="V37362" i="1"/>
  <c r="V37363" i="1"/>
  <c r="V37364" i="1"/>
  <c r="V37365" i="1"/>
  <c r="V37366" i="1"/>
  <c r="V37367" i="1"/>
  <c r="V37368" i="1"/>
  <c r="V37369" i="1"/>
  <c r="V37370" i="1"/>
  <c r="V37371" i="1"/>
  <c r="V37372" i="1"/>
  <c r="V37373" i="1"/>
  <c r="V37374" i="1"/>
  <c r="V37375" i="1"/>
  <c r="V37376" i="1"/>
  <c r="V37377" i="1"/>
  <c r="V37378" i="1"/>
  <c r="V37379" i="1"/>
  <c r="V37380" i="1"/>
  <c r="V37381" i="1"/>
  <c r="V37382" i="1"/>
  <c r="V37383" i="1"/>
  <c r="V37384" i="1"/>
  <c r="V37385" i="1"/>
  <c r="V37386" i="1"/>
  <c r="V37387" i="1"/>
  <c r="V37388" i="1"/>
  <c r="V37389" i="1"/>
  <c r="V37390" i="1"/>
  <c r="V37391" i="1"/>
  <c r="V37392" i="1"/>
  <c r="V37393" i="1"/>
  <c r="V37394" i="1"/>
  <c r="V37395" i="1"/>
  <c r="V37396" i="1"/>
  <c r="V37397" i="1"/>
  <c r="V37398" i="1"/>
  <c r="V37399" i="1"/>
  <c r="V37400" i="1"/>
  <c r="V37401" i="1"/>
  <c r="V37402" i="1"/>
  <c r="V37403" i="1"/>
  <c r="V37404" i="1"/>
  <c r="V37405" i="1"/>
  <c r="V37406" i="1"/>
  <c r="V37407" i="1"/>
  <c r="V37408" i="1"/>
  <c r="V37409" i="1"/>
  <c r="V37410" i="1"/>
  <c r="V37411" i="1"/>
  <c r="V37412" i="1"/>
  <c r="V37413" i="1"/>
  <c r="V37414" i="1"/>
  <c r="V37415" i="1"/>
  <c r="V37416" i="1"/>
  <c r="V37417" i="1"/>
  <c r="V37418" i="1"/>
  <c r="V37419" i="1"/>
  <c r="V37420" i="1"/>
  <c r="V37421" i="1"/>
  <c r="V37422" i="1"/>
  <c r="V37423" i="1"/>
  <c r="V37424" i="1"/>
  <c r="V37425" i="1"/>
  <c r="V37426" i="1"/>
  <c r="V37427" i="1"/>
  <c r="V37428" i="1"/>
  <c r="V37429" i="1"/>
  <c r="V37430" i="1"/>
  <c r="V37431" i="1"/>
  <c r="V37432" i="1"/>
  <c r="V37433" i="1"/>
  <c r="V37434" i="1"/>
  <c r="V37435" i="1"/>
  <c r="V37436" i="1"/>
  <c r="V37437" i="1"/>
  <c r="V37438" i="1"/>
  <c r="V37439" i="1"/>
  <c r="V37440" i="1"/>
  <c r="V37441" i="1"/>
  <c r="V37442" i="1"/>
  <c r="V37443" i="1"/>
  <c r="V37444" i="1"/>
  <c r="V37445" i="1"/>
  <c r="V37446" i="1"/>
  <c r="V37447" i="1"/>
  <c r="V37448" i="1"/>
  <c r="V37449" i="1"/>
  <c r="V37450" i="1"/>
  <c r="V37451" i="1"/>
  <c r="V37452" i="1"/>
  <c r="V37453" i="1"/>
  <c r="V37454" i="1"/>
  <c r="V37455" i="1"/>
  <c r="V37456" i="1"/>
  <c r="V37457" i="1"/>
  <c r="V37458" i="1"/>
  <c r="V37459" i="1"/>
  <c r="V37460" i="1"/>
  <c r="V37461" i="1"/>
  <c r="V37462" i="1"/>
  <c r="V37463" i="1"/>
  <c r="V37464" i="1"/>
  <c r="V37465" i="1"/>
  <c r="V37466" i="1"/>
  <c r="V37467" i="1"/>
  <c r="V37468" i="1"/>
  <c r="V37469" i="1"/>
  <c r="V37470" i="1"/>
  <c r="V37471" i="1"/>
  <c r="V37472" i="1"/>
  <c r="V37473" i="1"/>
  <c r="V37474" i="1"/>
  <c r="V37475" i="1"/>
  <c r="V37476" i="1"/>
  <c r="V37477" i="1"/>
  <c r="V37478" i="1"/>
  <c r="V37479" i="1"/>
  <c r="V37480" i="1"/>
  <c r="V37481" i="1"/>
  <c r="V37482" i="1"/>
  <c r="V37483" i="1"/>
  <c r="V37484" i="1"/>
  <c r="V37485" i="1"/>
  <c r="V37486" i="1"/>
  <c r="V37487" i="1"/>
  <c r="V37488" i="1"/>
  <c r="V37489" i="1"/>
  <c r="V37490" i="1"/>
  <c r="V37491" i="1"/>
  <c r="V37492" i="1"/>
  <c r="V37493" i="1"/>
  <c r="V37494" i="1"/>
  <c r="V37495" i="1"/>
  <c r="V37496" i="1"/>
  <c r="V37497" i="1"/>
  <c r="V37498" i="1"/>
  <c r="V37499" i="1"/>
  <c r="V37500" i="1"/>
  <c r="V37501" i="1"/>
  <c r="V37502" i="1"/>
  <c r="V37503" i="1"/>
  <c r="V37504" i="1"/>
  <c r="V37505" i="1"/>
  <c r="V37506" i="1"/>
  <c r="V37507" i="1"/>
  <c r="V37508" i="1"/>
  <c r="V37509" i="1"/>
  <c r="V37510" i="1"/>
  <c r="V37511" i="1"/>
  <c r="V37512" i="1"/>
  <c r="V37513" i="1"/>
  <c r="V37514" i="1"/>
  <c r="V37515" i="1"/>
  <c r="V37516" i="1"/>
  <c r="V37517" i="1"/>
  <c r="V37518" i="1"/>
  <c r="V37519" i="1"/>
  <c r="V37520" i="1"/>
  <c r="V37521" i="1"/>
  <c r="V37522" i="1"/>
  <c r="V37523" i="1"/>
  <c r="V37524" i="1"/>
  <c r="V37525" i="1"/>
  <c r="V37526" i="1"/>
  <c r="V37527" i="1"/>
  <c r="V37528" i="1"/>
  <c r="V37529" i="1"/>
  <c r="V37530" i="1"/>
  <c r="V37531" i="1"/>
  <c r="V37532" i="1"/>
  <c r="V37533" i="1"/>
  <c r="V37534" i="1"/>
  <c r="V37535" i="1"/>
  <c r="V37536" i="1"/>
  <c r="V37537" i="1"/>
  <c r="V37538" i="1"/>
  <c r="V37539" i="1"/>
  <c r="V37540" i="1"/>
  <c r="V37541" i="1"/>
  <c r="V37542" i="1"/>
  <c r="V37543" i="1"/>
  <c r="V37544" i="1"/>
  <c r="V37545" i="1"/>
  <c r="V37546" i="1"/>
  <c r="V37547" i="1"/>
  <c r="V37548" i="1"/>
  <c r="V37549" i="1"/>
  <c r="V37550" i="1"/>
  <c r="V37551" i="1"/>
  <c r="V37552" i="1"/>
  <c r="V37553" i="1"/>
  <c r="V37554" i="1"/>
  <c r="V37555" i="1"/>
  <c r="V37556" i="1"/>
  <c r="V37557" i="1"/>
  <c r="V37558" i="1"/>
  <c r="V37559" i="1"/>
  <c r="V37560" i="1"/>
  <c r="V37561" i="1"/>
  <c r="V37562" i="1"/>
  <c r="V37563" i="1"/>
  <c r="V37564" i="1"/>
  <c r="V37565" i="1"/>
  <c r="V37566" i="1"/>
  <c r="V37567" i="1"/>
  <c r="V37568" i="1"/>
  <c r="V37569" i="1"/>
  <c r="V37570" i="1"/>
  <c r="V37571" i="1"/>
  <c r="V37572" i="1"/>
  <c r="V37573" i="1"/>
  <c r="V37574" i="1"/>
  <c r="V37575" i="1"/>
  <c r="V37576" i="1"/>
  <c r="V37577" i="1"/>
  <c r="V37578" i="1"/>
  <c r="V37579" i="1"/>
  <c r="V37580" i="1"/>
  <c r="V37581" i="1"/>
  <c r="V37582" i="1"/>
  <c r="V37583" i="1"/>
  <c r="V37584" i="1"/>
  <c r="V37585" i="1"/>
  <c r="V37586" i="1"/>
  <c r="V37587" i="1"/>
  <c r="V37588" i="1"/>
  <c r="V37589" i="1"/>
  <c r="V37590" i="1"/>
  <c r="V37591" i="1"/>
  <c r="V37592" i="1"/>
  <c r="V37593" i="1"/>
  <c r="V37594" i="1"/>
  <c r="V37595" i="1"/>
  <c r="V37596" i="1"/>
  <c r="V37597" i="1"/>
  <c r="V37598" i="1"/>
  <c r="V37599" i="1"/>
  <c r="V37600" i="1"/>
  <c r="V37601" i="1"/>
  <c r="V37602" i="1"/>
  <c r="V37603" i="1"/>
  <c r="V37604" i="1"/>
  <c r="V37605" i="1"/>
  <c r="V37606" i="1"/>
  <c r="V37607" i="1"/>
  <c r="V37608" i="1"/>
  <c r="V37609" i="1"/>
  <c r="V37610" i="1"/>
  <c r="V37611" i="1"/>
  <c r="V37612" i="1"/>
  <c r="V37613" i="1"/>
  <c r="V37614" i="1"/>
  <c r="V37615" i="1"/>
  <c r="V37616" i="1"/>
  <c r="V37617" i="1"/>
  <c r="V37618" i="1"/>
  <c r="V37619" i="1"/>
  <c r="V37620" i="1"/>
  <c r="V37621" i="1"/>
  <c r="V37622" i="1"/>
  <c r="V37623" i="1"/>
  <c r="V37624" i="1"/>
  <c r="V37625" i="1"/>
  <c r="V37626" i="1"/>
  <c r="V37627" i="1"/>
  <c r="V37628" i="1"/>
  <c r="V37629" i="1"/>
  <c r="V37630" i="1"/>
  <c r="V37631" i="1"/>
  <c r="V37632" i="1"/>
  <c r="V37633" i="1"/>
  <c r="V37634" i="1"/>
  <c r="V37635" i="1"/>
  <c r="V37636" i="1"/>
  <c r="V37637" i="1"/>
  <c r="V37638" i="1"/>
  <c r="V37639" i="1"/>
  <c r="V37640" i="1"/>
  <c r="V37641" i="1"/>
  <c r="V37642" i="1"/>
  <c r="V37643" i="1"/>
  <c r="V37644" i="1"/>
  <c r="V37645" i="1"/>
  <c r="V37646" i="1"/>
  <c r="V37647" i="1"/>
  <c r="V37648" i="1"/>
  <c r="V37649" i="1"/>
  <c r="V37650" i="1"/>
  <c r="V37651" i="1"/>
  <c r="V37652" i="1"/>
  <c r="V37653" i="1"/>
  <c r="V37654" i="1"/>
  <c r="V37655" i="1"/>
  <c r="V37656" i="1"/>
  <c r="V37657" i="1"/>
  <c r="V37658" i="1"/>
  <c r="V37659" i="1"/>
  <c r="V37660" i="1"/>
  <c r="V37661" i="1"/>
  <c r="V37662" i="1"/>
  <c r="V37663" i="1"/>
  <c r="V37664" i="1"/>
  <c r="V37665" i="1"/>
  <c r="V37666" i="1"/>
  <c r="V37667" i="1"/>
  <c r="V37668" i="1"/>
  <c r="V37669" i="1"/>
  <c r="V37670" i="1"/>
  <c r="V37671" i="1"/>
  <c r="V37672" i="1"/>
  <c r="V37673" i="1"/>
  <c r="V37674" i="1"/>
  <c r="V37675" i="1"/>
  <c r="V37676" i="1"/>
  <c r="V37677" i="1"/>
  <c r="V37678" i="1"/>
  <c r="V37679" i="1"/>
  <c r="V37680" i="1"/>
  <c r="V37681" i="1"/>
  <c r="V37682" i="1"/>
  <c r="V37683" i="1"/>
  <c r="V37684" i="1"/>
  <c r="V37685" i="1"/>
  <c r="V37686" i="1"/>
  <c r="V37687" i="1"/>
  <c r="V37688" i="1"/>
  <c r="V37689" i="1"/>
  <c r="V37690" i="1"/>
  <c r="V37691" i="1"/>
  <c r="V37692" i="1"/>
  <c r="V37693" i="1"/>
  <c r="V37694" i="1"/>
  <c r="V37695" i="1"/>
  <c r="V37696" i="1"/>
  <c r="V37697" i="1"/>
  <c r="V37698" i="1"/>
  <c r="V37699" i="1"/>
  <c r="V37700" i="1"/>
  <c r="V37701" i="1"/>
  <c r="V37702" i="1"/>
  <c r="V37703" i="1"/>
  <c r="V37704" i="1"/>
  <c r="V37705" i="1"/>
  <c r="V37706" i="1"/>
  <c r="V37707" i="1"/>
  <c r="V37708" i="1"/>
  <c r="V37709" i="1"/>
  <c r="V37710" i="1"/>
  <c r="V37711" i="1"/>
  <c r="V37712" i="1"/>
  <c r="V37713" i="1"/>
  <c r="V37714" i="1"/>
  <c r="V37715" i="1"/>
  <c r="V37716" i="1"/>
  <c r="V37717" i="1"/>
  <c r="V37718" i="1"/>
  <c r="V37719" i="1"/>
  <c r="V37720" i="1"/>
  <c r="V37721" i="1"/>
  <c r="V37722" i="1"/>
  <c r="V37723" i="1"/>
  <c r="V37724" i="1"/>
  <c r="V37725" i="1"/>
  <c r="V37726" i="1"/>
  <c r="V37727" i="1"/>
  <c r="V37728" i="1"/>
  <c r="V37729" i="1"/>
  <c r="V37730" i="1"/>
  <c r="V37731" i="1"/>
  <c r="V37732" i="1"/>
  <c r="V37733" i="1"/>
  <c r="V37734" i="1"/>
  <c r="V37735" i="1"/>
  <c r="V37736" i="1"/>
  <c r="V37737" i="1"/>
  <c r="V37738" i="1"/>
  <c r="V37739" i="1"/>
  <c r="V37740" i="1"/>
  <c r="V37741" i="1"/>
  <c r="V37742" i="1"/>
  <c r="V37743" i="1"/>
  <c r="V37744" i="1"/>
  <c r="V37745" i="1"/>
  <c r="V37746" i="1"/>
  <c r="V37747" i="1"/>
  <c r="V37748" i="1"/>
  <c r="V37749" i="1"/>
  <c r="V37750" i="1"/>
  <c r="V37751" i="1"/>
  <c r="V37752" i="1"/>
  <c r="V37753" i="1"/>
  <c r="V37754" i="1"/>
  <c r="V37755" i="1"/>
  <c r="V37756" i="1"/>
  <c r="V37757" i="1"/>
  <c r="V37758" i="1"/>
  <c r="V37759" i="1"/>
  <c r="V37760" i="1"/>
  <c r="V37761" i="1"/>
  <c r="V37762" i="1"/>
  <c r="V37763" i="1"/>
  <c r="V37764" i="1"/>
  <c r="V37765" i="1"/>
  <c r="V37766" i="1"/>
  <c r="V37767" i="1"/>
  <c r="V37768" i="1"/>
  <c r="V37769" i="1"/>
  <c r="V37770" i="1"/>
  <c r="V37771" i="1"/>
  <c r="V37772" i="1"/>
  <c r="V37773" i="1"/>
  <c r="V37774" i="1"/>
  <c r="V37775" i="1"/>
  <c r="V37776" i="1"/>
  <c r="V37777" i="1"/>
  <c r="V37778" i="1"/>
  <c r="V37779" i="1"/>
  <c r="V37780" i="1"/>
  <c r="V37781" i="1"/>
  <c r="V37782" i="1"/>
  <c r="V37783" i="1"/>
  <c r="V37784" i="1"/>
  <c r="V37785" i="1"/>
  <c r="V37786" i="1"/>
  <c r="V37787" i="1"/>
  <c r="V37788" i="1"/>
  <c r="V37789" i="1"/>
  <c r="V37790" i="1"/>
  <c r="V37791" i="1"/>
  <c r="V37792" i="1"/>
  <c r="V37793" i="1"/>
  <c r="V37794" i="1"/>
  <c r="V37795" i="1"/>
  <c r="V37796" i="1"/>
  <c r="V37797" i="1"/>
  <c r="V37798" i="1"/>
  <c r="V37799" i="1"/>
  <c r="V37800" i="1"/>
  <c r="V37801" i="1"/>
  <c r="V37802" i="1"/>
  <c r="V37803" i="1"/>
  <c r="V37804" i="1"/>
  <c r="V37805" i="1"/>
  <c r="V37806" i="1"/>
  <c r="V37807" i="1"/>
  <c r="V37808" i="1"/>
  <c r="V37809" i="1"/>
  <c r="V37810" i="1"/>
  <c r="V37811" i="1"/>
  <c r="V37812" i="1"/>
  <c r="V37813" i="1"/>
  <c r="V37814" i="1"/>
  <c r="V37815" i="1"/>
  <c r="V37816" i="1"/>
  <c r="V37817" i="1"/>
  <c r="V37818" i="1"/>
  <c r="V37819" i="1"/>
  <c r="V37820" i="1"/>
  <c r="V37821" i="1"/>
  <c r="V37822" i="1"/>
  <c r="V37823" i="1"/>
  <c r="V37824" i="1"/>
  <c r="V37825" i="1"/>
  <c r="V37826" i="1"/>
  <c r="V37827" i="1"/>
  <c r="V37828" i="1"/>
  <c r="V37829" i="1"/>
  <c r="V37830" i="1"/>
  <c r="V37831" i="1"/>
  <c r="V37832" i="1"/>
  <c r="V37833" i="1"/>
  <c r="V37834" i="1"/>
  <c r="V37835" i="1"/>
  <c r="V37836" i="1"/>
  <c r="V37837" i="1"/>
  <c r="V37838" i="1"/>
  <c r="V37839" i="1"/>
  <c r="V37840" i="1"/>
  <c r="V37841" i="1"/>
  <c r="V37842" i="1"/>
  <c r="V37843" i="1"/>
  <c r="V37844" i="1"/>
  <c r="V37845" i="1"/>
  <c r="V37846" i="1"/>
  <c r="V37847" i="1"/>
  <c r="V37848" i="1"/>
  <c r="V37849" i="1"/>
  <c r="V37850" i="1"/>
  <c r="V37851" i="1"/>
  <c r="V37852" i="1"/>
  <c r="V37853" i="1"/>
  <c r="V37854" i="1"/>
  <c r="V37855" i="1"/>
  <c r="V37856" i="1"/>
  <c r="V37857" i="1"/>
  <c r="V37858" i="1"/>
  <c r="V37859" i="1"/>
  <c r="V37860" i="1"/>
  <c r="V37861" i="1"/>
  <c r="V37862" i="1"/>
  <c r="V37863" i="1"/>
  <c r="V37864" i="1"/>
  <c r="V37865" i="1"/>
  <c r="V37866" i="1"/>
  <c r="V37867" i="1"/>
  <c r="V37868" i="1"/>
  <c r="V37869" i="1"/>
  <c r="V37870" i="1"/>
  <c r="V37871" i="1"/>
  <c r="V37872" i="1"/>
  <c r="V37873" i="1"/>
  <c r="V37874" i="1"/>
  <c r="V37875" i="1"/>
  <c r="V37876" i="1"/>
  <c r="V37877" i="1"/>
  <c r="V37878" i="1"/>
  <c r="V37879" i="1"/>
  <c r="V37880" i="1"/>
  <c r="V37881" i="1"/>
  <c r="V37882" i="1"/>
  <c r="V37883" i="1"/>
  <c r="V37884" i="1"/>
  <c r="V37885" i="1"/>
  <c r="V37886" i="1"/>
  <c r="V37887" i="1"/>
  <c r="V37888" i="1"/>
  <c r="V37889" i="1"/>
  <c r="V37890" i="1"/>
  <c r="V37891" i="1"/>
  <c r="V37892" i="1"/>
  <c r="V37893" i="1"/>
  <c r="V37894" i="1"/>
  <c r="V37895" i="1"/>
  <c r="V37896" i="1"/>
  <c r="V37897" i="1"/>
  <c r="V37898" i="1"/>
  <c r="V37899" i="1"/>
  <c r="V37900" i="1"/>
  <c r="V37901" i="1"/>
  <c r="V37902" i="1"/>
  <c r="V37903" i="1"/>
  <c r="V37904" i="1"/>
  <c r="V37905" i="1"/>
  <c r="V37906" i="1"/>
  <c r="V37907" i="1"/>
  <c r="V37908" i="1"/>
  <c r="V37909" i="1"/>
  <c r="V37910" i="1"/>
  <c r="V37911" i="1"/>
  <c r="V37912" i="1"/>
  <c r="V37913" i="1"/>
  <c r="V37914" i="1"/>
  <c r="V37915" i="1"/>
  <c r="V37916" i="1"/>
  <c r="V37917" i="1"/>
  <c r="V37918" i="1"/>
  <c r="V37919" i="1"/>
  <c r="V37920" i="1"/>
  <c r="V37921" i="1"/>
  <c r="V37922" i="1"/>
  <c r="V37923" i="1"/>
  <c r="V37924" i="1"/>
  <c r="V37925" i="1"/>
  <c r="V37926" i="1"/>
  <c r="V37927" i="1"/>
  <c r="V37928" i="1"/>
  <c r="V37929" i="1"/>
  <c r="V37930" i="1"/>
  <c r="V37931" i="1"/>
  <c r="V37932" i="1"/>
  <c r="V37933" i="1"/>
  <c r="V37934" i="1"/>
  <c r="V37935" i="1"/>
  <c r="V37936" i="1"/>
  <c r="V37937" i="1"/>
  <c r="V37938" i="1"/>
  <c r="V37939" i="1"/>
  <c r="V37940" i="1"/>
  <c r="V37941" i="1"/>
  <c r="V37942" i="1"/>
  <c r="V37943" i="1"/>
  <c r="V37944" i="1"/>
  <c r="V37945" i="1"/>
  <c r="V37946" i="1"/>
  <c r="V37947" i="1"/>
  <c r="V37948" i="1"/>
  <c r="V37949" i="1"/>
  <c r="V37950" i="1"/>
  <c r="V37951" i="1"/>
  <c r="V37952" i="1"/>
  <c r="V37953" i="1"/>
  <c r="V37954" i="1"/>
  <c r="V37955" i="1"/>
  <c r="V37956" i="1"/>
  <c r="V37957" i="1"/>
  <c r="V37958" i="1"/>
  <c r="V37959" i="1"/>
  <c r="V37960" i="1"/>
  <c r="V37961" i="1"/>
  <c r="V37962" i="1"/>
  <c r="V37963" i="1"/>
  <c r="V37964" i="1"/>
  <c r="V37965" i="1"/>
  <c r="V37966" i="1"/>
  <c r="V37967" i="1"/>
  <c r="V37968" i="1"/>
  <c r="V37969" i="1"/>
  <c r="V37970" i="1"/>
  <c r="V37971" i="1"/>
  <c r="V37972" i="1"/>
  <c r="V37973" i="1"/>
  <c r="V37974" i="1"/>
  <c r="V37975" i="1"/>
  <c r="V37976" i="1"/>
  <c r="V37977" i="1"/>
  <c r="V37978" i="1"/>
  <c r="V37979" i="1"/>
  <c r="V37980" i="1"/>
  <c r="V37981" i="1"/>
  <c r="V37982" i="1"/>
  <c r="V37983" i="1"/>
  <c r="V37984" i="1"/>
  <c r="V37985" i="1"/>
  <c r="V37986" i="1"/>
  <c r="V37987" i="1"/>
  <c r="V37988" i="1"/>
  <c r="V37989" i="1"/>
  <c r="V37990" i="1"/>
  <c r="V37991" i="1"/>
  <c r="V37992" i="1"/>
  <c r="V37993" i="1"/>
  <c r="V37994" i="1"/>
  <c r="V37995" i="1"/>
  <c r="V37996" i="1"/>
  <c r="V37997" i="1"/>
  <c r="V37998" i="1"/>
  <c r="V37999" i="1"/>
  <c r="V38000" i="1"/>
  <c r="V38001" i="1"/>
  <c r="V38002" i="1"/>
  <c r="V38003" i="1"/>
  <c r="V38004" i="1"/>
  <c r="V38005" i="1"/>
  <c r="V38006" i="1"/>
  <c r="V38007" i="1"/>
  <c r="V38008" i="1"/>
  <c r="V38009" i="1"/>
  <c r="V38010" i="1"/>
  <c r="V38011" i="1"/>
  <c r="V38012" i="1"/>
  <c r="V38013" i="1"/>
  <c r="V38014" i="1"/>
  <c r="V38015" i="1"/>
  <c r="V38016" i="1"/>
  <c r="V38017" i="1"/>
  <c r="V38018" i="1"/>
  <c r="V38019" i="1"/>
  <c r="V38020" i="1"/>
  <c r="V38021" i="1"/>
  <c r="V38022" i="1"/>
  <c r="V38023" i="1"/>
  <c r="V38024" i="1"/>
  <c r="V38025" i="1"/>
  <c r="V38026" i="1"/>
  <c r="V38027" i="1"/>
  <c r="V38028" i="1"/>
  <c r="V38029" i="1"/>
  <c r="V38030" i="1"/>
  <c r="V38031" i="1"/>
  <c r="V38032" i="1"/>
  <c r="V38033" i="1"/>
  <c r="V38034" i="1"/>
  <c r="V38035" i="1"/>
  <c r="V38036" i="1"/>
  <c r="V38037" i="1"/>
  <c r="V38038" i="1"/>
  <c r="V38039" i="1"/>
  <c r="V38040" i="1"/>
  <c r="V38041" i="1"/>
  <c r="V38042" i="1"/>
  <c r="V38043" i="1"/>
  <c r="V38044" i="1"/>
  <c r="V38045" i="1"/>
  <c r="V38046" i="1"/>
  <c r="V38047" i="1"/>
  <c r="V38048" i="1"/>
  <c r="V38049" i="1"/>
  <c r="V38050" i="1"/>
  <c r="V38051" i="1"/>
  <c r="V38052" i="1"/>
  <c r="V38053" i="1"/>
  <c r="V38054" i="1"/>
  <c r="V38055" i="1"/>
  <c r="V38056" i="1"/>
  <c r="V38057" i="1"/>
  <c r="V38058" i="1"/>
  <c r="V38059" i="1"/>
  <c r="V38060" i="1"/>
  <c r="V38061" i="1"/>
  <c r="V38062" i="1"/>
  <c r="V38063" i="1"/>
  <c r="V38064" i="1"/>
  <c r="V38065" i="1"/>
  <c r="V38066" i="1"/>
  <c r="V38067" i="1"/>
  <c r="V38068" i="1"/>
  <c r="V38069" i="1"/>
  <c r="V38070" i="1"/>
  <c r="V38071" i="1"/>
  <c r="V38072" i="1"/>
  <c r="V38073" i="1"/>
  <c r="V38074" i="1"/>
  <c r="V38075" i="1"/>
  <c r="V38076" i="1"/>
  <c r="V38077" i="1"/>
  <c r="V38078" i="1"/>
  <c r="V38079" i="1"/>
  <c r="V38080" i="1"/>
  <c r="V38081" i="1"/>
  <c r="V38082" i="1"/>
  <c r="V38083" i="1"/>
  <c r="V38084" i="1"/>
  <c r="V38085" i="1"/>
  <c r="V38086" i="1"/>
  <c r="V38087" i="1"/>
  <c r="V38088" i="1"/>
  <c r="V38089" i="1"/>
  <c r="V38090" i="1"/>
  <c r="V38091" i="1"/>
  <c r="V38092" i="1"/>
  <c r="V38093" i="1"/>
  <c r="V38094" i="1"/>
  <c r="V38095" i="1"/>
  <c r="V38096" i="1"/>
  <c r="V38097" i="1"/>
  <c r="V38098" i="1"/>
  <c r="V38099" i="1"/>
  <c r="V38100" i="1"/>
  <c r="V38101" i="1"/>
  <c r="V38102" i="1"/>
  <c r="V38103" i="1"/>
  <c r="V38104" i="1"/>
  <c r="V38105" i="1"/>
  <c r="V38106" i="1"/>
  <c r="V38107" i="1"/>
  <c r="V38108" i="1"/>
  <c r="V38109" i="1"/>
  <c r="V38110" i="1"/>
  <c r="V38111" i="1"/>
  <c r="V38112" i="1"/>
  <c r="V38113" i="1"/>
  <c r="V38114" i="1"/>
  <c r="V38115" i="1"/>
  <c r="V38116" i="1"/>
  <c r="V38117" i="1"/>
  <c r="V38118" i="1"/>
  <c r="V38119" i="1"/>
  <c r="V38120" i="1"/>
  <c r="V38121" i="1"/>
  <c r="V38122" i="1"/>
  <c r="V38123" i="1"/>
  <c r="V38124" i="1"/>
  <c r="V38125" i="1"/>
  <c r="V38126" i="1"/>
  <c r="V38127" i="1"/>
  <c r="V38128" i="1"/>
  <c r="V38129" i="1"/>
  <c r="V38130" i="1"/>
  <c r="V38131" i="1"/>
  <c r="V38132" i="1"/>
  <c r="V38133" i="1"/>
  <c r="V38134" i="1"/>
  <c r="V38135" i="1"/>
  <c r="V38136" i="1"/>
  <c r="V38137" i="1"/>
  <c r="V38138" i="1"/>
  <c r="V38139" i="1"/>
  <c r="V38140" i="1"/>
  <c r="V38141" i="1"/>
  <c r="V38142" i="1"/>
  <c r="V38143" i="1"/>
  <c r="V38144" i="1"/>
  <c r="V38145" i="1"/>
  <c r="V38146" i="1"/>
  <c r="V38147" i="1"/>
  <c r="V38148" i="1"/>
  <c r="V38149" i="1"/>
  <c r="V38150" i="1"/>
  <c r="V38151" i="1"/>
  <c r="V38152" i="1"/>
  <c r="V38153" i="1"/>
  <c r="V38154" i="1"/>
  <c r="V38155" i="1"/>
  <c r="V38156" i="1"/>
  <c r="V38157" i="1"/>
  <c r="V38158" i="1"/>
  <c r="V38159" i="1"/>
  <c r="V38160" i="1"/>
  <c r="V38161" i="1"/>
  <c r="V38162" i="1"/>
  <c r="V38163" i="1"/>
  <c r="V38164" i="1"/>
  <c r="V38165" i="1"/>
  <c r="V38166" i="1"/>
  <c r="V38167" i="1"/>
  <c r="V38168" i="1"/>
  <c r="V38169" i="1"/>
  <c r="V38170" i="1"/>
  <c r="V38171" i="1"/>
  <c r="V38172" i="1"/>
  <c r="V38173" i="1"/>
  <c r="V38174" i="1"/>
  <c r="V38175" i="1"/>
  <c r="V38176" i="1"/>
  <c r="V38177" i="1"/>
  <c r="V38178" i="1"/>
  <c r="V38179" i="1"/>
  <c r="V38180" i="1"/>
  <c r="V38181" i="1"/>
  <c r="V38182" i="1"/>
  <c r="V38183" i="1"/>
  <c r="V38184" i="1"/>
  <c r="V38185" i="1"/>
  <c r="V38186" i="1"/>
  <c r="V38187" i="1"/>
  <c r="V38188" i="1"/>
  <c r="V38189" i="1"/>
  <c r="V38190" i="1"/>
  <c r="V38191" i="1"/>
  <c r="V38192" i="1"/>
  <c r="V38193" i="1"/>
  <c r="V38194" i="1"/>
  <c r="V38195" i="1"/>
  <c r="V38196" i="1"/>
  <c r="V38197" i="1"/>
  <c r="V38198" i="1"/>
  <c r="V38199" i="1"/>
  <c r="V38200" i="1"/>
  <c r="V38201" i="1"/>
  <c r="V38202" i="1"/>
  <c r="V38203" i="1"/>
  <c r="V38204" i="1"/>
  <c r="V38205" i="1"/>
  <c r="V38206" i="1"/>
  <c r="V38207" i="1"/>
  <c r="V38208" i="1"/>
  <c r="V38209" i="1"/>
  <c r="V38210" i="1"/>
  <c r="V38211" i="1"/>
  <c r="V38212" i="1"/>
  <c r="V38213" i="1"/>
  <c r="V38214" i="1"/>
  <c r="V38215" i="1"/>
  <c r="V38216" i="1"/>
  <c r="V38217" i="1"/>
  <c r="V38218" i="1"/>
  <c r="V38219" i="1"/>
  <c r="V38220" i="1"/>
  <c r="V38221" i="1"/>
  <c r="V38222" i="1"/>
  <c r="V38223" i="1"/>
  <c r="V38224" i="1"/>
  <c r="V38225" i="1"/>
  <c r="V38226" i="1"/>
  <c r="V38227" i="1"/>
  <c r="V38228" i="1"/>
  <c r="V38229" i="1"/>
  <c r="V38230" i="1"/>
  <c r="V38231" i="1"/>
  <c r="V38232" i="1"/>
  <c r="V38233" i="1"/>
  <c r="V38234" i="1"/>
  <c r="V38235" i="1"/>
  <c r="V38236" i="1"/>
  <c r="V38237" i="1"/>
  <c r="V38238" i="1"/>
  <c r="V38239" i="1"/>
  <c r="V38240" i="1"/>
  <c r="V38241" i="1"/>
  <c r="V38242" i="1"/>
  <c r="V38243" i="1"/>
  <c r="V38244" i="1"/>
  <c r="V38245" i="1"/>
  <c r="V38246" i="1"/>
  <c r="V38247" i="1"/>
  <c r="V38248" i="1"/>
  <c r="V38249" i="1"/>
  <c r="V38250" i="1"/>
  <c r="V38251" i="1"/>
  <c r="V38252" i="1"/>
  <c r="V38253" i="1"/>
  <c r="V38254" i="1"/>
  <c r="V38255" i="1"/>
  <c r="V38256" i="1"/>
  <c r="V38257" i="1"/>
  <c r="V38258" i="1"/>
  <c r="V38259" i="1"/>
  <c r="V38260" i="1"/>
  <c r="V38261" i="1"/>
  <c r="V38262" i="1"/>
  <c r="V38263" i="1"/>
  <c r="V38264" i="1"/>
  <c r="V38265" i="1"/>
  <c r="V38266" i="1"/>
  <c r="V38267" i="1"/>
  <c r="V38268" i="1"/>
  <c r="V38269" i="1"/>
  <c r="V38270" i="1"/>
  <c r="V38271" i="1"/>
  <c r="V38272" i="1"/>
  <c r="V38273" i="1"/>
  <c r="V38274" i="1"/>
  <c r="V38275" i="1"/>
  <c r="V38276" i="1"/>
  <c r="V38277" i="1"/>
  <c r="V38278" i="1"/>
  <c r="V38279" i="1"/>
  <c r="V38280" i="1"/>
  <c r="V38281" i="1"/>
  <c r="V38282" i="1"/>
  <c r="V38283" i="1"/>
  <c r="V38284" i="1"/>
  <c r="V38285" i="1"/>
  <c r="V38286" i="1"/>
  <c r="V38287" i="1"/>
  <c r="V38288" i="1"/>
  <c r="V38289" i="1"/>
  <c r="V38290" i="1"/>
  <c r="V38291" i="1"/>
  <c r="V38292" i="1"/>
  <c r="V38293" i="1"/>
  <c r="V38294" i="1"/>
  <c r="V38295" i="1"/>
  <c r="V38296" i="1"/>
  <c r="V38297" i="1"/>
  <c r="V38298" i="1"/>
  <c r="V38299" i="1"/>
  <c r="V38300" i="1"/>
  <c r="V38301" i="1"/>
  <c r="V38302" i="1"/>
  <c r="V38303" i="1"/>
  <c r="V38304" i="1"/>
  <c r="V38305" i="1"/>
  <c r="V38306" i="1"/>
  <c r="V38307" i="1"/>
  <c r="V38308" i="1"/>
  <c r="V38309" i="1"/>
  <c r="V38310" i="1"/>
  <c r="V38311" i="1"/>
  <c r="V38312" i="1"/>
  <c r="V38313" i="1"/>
  <c r="V38314" i="1"/>
  <c r="V38315" i="1"/>
  <c r="V38316" i="1"/>
  <c r="V38317" i="1"/>
  <c r="V38318" i="1"/>
  <c r="V38319" i="1"/>
  <c r="V38320" i="1"/>
  <c r="V38321" i="1"/>
  <c r="V38322" i="1"/>
  <c r="V38323" i="1"/>
  <c r="V38324" i="1"/>
  <c r="V38325" i="1"/>
  <c r="V38326" i="1"/>
  <c r="V38327" i="1"/>
  <c r="V38328" i="1"/>
  <c r="V38329" i="1"/>
  <c r="V38330" i="1"/>
  <c r="V38331" i="1"/>
  <c r="V38332" i="1"/>
  <c r="V38333" i="1"/>
  <c r="V38334" i="1"/>
  <c r="V38335" i="1"/>
  <c r="V38336" i="1"/>
  <c r="V38337" i="1"/>
  <c r="V38338" i="1"/>
  <c r="V38339" i="1"/>
  <c r="V38340" i="1"/>
  <c r="V38341" i="1"/>
  <c r="V38342" i="1"/>
  <c r="V38343" i="1"/>
  <c r="V38344" i="1"/>
  <c r="V38345" i="1"/>
  <c r="V38346" i="1"/>
  <c r="V38347" i="1"/>
  <c r="V38348" i="1"/>
  <c r="V38349" i="1"/>
  <c r="V38350" i="1"/>
  <c r="V38351" i="1"/>
  <c r="V38352" i="1"/>
  <c r="V38353" i="1"/>
  <c r="V38354" i="1"/>
  <c r="V38355" i="1"/>
  <c r="V38356" i="1"/>
  <c r="V38357" i="1"/>
  <c r="V38358" i="1"/>
  <c r="V38359" i="1"/>
  <c r="V38360" i="1"/>
  <c r="V38361" i="1"/>
  <c r="V38362" i="1"/>
  <c r="V38363" i="1"/>
  <c r="V38364" i="1"/>
  <c r="V38365" i="1"/>
  <c r="V38366" i="1"/>
  <c r="V38367" i="1"/>
  <c r="V38368" i="1"/>
  <c r="V38369" i="1"/>
  <c r="V38370" i="1"/>
  <c r="V38371" i="1"/>
  <c r="V38372" i="1"/>
  <c r="V38373" i="1"/>
  <c r="V38374" i="1"/>
  <c r="V38375" i="1"/>
  <c r="V38376" i="1"/>
  <c r="V38377" i="1"/>
  <c r="V38378" i="1"/>
  <c r="V38379" i="1"/>
  <c r="V38380" i="1"/>
  <c r="V38381" i="1"/>
  <c r="V38382" i="1"/>
  <c r="V38383" i="1"/>
  <c r="V38384" i="1"/>
  <c r="V38385" i="1"/>
  <c r="V38386" i="1"/>
  <c r="V38387" i="1"/>
  <c r="V38388" i="1"/>
  <c r="V38389" i="1"/>
  <c r="V38390" i="1"/>
  <c r="V38391" i="1"/>
  <c r="V38392" i="1"/>
  <c r="V38393" i="1"/>
  <c r="V38394" i="1"/>
  <c r="V38395" i="1"/>
  <c r="V38396" i="1"/>
  <c r="V38397" i="1"/>
  <c r="V38398" i="1"/>
  <c r="V38399" i="1"/>
  <c r="V38400" i="1"/>
  <c r="V38401" i="1"/>
  <c r="V38402" i="1"/>
  <c r="V38403" i="1"/>
  <c r="V38404" i="1"/>
  <c r="V38405" i="1"/>
  <c r="V38406" i="1"/>
  <c r="V38407" i="1"/>
  <c r="V38408" i="1"/>
  <c r="V38409" i="1"/>
  <c r="V38410" i="1"/>
  <c r="V38411" i="1"/>
  <c r="V38412" i="1"/>
  <c r="V38413" i="1"/>
  <c r="V38414" i="1"/>
  <c r="V38415" i="1"/>
  <c r="V38416" i="1"/>
  <c r="V38417" i="1"/>
  <c r="V38418" i="1"/>
  <c r="V38419" i="1"/>
  <c r="V38420" i="1"/>
  <c r="V38421" i="1"/>
  <c r="V38422" i="1"/>
  <c r="V38423" i="1"/>
  <c r="V38424" i="1"/>
  <c r="V38425" i="1"/>
  <c r="V38426" i="1"/>
  <c r="V38427" i="1"/>
  <c r="V38428" i="1"/>
  <c r="V38429" i="1"/>
  <c r="V38430" i="1"/>
  <c r="V38431" i="1"/>
  <c r="V38432" i="1"/>
  <c r="V38433" i="1"/>
  <c r="V38434" i="1"/>
  <c r="V38435" i="1"/>
  <c r="V38436" i="1"/>
  <c r="V38437" i="1"/>
  <c r="V38438" i="1"/>
  <c r="V38439" i="1"/>
  <c r="V38440" i="1"/>
  <c r="V38441" i="1"/>
  <c r="V38442" i="1"/>
  <c r="V38443" i="1"/>
  <c r="V38444" i="1"/>
  <c r="V38445" i="1"/>
  <c r="V38446" i="1"/>
  <c r="V38447" i="1"/>
  <c r="V38448" i="1"/>
  <c r="V38449" i="1"/>
  <c r="V38450" i="1"/>
  <c r="V38451" i="1"/>
  <c r="V38452" i="1"/>
  <c r="V38453" i="1"/>
  <c r="V38454" i="1"/>
  <c r="V38455" i="1"/>
  <c r="V38456" i="1"/>
  <c r="V38457" i="1"/>
  <c r="V38458" i="1"/>
  <c r="V38459" i="1"/>
  <c r="V38460" i="1"/>
  <c r="V38461" i="1"/>
  <c r="V38462" i="1"/>
  <c r="V38463" i="1"/>
  <c r="V38464" i="1"/>
  <c r="V38465" i="1"/>
  <c r="V38466" i="1"/>
  <c r="V38467" i="1"/>
  <c r="V38468" i="1"/>
  <c r="V38469" i="1"/>
  <c r="V38470" i="1"/>
  <c r="V38471" i="1"/>
  <c r="V38472" i="1"/>
  <c r="V38473" i="1"/>
  <c r="V38474" i="1"/>
  <c r="V38475" i="1"/>
  <c r="V38476" i="1"/>
  <c r="V38477" i="1"/>
  <c r="V38478" i="1"/>
  <c r="V38479" i="1"/>
  <c r="V38480" i="1"/>
  <c r="V38481" i="1"/>
  <c r="V38482" i="1"/>
  <c r="V38483" i="1"/>
  <c r="V38484" i="1"/>
  <c r="V38485" i="1"/>
  <c r="V38486" i="1"/>
  <c r="V38487" i="1"/>
  <c r="V38488" i="1"/>
  <c r="V38489" i="1"/>
  <c r="V38490" i="1"/>
  <c r="V38491" i="1"/>
  <c r="V38492" i="1"/>
  <c r="V38493" i="1"/>
  <c r="V38494" i="1"/>
  <c r="V38495" i="1"/>
  <c r="V38496" i="1"/>
  <c r="V38497" i="1"/>
  <c r="V38498" i="1"/>
  <c r="V38499" i="1"/>
  <c r="V38500" i="1"/>
  <c r="V38501" i="1"/>
  <c r="V38502" i="1"/>
  <c r="V38503" i="1"/>
  <c r="V38504" i="1"/>
  <c r="V38505" i="1"/>
  <c r="V38506" i="1"/>
  <c r="V38507" i="1"/>
  <c r="V38508" i="1"/>
  <c r="V38509" i="1"/>
  <c r="V38510" i="1"/>
  <c r="V38511" i="1"/>
  <c r="V38512" i="1"/>
  <c r="V38513" i="1"/>
  <c r="V38514" i="1"/>
  <c r="V38515" i="1"/>
  <c r="V38516" i="1"/>
  <c r="V38517" i="1"/>
  <c r="V38518" i="1"/>
  <c r="V38519" i="1"/>
  <c r="V38520" i="1"/>
  <c r="V38521" i="1"/>
  <c r="V38522" i="1"/>
  <c r="V38523" i="1"/>
  <c r="V38524" i="1"/>
  <c r="V38525" i="1"/>
  <c r="V38526" i="1"/>
  <c r="V38527" i="1"/>
  <c r="V38528" i="1"/>
  <c r="V38529" i="1"/>
  <c r="V38530" i="1"/>
  <c r="V38531" i="1"/>
  <c r="V38532" i="1"/>
  <c r="V38533" i="1"/>
  <c r="V38534" i="1"/>
  <c r="V38535" i="1"/>
  <c r="V38536" i="1"/>
  <c r="V38537" i="1"/>
  <c r="V38538" i="1"/>
  <c r="V38539" i="1"/>
  <c r="V38540" i="1"/>
  <c r="V38541" i="1"/>
  <c r="V38542" i="1"/>
  <c r="V38543" i="1"/>
  <c r="V38544" i="1"/>
  <c r="V38545" i="1"/>
  <c r="V38546" i="1"/>
  <c r="V38547" i="1"/>
  <c r="V38548" i="1"/>
  <c r="V38549" i="1"/>
  <c r="V38550" i="1"/>
  <c r="V38551" i="1"/>
  <c r="V38552" i="1"/>
  <c r="V38553" i="1"/>
  <c r="V38554" i="1"/>
  <c r="V38555" i="1"/>
  <c r="V38556" i="1"/>
  <c r="V38557" i="1"/>
  <c r="V38558" i="1"/>
  <c r="V38559" i="1"/>
  <c r="V38560" i="1"/>
  <c r="V38561" i="1"/>
  <c r="V38562" i="1"/>
  <c r="V38563" i="1"/>
  <c r="V38564" i="1"/>
  <c r="V38565" i="1"/>
  <c r="V38566" i="1"/>
  <c r="V38567" i="1"/>
  <c r="V38568" i="1"/>
  <c r="V38569" i="1"/>
  <c r="V38570" i="1"/>
  <c r="V38571" i="1"/>
  <c r="V38572" i="1"/>
  <c r="V38573" i="1"/>
  <c r="V38574" i="1"/>
  <c r="V38575" i="1"/>
  <c r="V38576" i="1"/>
  <c r="V38577" i="1"/>
  <c r="V38578" i="1"/>
  <c r="V38579" i="1"/>
  <c r="V38580" i="1"/>
  <c r="V38581" i="1"/>
  <c r="V38582" i="1"/>
  <c r="V38583" i="1"/>
  <c r="V38584" i="1"/>
  <c r="V38585" i="1"/>
  <c r="V38586" i="1"/>
  <c r="V38587" i="1"/>
  <c r="V38588" i="1"/>
  <c r="V38589" i="1"/>
  <c r="V38590" i="1"/>
  <c r="V38591" i="1"/>
  <c r="V38592" i="1"/>
  <c r="V38593" i="1"/>
  <c r="V38594" i="1"/>
  <c r="V38595" i="1"/>
  <c r="V38596" i="1"/>
  <c r="V38597" i="1"/>
  <c r="V38598" i="1"/>
  <c r="V38599" i="1"/>
  <c r="V38600" i="1"/>
  <c r="V38601" i="1"/>
  <c r="V38602" i="1"/>
  <c r="V38603" i="1"/>
  <c r="V38604" i="1"/>
  <c r="V38605" i="1"/>
  <c r="V38606" i="1"/>
  <c r="V38607" i="1"/>
  <c r="V38608" i="1"/>
  <c r="V38609" i="1"/>
  <c r="V38610" i="1"/>
  <c r="V38611" i="1"/>
  <c r="V38612" i="1"/>
  <c r="V38613" i="1"/>
  <c r="V38614" i="1"/>
  <c r="V38615" i="1"/>
  <c r="V38616" i="1"/>
  <c r="V38617" i="1"/>
  <c r="V38618" i="1"/>
  <c r="V38619" i="1"/>
  <c r="V38620" i="1"/>
  <c r="V38621" i="1"/>
  <c r="V38622" i="1"/>
  <c r="V38623" i="1"/>
  <c r="V38624" i="1"/>
  <c r="V38625" i="1"/>
  <c r="V38626" i="1"/>
  <c r="V38627" i="1"/>
  <c r="V38628" i="1"/>
  <c r="V38629" i="1"/>
  <c r="V38630" i="1"/>
  <c r="V38631" i="1"/>
  <c r="V38632" i="1"/>
  <c r="V38633" i="1"/>
  <c r="V38634" i="1"/>
  <c r="V38635" i="1"/>
  <c r="V38636" i="1"/>
  <c r="V38637" i="1"/>
  <c r="V38638" i="1"/>
  <c r="V38639" i="1"/>
  <c r="V38640" i="1"/>
  <c r="V38641" i="1"/>
  <c r="V38642" i="1"/>
  <c r="V38643" i="1"/>
  <c r="V38644" i="1"/>
  <c r="V38645" i="1"/>
  <c r="V38646" i="1"/>
  <c r="V38647" i="1"/>
  <c r="V38648" i="1"/>
  <c r="V38649" i="1"/>
  <c r="V38650" i="1"/>
  <c r="V38651" i="1"/>
  <c r="V38652" i="1"/>
  <c r="V38653" i="1"/>
  <c r="V38654" i="1"/>
  <c r="V38655" i="1"/>
  <c r="V38656" i="1"/>
  <c r="V38657" i="1"/>
  <c r="V38658" i="1"/>
  <c r="V38659" i="1"/>
  <c r="V38660" i="1"/>
  <c r="V38661" i="1"/>
  <c r="V38662" i="1"/>
  <c r="V38663" i="1"/>
  <c r="V38664" i="1"/>
  <c r="V38665" i="1"/>
  <c r="V38666" i="1"/>
  <c r="V38667" i="1"/>
  <c r="V38668" i="1"/>
  <c r="V38669" i="1"/>
  <c r="V38670" i="1"/>
  <c r="V38671" i="1"/>
  <c r="V38672" i="1"/>
  <c r="V38673" i="1"/>
  <c r="V38674" i="1"/>
  <c r="V38675" i="1"/>
  <c r="V38676" i="1"/>
  <c r="V38677" i="1"/>
  <c r="V38678" i="1"/>
  <c r="V38679" i="1"/>
  <c r="V38680" i="1"/>
  <c r="V38681" i="1"/>
  <c r="V38682" i="1"/>
  <c r="V38683" i="1"/>
  <c r="V38684" i="1"/>
  <c r="V38685" i="1"/>
  <c r="V38686" i="1"/>
  <c r="V38687" i="1"/>
  <c r="V38688" i="1"/>
  <c r="V38689" i="1"/>
  <c r="V38690" i="1"/>
  <c r="V38691" i="1"/>
  <c r="V38692" i="1"/>
  <c r="V38693" i="1"/>
  <c r="V38694" i="1"/>
  <c r="V38695" i="1"/>
  <c r="V38696" i="1"/>
  <c r="V38697" i="1"/>
  <c r="V38698" i="1"/>
  <c r="V38699" i="1"/>
  <c r="V38700" i="1"/>
  <c r="V38701" i="1"/>
  <c r="V38702" i="1"/>
  <c r="V38703" i="1"/>
  <c r="V38704" i="1"/>
  <c r="V38705" i="1"/>
  <c r="V38706" i="1"/>
  <c r="V38707" i="1"/>
  <c r="V38708" i="1"/>
  <c r="V38709" i="1"/>
  <c r="V38710" i="1"/>
  <c r="V38711" i="1"/>
  <c r="V38712" i="1"/>
  <c r="V38713" i="1"/>
  <c r="V38714" i="1"/>
  <c r="V38715" i="1"/>
  <c r="V38716" i="1"/>
  <c r="V38717" i="1"/>
  <c r="V38718" i="1"/>
  <c r="V38719" i="1"/>
  <c r="V38720" i="1"/>
  <c r="V38721" i="1"/>
  <c r="V38722" i="1"/>
  <c r="V38723" i="1"/>
  <c r="V38724" i="1"/>
  <c r="V38725" i="1"/>
  <c r="V38726" i="1"/>
  <c r="V38727" i="1"/>
  <c r="V38728" i="1"/>
  <c r="V38729" i="1"/>
  <c r="V38730" i="1"/>
  <c r="V38731" i="1"/>
  <c r="V38732" i="1"/>
  <c r="V38733" i="1"/>
  <c r="V38734" i="1"/>
  <c r="V38735" i="1"/>
  <c r="V38736" i="1"/>
  <c r="V38737" i="1"/>
  <c r="V38738" i="1"/>
  <c r="V38739" i="1"/>
  <c r="V38740" i="1"/>
  <c r="V38741" i="1"/>
  <c r="V38742" i="1"/>
  <c r="V38743" i="1"/>
  <c r="V38744" i="1"/>
  <c r="V38745" i="1"/>
  <c r="V38746" i="1"/>
  <c r="V38747" i="1"/>
  <c r="V38748" i="1"/>
  <c r="V38749" i="1"/>
  <c r="V38750" i="1"/>
  <c r="V38751" i="1"/>
  <c r="V38752" i="1"/>
  <c r="V38753" i="1"/>
  <c r="V38754" i="1"/>
  <c r="V38755" i="1"/>
  <c r="V38756" i="1"/>
  <c r="V38757" i="1"/>
  <c r="V38758" i="1"/>
  <c r="V38759" i="1"/>
  <c r="V38760" i="1"/>
  <c r="V38761" i="1"/>
  <c r="V38762" i="1"/>
  <c r="V38763" i="1"/>
  <c r="V38764" i="1"/>
  <c r="V38765" i="1"/>
  <c r="V38766" i="1"/>
  <c r="V38767" i="1"/>
  <c r="V38768" i="1"/>
  <c r="V38769" i="1"/>
  <c r="V38770" i="1"/>
  <c r="V38771" i="1"/>
  <c r="V38772" i="1"/>
  <c r="V38773" i="1"/>
  <c r="V38774" i="1"/>
  <c r="V38775" i="1"/>
  <c r="V38776" i="1"/>
  <c r="V38777" i="1"/>
  <c r="V38778" i="1"/>
  <c r="V38779" i="1"/>
  <c r="V38780" i="1"/>
  <c r="V38781" i="1"/>
  <c r="V38782" i="1"/>
  <c r="V38783" i="1"/>
  <c r="V38784" i="1"/>
  <c r="V38785" i="1"/>
  <c r="V38786" i="1"/>
  <c r="V38787" i="1"/>
  <c r="V38788" i="1"/>
  <c r="V38789" i="1"/>
  <c r="V38790" i="1"/>
  <c r="V38791" i="1"/>
  <c r="V38792" i="1"/>
  <c r="V38793" i="1"/>
  <c r="V38794" i="1"/>
  <c r="V38795" i="1"/>
  <c r="V38796" i="1"/>
  <c r="V38797" i="1"/>
  <c r="V38798" i="1"/>
  <c r="V38799" i="1"/>
  <c r="V38800" i="1"/>
  <c r="V38801" i="1"/>
  <c r="V38802" i="1"/>
  <c r="V38803" i="1"/>
  <c r="V38804" i="1"/>
  <c r="V38805" i="1"/>
  <c r="V38806" i="1"/>
  <c r="V38807" i="1"/>
  <c r="V38808" i="1"/>
  <c r="V38809" i="1"/>
  <c r="V38810" i="1"/>
  <c r="V38811" i="1"/>
  <c r="V38812" i="1"/>
  <c r="V38813" i="1"/>
  <c r="V38814" i="1"/>
  <c r="V38815" i="1"/>
  <c r="V38816" i="1"/>
  <c r="V38817" i="1"/>
  <c r="V38818" i="1"/>
  <c r="V38819" i="1"/>
  <c r="V38820" i="1"/>
  <c r="V38821" i="1"/>
  <c r="V38822" i="1"/>
  <c r="V38823" i="1"/>
  <c r="V38824" i="1"/>
  <c r="V38825" i="1"/>
  <c r="V38826" i="1"/>
  <c r="V38827" i="1"/>
  <c r="V38828" i="1"/>
  <c r="V38829" i="1"/>
  <c r="V38830" i="1"/>
  <c r="V38831" i="1"/>
  <c r="V38832" i="1"/>
  <c r="V38833" i="1"/>
  <c r="V38834" i="1"/>
  <c r="V38835" i="1"/>
  <c r="V38836" i="1"/>
  <c r="V38837" i="1"/>
  <c r="V38838" i="1"/>
  <c r="V38839" i="1"/>
  <c r="V38840" i="1"/>
  <c r="V38841" i="1"/>
  <c r="V38842" i="1"/>
  <c r="V38843" i="1"/>
  <c r="V38844" i="1"/>
  <c r="V38845" i="1"/>
  <c r="V38846" i="1"/>
  <c r="V38847" i="1"/>
  <c r="V38848" i="1"/>
  <c r="V38849" i="1"/>
  <c r="V38850" i="1"/>
  <c r="V38851" i="1"/>
  <c r="V38852" i="1"/>
  <c r="V38853" i="1"/>
  <c r="V38854" i="1"/>
  <c r="V38855" i="1"/>
  <c r="V38856" i="1"/>
  <c r="V38857" i="1"/>
  <c r="V38858" i="1"/>
  <c r="V38859" i="1"/>
  <c r="V38860" i="1"/>
  <c r="V38861" i="1"/>
  <c r="V38862" i="1"/>
  <c r="V38863" i="1"/>
  <c r="V38864" i="1"/>
  <c r="V38865" i="1"/>
  <c r="V38866" i="1"/>
  <c r="V38867" i="1"/>
  <c r="V38868" i="1"/>
  <c r="V38869" i="1"/>
  <c r="V38870" i="1"/>
  <c r="V38871" i="1"/>
  <c r="V38872" i="1"/>
  <c r="V38873" i="1"/>
  <c r="V38874" i="1"/>
  <c r="V38875" i="1"/>
  <c r="V38876" i="1"/>
  <c r="V38877" i="1"/>
  <c r="V38878" i="1"/>
  <c r="V38879" i="1"/>
  <c r="V38880" i="1"/>
  <c r="V38881" i="1"/>
  <c r="V38882" i="1"/>
  <c r="V38883" i="1"/>
  <c r="V38884" i="1"/>
  <c r="V38885" i="1"/>
  <c r="V38886" i="1"/>
  <c r="V38887" i="1"/>
  <c r="V38888" i="1"/>
  <c r="V38889" i="1"/>
  <c r="V38890" i="1"/>
  <c r="V38891" i="1"/>
  <c r="V38892" i="1"/>
  <c r="V38893" i="1"/>
  <c r="V38894" i="1"/>
  <c r="V38895" i="1"/>
  <c r="V38896" i="1"/>
  <c r="V38897" i="1"/>
  <c r="V38898" i="1"/>
  <c r="V38899" i="1"/>
  <c r="V38900" i="1"/>
  <c r="V38901" i="1"/>
  <c r="V38902" i="1"/>
  <c r="V38903" i="1"/>
  <c r="V38904" i="1"/>
  <c r="V38905" i="1"/>
  <c r="V38906" i="1"/>
  <c r="V38907" i="1"/>
  <c r="V38908" i="1"/>
  <c r="V38909" i="1"/>
  <c r="V38910" i="1"/>
  <c r="V38911" i="1"/>
  <c r="V38912" i="1"/>
  <c r="V38913" i="1"/>
  <c r="V38914" i="1"/>
  <c r="V38915" i="1"/>
  <c r="V38916" i="1"/>
  <c r="V38917" i="1"/>
  <c r="V38918" i="1"/>
  <c r="V38919" i="1"/>
  <c r="V38920" i="1"/>
  <c r="V38921" i="1"/>
  <c r="V38922" i="1"/>
  <c r="V38923" i="1"/>
  <c r="V38924" i="1"/>
  <c r="V38925" i="1"/>
  <c r="V38926" i="1"/>
  <c r="V38927" i="1"/>
  <c r="V38928" i="1"/>
  <c r="V38929" i="1"/>
  <c r="V38930" i="1"/>
  <c r="V38931" i="1"/>
  <c r="V38932" i="1"/>
  <c r="V38933" i="1"/>
  <c r="V38934" i="1"/>
  <c r="V38935" i="1"/>
  <c r="V38936" i="1"/>
  <c r="V38937" i="1"/>
  <c r="V38938" i="1"/>
  <c r="V38939" i="1"/>
  <c r="V38940" i="1"/>
  <c r="V38941" i="1"/>
  <c r="V38942" i="1"/>
  <c r="V38943" i="1"/>
  <c r="V38944" i="1"/>
  <c r="V38945" i="1"/>
  <c r="V38946" i="1"/>
  <c r="V38947" i="1"/>
  <c r="V38948" i="1"/>
  <c r="V38949" i="1"/>
  <c r="V38950" i="1"/>
  <c r="V38951" i="1"/>
  <c r="V38952" i="1"/>
  <c r="V38953" i="1"/>
  <c r="V38954" i="1"/>
  <c r="V38955" i="1"/>
  <c r="V38956" i="1"/>
  <c r="V38957" i="1"/>
  <c r="V38958" i="1"/>
  <c r="V38959" i="1"/>
  <c r="V38960" i="1"/>
  <c r="V38961" i="1"/>
  <c r="V38962" i="1"/>
  <c r="V38963" i="1"/>
  <c r="V38964" i="1"/>
  <c r="V38965" i="1"/>
  <c r="V38966" i="1"/>
  <c r="V38967" i="1"/>
  <c r="V38968" i="1"/>
  <c r="V38969" i="1"/>
  <c r="V38970" i="1"/>
  <c r="V38971" i="1"/>
  <c r="V38972" i="1"/>
  <c r="V38973" i="1"/>
  <c r="V38974" i="1"/>
  <c r="V38975" i="1"/>
  <c r="V38976" i="1"/>
  <c r="V38977" i="1"/>
  <c r="V38978" i="1"/>
  <c r="V38979" i="1"/>
  <c r="V38980" i="1"/>
  <c r="V38981" i="1"/>
  <c r="V38982" i="1"/>
  <c r="V38983" i="1"/>
  <c r="V38984" i="1"/>
  <c r="V38985" i="1"/>
  <c r="V38986" i="1"/>
  <c r="V38987" i="1"/>
  <c r="V38988" i="1"/>
  <c r="V38989" i="1"/>
  <c r="V38990" i="1"/>
  <c r="V38991" i="1"/>
  <c r="V38992" i="1"/>
  <c r="V38993" i="1"/>
  <c r="V38994" i="1"/>
  <c r="V38995" i="1"/>
  <c r="V38996" i="1"/>
  <c r="V38997" i="1"/>
  <c r="V38998" i="1"/>
  <c r="V38999" i="1"/>
  <c r="V39000" i="1"/>
  <c r="V39001" i="1"/>
  <c r="V39002" i="1"/>
  <c r="V39003" i="1"/>
  <c r="V39004" i="1"/>
  <c r="V39005" i="1"/>
  <c r="V39006" i="1"/>
  <c r="V39007" i="1"/>
  <c r="V39008" i="1"/>
  <c r="V39009" i="1"/>
  <c r="V39010" i="1"/>
  <c r="V39011" i="1"/>
  <c r="V39012" i="1"/>
  <c r="V39013" i="1"/>
  <c r="V39014" i="1"/>
  <c r="V39015" i="1"/>
  <c r="V39016" i="1"/>
  <c r="V39017" i="1"/>
  <c r="V39018" i="1"/>
  <c r="V39019" i="1"/>
  <c r="V39020" i="1"/>
  <c r="V39021" i="1"/>
  <c r="V39022" i="1"/>
  <c r="V39023" i="1"/>
  <c r="V39024" i="1"/>
  <c r="V39025" i="1"/>
  <c r="V39026" i="1"/>
  <c r="V39027" i="1"/>
  <c r="V39028" i="1"/>
  <c r="V39029" i="1"/>
  <c r="V39030" i="1"/>
  <c r="V39031" i="1"/>
  <c r="V39032" i="1"/>
  <c r="V39033" i="1"/>
  <c r="V39034" i="1"/>
  <c r="V39035" i="1"/>
  <c r="V39036" i="1"/>
  <c r="V39037" i="1"/>
  <c r="V39038" i="1"/>
  <c r="V39039" i="1"/>
  <c r="V39040" i="1"/>
  <c r="V39041" i="1"/>
  <c r="V39042" i="1"/>
  <c r="V39043" i="1"/>
  <c r="V39044" i="1"/>
  <c r="V39045" i="1"/>
  <c r="V39046" i="1"/>
  <c r="V39047" i="1"/>
  <c r="V39048" i="1"/>
  <c r="V39049" i="1"/>
  <c r="V39050" i="1"/>
  <c r="V39051" i="1"/>
  <c r="V39052" i="1"/>
  <c r="V39053" i="1"/>
  <c r="V39054" i="1"/>
  <c r="V39055" i="1"/>
  <c r="V39056" i="1"/>
  <c r="V39057" i="1"/>
  <c r="V39058" i="1"/>
  <c r="V39059" i="1"/>
  <c r="V39060" i="1"/>
  <c r="V39061" i="1"/>
  <c r="V39062" i="1"/>
  <c r="V39063" i="1"/>
  <c r="V39064" i="1"/>
  <c r="V39065" i="1"/>
  <c r="V39066" i="1"/>
  <c r="V39067" i="1"/>
  <c r="V39068" i="1"/>
  <c r="V39069" i="1"/>
  <c r="V39070" i="1"/>
  <c r="V39071" i="1"/>
  <c r="V39072" i="1"/>
  <c r="V39073" i="1"/>
  <c r="V39074" i="1"/>
  <c r="V39075" i="1"/>
  <c r="V39076" i="1"/>
  <c r="V39077" i="1"/>
  <c r="V39078" i="1"/>
  <c r="V39079" i="1"/>
  <c r="V39080" i="1"/>
  <c r="V39081" i="1"/>
  <c r="V39082" i="1"/>
  <c r="V39083" i="1"/>
  <c r="V39084" i="1"/>
  <c r="V39085" i="1"/>
  <c r="V39086" i="1"/>
  <c r="V39087" i="1"/>
  <c r="V39088" i="1"/>
  <c r="V39089" i="1"/>
  <c r="V39090" i="1"/>
  <c r="V39091" i="1"/>
  <c r="V39092" i="1"/>
  <c r="V39093" i="1"/>
  <c r="V39094" i="1"/>
  <c r="V39095" i="1"/>
  <c r="V39096" i="1"/>
  <c r="V39097" i="1"/>
  <c r="V39098" i="1"/>
  <c r="V39099" i="1"/>
  <c r="V39100" i="1"/>
  <c r="V39101" i="1"/>
  <c r="V39102" i="1"/>
  <c r="V39103" i="1"/>
  <c r="V39104" i="1"/>
  <c r="V39105" i="1"/>
  <c r="V39106" i="1"/>
  <c r="V39107" i="1"/>
  <c r="V39108" i="1"/>
  <c r="V39109" i="1"/>
  <c r="V39110" i="1"/>
  <c r="V39111" i="1"/>
  <c r="V39112" i="1"/>
  <c r="V39113" i="1"/>
  <c r="V39114" i="1"/>
  <c r="V39115" i="1"/>
  <c r="V39116" i="1"/>
  <c r="V39117" i="1"/>
  <c r="V39118" i="1"/>
  <c r="V39119" i="1"/>
  <c r="V39120" i="1"/>
  <c r="V39121" i="1"/>
  <c r="V39122" i="1"/>
  <c r="V39123" i="1"/>
  <c r="V39124" i="1"/>
  <c r="V39125" i="1"/>
  <c r="V39126" i="1"/>
  <c r="V39127" i="1"/>
  <c r="V39128" i="1"/>
  <c r="V39129" i="1"/>
  <c r="V39130" i="1"/>
  <c r="V39131" i="1"/>
  <c r="V39132" i="1"/>
  <c r="V39133" i="1"/>
  <c r="V39134" i="1"/>
  <c r="V39135" i="1"/>
  <c r="V39136" i="1"/>
  <c r="V39137" i="1"/>
  <c r="V39138" i="1"/>
  <c r="V39139" i="1"/>
  <c r="V39140" i="1"/>
  <c r="V39141" i="1"/>
  <c r="V39142" i="1"/>
  <c r="V39143" i="1"/>
  <c r="V39144" i="1"/>
  <c r="V39145" i="1"/>
  <c r="V39146" i="1"/>
  <c r="V39147" i="1"/>
  <c r="V39148" i="1"/>
  <c r="V39149" i="1"/>
  <c r="V39150" i="1"/>
  <c r="V39151" i="1"/>
  <c r="V39152" i="1"/>
  <c r="V39153" i="1"/>
  <c r="V39154" i="1"/>
  <c r="V39155" i="1"/>
  <c r="V39156" i="1"/>
  <c r="V39157" i="1"/>
  <c r="V39158" i="1"/>
  <c r="V39159" i="1"/>
  <c r="V39160" i="1"/>
  <c r="V39161" i="1"/>
  <c r="V39162" i="1"/>
  <c r="V39163" i="1"/>
  <c r="V39164" i="1"/>
  <c r="V39165" i="1"/>
  <c r="V39166" i="1"/>
  <c r="V39167" i="1"/>
  <c r="V39168" i="1"/>
  <c r="V39169" i="1"/>
  <c r="V39170" i="1"/>
  <c r="V39171" i="1"/>
  <c r="V39172" i="1"/>
  <c r="V39173" i="1"/>
  <c r="V39174" i="1"/>
  <c r="V39175" i="1"/>
  <c r="V39176" i="1"/>
  <c r="V39177" i="1"/>
  <c r="V39178" i="1"/>
  <c r="V39179" i="1"/>
  <c r="V39180" i="1"/>
  <c r="V39181" i="1"/>
  <c r="V39182" i="1"/>
  <c r="V39183" i="1"/>
  <c r="V39184" i="1"/>
  <c r="V39185" i="1"/>
  <c r="V39186" i="1"/>
  <c r="V39187" i="1"/>
  <c r="V39188" i="1"/>
  <c r="V39189" i="1"/>
  <c r="V39190" i="1"/>
  <c r="V39191" i="1"/>
  <c r="V39192" i="1"/>
  <c r="V39193" i="1"/>
  <c r="V39194" i="1"/>
  <c r="V39195" i="1"/>
  <c r="V39196" i="1"/>
  <c r="V39197" i="1"/>
  <c r="V39198" i="1"/>
  <c r="V39199" i="1"/>
  <c r="V39200" i="1"/>
  <c r="V39201" i="1"/>
  <c r="V39202" i="1"/>
  <c r="V39203" i="1"/>
  <c r="V39204" i="1"/>
  <c r="V39205" i="1"/>
  <c r="V39206" i="1"/>
  <c r="V39207" i="1"/>
  <c r="V39208" i="1"/>
  <c r="V39209" i="1"/>
  <c r="V39210" i="1"/>
  <c r="V39211" i="1"/>
  <c r="V39212" i="1"/>
  <c r="V39213" i="1"/>
  <c r="V39214" i="1"/>
  <c r="V39215" i="1"/>
  <c r="V39216" i="1"/>
  <c r="V39217" i="1"/>
  <c r="V39218" i="1"/>
  <c r="V39219" i="1"/>
  <c r="V39220" i="1"/>
  <c r="V39221" i="1"/>
  <c r="V39222" i="1"/>
  <c r="V39223" i="1"/>
  <c r="V39224" i="1"/>
  <c r="V39225" i="1"/>
  <c r="V39226" i="1"/>
  <c r="V39227" i="1"/>
  <c r="V39228" i="1"/>
  <c r="V39229" i="1"/>
  <c r="V39230" i="1"/>
  <c r="V39231" i="1"/>
  <c r="V39232" i="1"/>
  <c r="V39233" i="1"/>
  <c r="V39234" i="1"/>
  <c r="V39235" i="1"/>
  <c r="V39236" i="1"/>
  <c r="V39237" i="1"/>
  <c r="V39238" i="1"/>
  <c r="V39239" i="1"/>
  <c r="V39240" i="1"/>
  <c r="V39241" i="1"/>
  <c r="V39242" i="1"/>
  <c r="V39243" i="1"/>
  <c r="V39244" i="1"/>
  <c r="V39245" i="1"/>
  <c r="V39246" i="1"/>
  <c r="V39247" i="1"/>
  <c r="V39248" i="1"/>
  <c r="V39249" i="1"/>
  <c r="V39250" i="1"/>
  <c r="V39251" i="1"/>
  <c r="V39252" i="1"/>
  <c r="V39253" i="1"/>
  <c r="V39254" i="1"/>
  <c r="V39255" i="1"/>
  <c r="V39256" i="1"/>
  <c r="V39257" i="1"/>
  <c r="V39258" i="1"/>
  <c r="V39259" i="1"/>
  <c r="V39260" i="1"/>
  <c r="V39261" i="1"/>
  <c r="V39262" i="1"/>
  <c r="V39263" i="1"/>
  <c r="V39264" i="1"/>
  <c r="V39265" i="1"/>
  <c r="V39266" i="1"/>
  <c r="V39267" i="1"/>
  <c r="V39268" i="1"/>
  <c r="V39269" i="1"/>
  <c r="V39270" i="1"/>
  <c r="V39271" i="1"/>
  <c r="V39272" i="1"/>
  <c r="V39273" i="1"/>
  <c r="V39274" i="1"/>
  <c r="V39275" i="1"/>
  <c r="V39276" i="1"/>
  <c r="V39277" i="1"/>
  <c r="V39278" i="1"/>
  <c r="V39279" i="1"/>
  <c r="V39280" i="1"/>
  <c r="V39281" i="1"/>
  <c r="V39282" i="1"/>
  <c r="V39283" i="1"/>
  <c r="V39284" i="1"/>
  <c r="V39285" i="1"/>
  <c r="V39286" i="1"/>
  <c r="V39287" i="1"/>
  <c r="V39288" i="1"/>
  <c r="V39289" i="1"/>
  <c r="V39290" i="1"/>
  <c r="V39291" i="1"/>
  <c r="V39292" i="1"/>
  <c r="V39293" i="1"/>
  <c r="V39294" i="1"/>
  <c r="V39295" i="1"/>
  <c r="V39296" i="1"/>
  <c r="V39297" i="1"/>
  <c r="V39298" i="1"/>
  <c r="V39299" i="1"/>
  <c r="V39300" i="1"/>
  <c r="V39301" i="1"/>
  <c r="V39302" i="1"/>
  <c r="V39303" i="1"/>
  <c r="V39304" i="1"/>
  <c r="V39305" i="1"/>
  <c r="V39306" i="1"/>
  <c r="V39307" i="1"/>
  <c r="V39308" i="1"/>
  <c r="V39309" i="1"/>
  <c r="V39310" i="1"/>
  <c r="V39311" i="1"/>
  <c r="V39312" i="1"/>
  <c r="V39313" i="1"/>
  <c r="V39314" i="1"/>
  <c r="V39315" i="1"/>
  <c r="V39316" i="1"/>
  <c r="V39317" i="1"/>
  <c r="V39318" i="1"/>
  <c r="V39319" i="1"/>
  <c r="V39320" i="1"/>
  <c r="V39321" i="1"/>
  <c r="V39322" i="1"/>
  <c r="V39323" i="1"/>
  <c r="V39324" i="1"/>
  <c r="V39325" i="1"/>
  <c r="V39326" i="1"/>
  <c r="V39327" i="1"/>
  <c r="V39328" i="1"/>
  <c r="V39329" i="1"/>
  <c r="V39330" i="1"/>
  <c r="V39331" i="1"/>
  <c r="V39332" i="1"/>
  <c r="V39333" i="1"/>
  <c r="V39334" i="1"/>
  <c r="V39335" i="1"/>
  <c r="V39336" i="1"/>
  <c r="V39337" i="1"/>
  <c r="V39338" i="1"/>
  <c r="V39339" i="1"/>
  <c r="V39340" i="1"/>
  <c r="V39341" i="1"/>
  <c r="V39342" i="1"/>
  <c r="V39343" i="1"/>
  <c r="V39344" i="1"/>
  <c r="V39345" i="1"/>
  <c r="V39346" i="1"/>
  <c r="V39347" i="1"/>
  <c r="V39348" i="1"/>
  <c r="V39349" i="1"/>
  <c r="V39350" i="1"/>
  <c r="V39351" i="1"/>
  <c r="V39352" i="1"/>
  <c r="V39353" i="1"/>
  <c r="V39354" i="1"/>
  <c r="V39355" i="1"/>
  <c r="V39356" i="1"/>
  <c r="V39357" i="1"/>
  <c r="V39358" i="1"/>
  <c r="V39359" i="1"/>
  <c r="V39360" i="1"/>
  <c r="V39361" i="1"/>
  <c r="V39362" i="1"/>
  <c r="V39363" i="1"/>
  <c r="V39364" i="1"/>
  <c r="V39365" i="1"/>
  <c r="V39366" i="1"/>
  <c r="V39367" i="1"/>
  <c r="V39368" i="1"/>
  <c r="V39369" i="1"/>
  <c r="V39370" i="1"/>
  <c r="V39371" i="1"/>
  <c r="V39372" i="1"/>
  <c r="V39373" i="1"/>
  <c r="V39374" i="1"/>
  <c r="V39375" i="1"/>
  <c r="V39376" i="1"/>
  <c r="V39377" i="1"/>
  <c r="V39378" i="1"/>
  <c r="V39379" i="1"/>
  <c r="V39380" i="1"/>
  <c r="V39381" i="1"/>
  <c r="V39382" i="1"/>
  <c r="V39383" i="1"/>
  <c r="V39384" i="1"/>
  <c r="V39385" i="1"/>
  <c r="V39386" i="1"/>
  <c r="V39387" i="1"/>
  <c r="V39388" i="1"/>
  <c r="V39389" i="1"/>
  <c r="V39390" i="1"/>
  <c r="V39391" i="1"/>
  <c r="V39392" i="1"/>
  <c r="V39393" i="1"/>
  <c r="V39394" i="1"/>
  <c r="V39395" i="1"/>
  <c r="V39396" i="1"/>
  <c r="V39397" i="1"/>
  <c r="V39398" i="1"/>
  <c r="V39399" i="1"/>
  <c r="V39400" i="1"/>
  <c r="V39401" i="1"/>
  <c r="V39402" i="1"/>
  <c r="V39403" i="1"/>
  <c r="V39404" i="1"/>
  <c r="V39405" i="1"/>
  <c r="V39406" i="1"/>
  <c r="V39407" i="1"/>
  <c r="V39408" i="1"/>
  <c r="V39409" i="1"/>
  <c r="V39410" i="1"/>
  <c r="V39411" i="1"/>
  <c r="V39412" i="1"/>
  <c r="V39413" i="1"/>
  <c r="V39414" i="1"/>
  <c r="V39415" i="1"/>
  <c r="V39416" i="1"/>
  <c r="V39417" i="1"/>
  <c r="V39418" i="1"/>
  <c r="V39419" i="1"/>
  <c r="V39420" i="1"/>
  <c r="V39421" i="1"/>
  <c r="V39422" i="1"/>
  <c r="V39423" i="1"/>
  <c r="V39424" i="1"/>
  <c r="V39425" i="1"/>
  <c r="V39426" i="1"/>
  <c r="V39427" i="1"/>
  <c r="V39428" i="1"/>
  <c r="V39429" i="1"/>
  <c r="V39430" i="1"/>
  <c r="V39431" i="1"/>
  <c r="V39432" i="1"/>
  <c r="V39433" i="1"/>
  <c r="V39434" i="1"/>
  <c r="V39435" i="1"/>
  <c r="V39436" i="1"/>
  <c r="V39437" i="1"/>
  <c r="V39438" i="1"/>
  <c r="V39439" i="1"/>
  <c r="V39440" i="1"/>
  <c r="V39441" i="1"/>
  <c r="V39442" i="1"/>
  <c r="V39443" i="1"/>
  <c r="V39444" i="1"/>
  <c r="V39445" i="1"/>
  <c r="V39446" i="1"/>
  <c r="V39447" i="1"/>
  <c r="V39448" i="1"/>
  <c r="V39449" i="1"/>
  <c r="V39450" i="1"/>
  <c r="V39451" i="1"/>
  <c r="V39452" i="1"/>
  <c r="V39453" i="1"/>
  <c r="V39454" i="1"/>
  <c r="V39455" i="1"/>
  <c r="V39456" i="1"/>
  <c r="V39457" i="1"/>
  <c r="V39458" i="1"/>
  <c r="V39459" i="1"/>
  <c r="V39460" i="1"/>
  <c r="V39461" i="1"/>
  <c r="V39462" i="1"/>
  <c r="V39463" i="1"/>
  <c r="V39464" i="1"/>
  <c r="V39465" i="1"/>
  <c r="V39466" i="1"/>
  <c r="V39467" i="1"/>
  <c r="V39468" i="1"/>
  <c r="V39469" i="1"/>
  <c r="V39470" i="1"/>
  <c r="V39471" i="1"/>
  <c r="V39472" i="1"/>
  <c r="V39473" i="1"/>
  <c r="V39474" i="1"/>
  <c r="V39475" i="1"/>
  <c r="V39476" i="1"/>
  <c r="V39477" i="1"/>
  <c r="V39478" i="1"/>
  <c r="V39479" i="1"/>
  <c r="V39480" i="1"/>
  <c r="V39481" i="1"/>
  <c r="V39482" i="1"/>
  <c r="V39483" i="1"/>
  <c r="V39484" i="1"/>
  <c r="V39485" i="1"/>
  <c r="V39486" i="1"/>
  <c r="V39487" i="1"/>
  <c r="V39488" i="1"/>
  <c r="V39489" i="1"/>
  <c r="V39490" i="1"/>
  <c r="V39491" i="1"/>
  <c r="V39492" i="1"/>
  <c r="V39493" i="1"/>
  <c r="V39494" i="1"/>
  <c r="V39495" i="1"/>
  <c r="V39496" i="1"/>
  <c r="V39497" i="1"/>
  <c r="V39498" i="1"/>
  <c r="V39499" i="1"/>
  <c r="V39500" i="1"/>
  <c r="V39501" i="1"/>
  <c r="V39502" i="1"/>
  <c r="V39503" i="1"/>
  <c r="V39504" i="1"/>
  <c r="V39505" i="1"/>
  <c r="V39506" i="1"/>
  <c r="V39507" i="1"/>
  <c r="V39508" i="1"/>
  <c r="V39509" i="1"/>
  <c r="V39510" i="1"/>
  <c r="V39511" i="1"/>
  <c r="V39512" i="1"/>
  <c r="V39513" i="1"/>
  <c r="V39514" i="1"/>
  <c r="V39515" i="1"/>
  <c r="V39516" i="1"/>
  <c r="V39517" i="1"/>
  <c r="V39518" i="1"/>
  <c r="V39519" i="1"/>
  <c r="V39520" i="1"/>
  <c r="V39521" i="1"/>
  <c r="V39522" i="1"/>
  <c r="V39523" i="1"/>
  <c r="V39524" i="1"/>
  <c r="V39525" i="1"/>
  <c r="V39526" i="1"/>
  <c r="V39527" i="1"/>
  <c r="V39528" i="1"/>
  <c r="V39529" i="1"/>
  <c r="V39530" i="1"/>
  <c r="V39531" i="1"/>
  <c r="V39532" i="1"/>
  <c r="V39533" i="1"/>
  <c r="V39534" i="1"/>
  <c r="V39535" i="1"/>
  <c r="V39536" i="1"/>
  <c r="V39537" i="1"/>
  <c r="V39538" i="1"/>
  <c r="V39539" i="1"/>
  <c r="V39540" i="1"/>
  <c r="V39541" i="1"/>
  <c r="V39542" i="1"/>
  <c r="V39543" i="1"/>
  <c r="V39544" i="1"/>
  <c r="V39545" i="1"/>
  <c r="V39546" i="1"/>
  <c r="V39547" i="1"/>
  <c r="V39548" i="1"/>
  <c r="V39549" i="1"/>
  <c r="V39550" i="1"/>
  <c r="V39551" i="1"/>
  <c r="V39552" i="1"/>
  <c r="V39553" i="1"/>
  <c r="V39554" i="1"/>
  <c r="V39555" i="1"/>
  <c r="V39556" i="1"/>
  <c r="V39557" i="1"/>
  <c r="V39558" i="1"/>
  <c r="V39559" i="1"/>
  <c r="V39560" i="1"/>
  <c r="V39561" i="1"/>
  <c r="V39562" i="1"/>
  <c r="V39563" i="1"/>
  <c r="V39564" i="1"/>
  <c r="V39565" i="1"/>
  <c r="V39566" i="1"/>
  <c r="V39567" i="1"/>
  <c r="V39568" i="1"/>
  <c r="V39569" i="1"/>
  <c r="V39570" i="1"/>
  <c r="V39571" i="1"/>
  <c r="V39572" i="1"/>
  <c r="V39573" i="1"/>
  <c r="V39574" i="1"/>
  <c r="V39575" i="1"/>
  <c r="V39576" i="1"/>
  <c r="V39577" i="1"/>
  <c r="V39578" i="1"/>
  <c r="V39579" i="1"/>
  <c r="V39580" i="1"/>
  <c r="V39581" i="1"/>
  <c r="V39582" i="1"/>
  <c r="V39583" i="1"/>
  <c r="V39584" i="1"/>
  <c r="V39585" i="1"/>
  <c r="V39586" i="1"/>
  <c r="V39587" i="1"/>
  <c r="V39588" i="1"/>
  <c r="V39589" i="1"/>
  <c r="V39590" i="1"/>
  <c r="V39591" i="1"/>
  <c r="V39592" i="1"/>
  <c r="V39593" i="1"/>
  <c r="V39594" i="1"/>
  <c r="V39595" i="1"/>
  <c r="V39596" i="1"/>
  <c r="V39597" i="1"/>
  <c r="V39598" i="1"/>
  <c r="V39599" i="1"/>
  <c r="V39600" i="1"/>
  <c r="V39601" i="1"/>
  <c r="V39602" i="1"/>
  <c r="V39603" i="1"/>
  <c r="V39604" i="1"/>
  <c r="V39605" i="1"/>
  <c r="V39606" i="1"/>
  <c r="V39607" i="1"/>
  <c r="V39608" i="1"/>
  <c r="V39609" i="1"/>
  <c r="V39610" i="1"/>
  <c r="V39611" i="1"/>
  <c r="V39612" i="1"/>
  <c r="V39613" i="1"/>
  <c r="V39614" i="1"/>
  <c r="V39615" i="1"/>
  <c r="V39616" i="1"/>
  <c r="V39617" i="1"/>
  <c r="V39618" i="1"/>
  <c r="V39619" i="1"/>
  <c r="V39620" i="1"/>
  <c r="V39621" i="1"/>
  <c r="V39622" i="1"/>
  <c r="V39623" i="1"/>
  <c r="V39624" i="1"/>
  <c r="V39625" i="1"/>
  <c r="V39626" i="1"/>
  <c r="V39627" i="1"/>
  <c r="V39628" i="1"/>
  <c r="V39629" i="1"/>
  <c r="V39630" i="1"/>
  <c r="V39631" i="1"/>
  <c r="V39632" i="1"/>
  <c r="V39633" i="1"/>
  <c r="V39634" i="1"/>
  <c r="V39635" i="1"/>
  <c r="V39636" i="1"/>
  <c r="V39637" i="1"/>
  <c r="V39638" i="1"/>
  <c r="V39639" i="1"/>
  <c r="V39640" i="1"/>
  <c r="V39641" i="1"/>
  <c r="V39642" i="1"/>
  <c r="V39643" i="1"/>
  <c r="V39644" i="1"/>
  <c r="V39645" i="1"/>
  <c r="V39646" i="1"/>
  <c r="V39647" i="1"/>
  <c r="V39648" i="1"/>
  <c r="V39649" i="1"/>
  <c r="V39650" i="1"/>
  <c r="V39651" i="1"/>
  <c r="V39652" i="1"/>
  <c r="V39653" i="1"/>
  <c r="V39654" i="1"/>
  <c r="V39655" i="1"/>
  <c r="V39656" i="1"/>
  <c r="V39657" i="1"/>
  <c r="V39658" i="1"/>
  <c r="V39659" i="1"/>
  <c r="V39660" i="1"/>
  <c r="V39661" i="1"/>
  <c r="V39662" i="1"/>
  <c r="V39663" i="1"/>
  <c r="V39664" i="1"/>
  <c r="V39665" i="1"/>
  <c r="V39666" i="1"/>
  <c r="V39667" i="1"/>
  <c r="V39668" i="1"/>
  <c r="V39669" i="1"/>
  <c r="V39670" i="1"/>
  <c r="V39671" i="1"/>
  <c r="V39672" i="1"/>
  <c r="V39673" i="1"/>
  <c r="V39674" i="1"/>
  <c r="V39675" i="1"/>
  <c r="V39676" i="1"/>
  <c r="V39677" i="1"/>
  <c r="V39678" i="1"/>
  <c r="V39679" i="1"/>
  <c r="V39680" i="1"/>
  <c r="V39681" i="1"/>
  <c r="V39682" i="1"/>
  <c r="V39683" i="1"/>
  <c r="V39684" i="1"/>
  <c r="V39685" i="1"/>
  <c r="V39686" i="1"/>
  <c r="V39687" i="1"/>
  <c r="V39688" i="1"/>
  <c r="V39689" i="1"/>
  <c r="V39690" i="1"/>
  <c r="V39691" i="1"/>
  <c r="V39692" i="1"/>
  <c r="V39693" i="1"/>
  <c r="V39694" i="1"/>
  <c r="V39695" i="1"/>
  <c r="V39696" i="1"/>
  <c r="V39697" i="1"/>
  <c r="V39698" i="1"/>
  <c r="V39699" i="1"/>
  <c r="V39700" i="1"/>
  <c r="V39701" i="1"/>
  <c r="V39702" i="1"/>
  <c r="V39703" i="1"/>
  <c r="V39704" i="1"/>
  <c r="V39705" i="1"/>
  <c r="V39706" i="1"/>
  <c r="V39707" i="1"/>
  <c r="V39708" i="1"/>
  <c r="V39709" i="1"/>
  <c r="V39710" i="1"/>
  <c r="V39711" i="1"/>
  <c r="V39712" i="1"/>
  <c r="V39713" i="1"/>
  <c r="V39714" i="1"/>
  <c r="V39715" i="1"/>
  <c r="V39716" i="1"/>
  <c r="V39717" i="1"/>
  <c r="V39718" i="1"/>
  <c r="V39719" i="1"/>
  <c r="V39720" i="1"/>
  <c r="V39721" i="1"/>
  <c r="V39722" i="1"/>
  <c r="V39723" i="1"/>
  <c r="V39724" i="1"/>
  <c r="V39725" i="1"/>
  <c r="V39726" i="1"/>
  <c r="V39727" i="1"/>
  <c r="V39728" i="1"/>
  <c r="V39729" i="1"/>
  <c r="V39730" i="1"/>
  <c r="V39731" i="1"/>
  <c r="V39732" i="1"/>
  <c r="V39733" i="1"/>
  <c r="V39734" i="1"/>
  <c r="V39735" i="1"/>
  <c r="V39736" i="1"/>
  <c r="V39737" i="1"/>
  <c r="V39738" i="1"/>
  <c r="V39739" i="1"/>
  <c r="V39740" i="1"/>
  <c r="V39741" i="1"/>
  <c r="V39742" i="1"/>
  <c r="V39743" i="1"/>
  <c r="V39744" i="1"/>
  <c r="V39745" i="1"/>
  <c r="V39746" i="1"/>
  <c r="V39747" i="1"/>
  <c r="V39748" i="1"/>
  <c r="V39749" i="1"/>
  <c r="V39750" i="1"/>
  <c r="V39751" i="1"/>
  <c r="V39752" i="1"/>
  <c r="V39753" i="1"/>
  <c r="V39754" i="1"/>
  <c r="V39755" i="1"/>
  <c r="V39756" i="1"/>
  <c r="V39757" i="1"/>
  <c r="V39758" i="1"/>
  <c r="V39759" i="1"/>
  <c r="V39760" i="1"/>
  <c r="V39761" i="1"/>
  <c r="V39762" i="1"/>
  <c r="V39763" i="1"/>
  <c r="V39764" i="1"/>
  <c r="V39765" i="1"/>
  <c r="V39766" i="1"/>
  <c r="V39767" i="1"/>
  <c r="V39768" i="1"/>
  <c r="V39769" i="1"/>
  <c r="V39770" i="1"/>
  <c r="V39771" i="1"/>
  <c r="V39772" i="1"/>
  <c r="V39773" i="1"/>
  <c r="V39774" i="1"/>
  <c r="V39775" i="1"/>
  <c r="V39776" i="1"/>
  <c r="V39777" i="1"/>
  <c r="V39778" i="1"/>
  <c r="V39779" i="1"/>
  <c r="V39780" i="1"/>
  <c r="V39781" i="1"/>
  <c r="V39782" i="1"/>
  <c r="V39783" i="1"/>
  <c r="V39784" i="1"/>
  <c r="V39785" i="1"/>
  <c r="V39786" i="1"/>
  <c r="V39787" i="1"/>
  <c r="V39788" i="1"/>
  <c r="V39789" i="1"/>
  <c r="V39790" i="1"/>
  <c r="V39791" i="1"/>
  <c r="V39792" i="1"/>
  <c r="V39793" i="1"/>
  <c r="V39794" i="1"/>
  <c r="V39795" i="1"/>
  <c r="V39796" i="1"/>
  <c r="V39797" i="1"/>
  <c r="V39798" i="1"/>
  <c r="V39799" i="1"/>
  <c r="V39800" i="1"/>
  <c r="V39801" i="1"/>
  <c r="V39802" i="1"/>
  <c r="V39803" i="1"/>
  <c r="V39804" i="1"/>
  <c r="V39805" i="1"/>
  <c r="V39806" i="1"/>
  <c r="V39807" i="1"/>
  <c r="V39808" i="1"/>
  <c r="V39809" i="1"/>
  <c r="V39810" i="1"/>
  <c r="V39811" i="1"/>
  <c r="V39812" i="1"/>
  <c r="V39813" i="1"/>
  <c r="V39814" i="1"/>
  <c r="V39815" i="1"/>
  <c r="V39816" i="1"/>
  <c r="V39817" i="1"/>
  <c r="V39818" i="1"/>
  <c r="V39819" i="1"/>
  <c r="V39820" i="1"/>
  <c r="V39821" i="1"/>
  <c r="V39822" i="1"/>
  <c r="V39823" i="1"/>
  <c r="V39824" i="1"/>
  <c r="V39825" i="1"/>
  <c r="V39826" i="1"/>
  <c r="V39827" i="1"/>
  <c r="V39828" i="1"/>
  <c r="V39829" i="1"/>
  <c r="V39830" i="1"/>
  <c r="V39831" i="1"/>
  <c r="V39832" i="1"/>
  <c r="V39833" i="1"/>
  <c r="V39834" i="1"/>
  <c r="V39835" i="1"/>
  <c r="V39836" i="1"/>
  <c r="V39837" i="1"/>
  <c r="V39838" i="1"/>
  <c r="V39839" i="1"/>
  <c r="V39840" i="1"/>
  <c r="V39841" i="1"/>
  <c r="V39842" i="1"/>
  <c r="V39843" i="1"/>
  <c r="V39844" i="1"/>
  <c r="V39845" i="1"/>
  <c r="V39846" i="1"/>
  <c r="V39847" i="1"/>
  <c r="V39848" i="1"/>
  <c r="V39849" i="1"/>
  <c r="V39850" i="1"/>
  <c r="V39851" i="1"/>
  <c r="V39852" i="1"/>
  <c r="V39853" i="1"/>
  <c r="V39854" i="1"/>
  <c r="V39855" i="1"/>
  <c r="V39856" i="1"/>
  <c r="V39857" i="1"/>
  <c r="V39858" i="1"/>
  <c r="V39859" i="1"/>
  <c r="V39860" i="1"/>
  <c r="V39861" i="1"/>
  <c r="V39862" i="1"/>
  <c r="V39863" i="1"/>
  <c r="V39864" i="1"/>
  <c r="V39865" i="1"/>
  <c r="V39866" i="1"/>
  <c r="V39867" i="1"/>
  <c r="V39868" i="1"/>
  <c r="V39869" i="1"/>
  <c r="V39870" i="1"/>
  <c r="V39871" i="1"/>
  <c r="V39872" i="1"/>
  <c r="V39873" i="1"/>
  <c r="V39874" i="1"/>
  <c r="V39875" i="1"/>
  <c r="V39876" i="1"/>
  <c r="V39877" i="1"/>
  <c r="V39878" i="1"/>
  <c r="V39879" i="1"/>
  <c r="V39880" i="1"/>
  <c r="V39881" i="1"/>
  <c r="V39882" i="1"/>
  <c r="V39883" i="1"/>
  <c r="V39884" i="1"/>
  <c r="V39885" i="1"/>
  <c r="V39886" i="1"/>
  <c r="V39887" i="1"/>
  <c r="V39888" i="1"/>
  <c r="V39889" i="1"/>
  <c r="V39890" i="1"/>
  <c r="V39891" i="1"/>
  <c r="V39892" i="1"/>
  <c r="V39893" i="1"/>
  <c r="V39894" i="1"/>
  <c r="V39895" i="1"/>
  <c r="V39896" i="1"/>
  <c r="V39897" i="1"/>
  <c r="V39898" i="1"/>
  <c r="V39899" i="1"/>
  <c r="V39900" i="1"/>
  <c r="V39901" i="1"/>
  <c r="V39902" i="1"/>
  <c r="V39903" i="1"/>
  <c r="V39904" i="1"/>
  <c r="V39905" i="1"/>
  <c r="V39906" i="1"/>
  <c r="V39907" i="1"/>
  <c r="V39908" i="1"/>
  <c r="V39909" i="1"/>
  <c r="V39910" i="1"/>
  <c r="V39911" i="1"/>
  <c r="V39912" i="1"/>
  <c r="V39913" i="1"/>
  <c r="V39914" i="1"/>
  <c r="V39915" i="1"/>
  <c r="V39916" i="1"/>
  <c r="V39917" i="1"/>
  <c r="V39918" i="1"/>
  <c r="V39919" i="1"/>
  <c r="V39920" i="1"/>
  <c r="V39921" i="1"/>
  <c r="V39922" i="1"/>
  <c r="V39923" i="1"/>
  <c r="V39924" i="1"/>
  <c r="V39925" i="1"/>
  <c r="V39926" i="1"/>
  <c r="V39927" i="1"/>
  <c r="V39928" i="1"/>
  <c r="V39929" i="1"/>
  <c r="V39930" i="1"/>
  <c r="V39931" i="1"/>
  <c r="V39932" i="1"/>
  <c r="V39933" i="1"/>
  <c r="V39934" i="1"/>
  <c r="V39935" i="1"/>
  <c r="V39936" i="1"/>
  <c r="V39937" i="1"/>
  <c r="V39938" i="1"/>
  <c r="V39939" i="1"/>
  <c r="V39940" i="1"/>
  <c r="V39941" i="1"/>
  <c r="V39942" i="1"/>
  <c r="V39943" i="1"/>
  <c r="V39944" i="1"/>
  <c r="V39945" i="1"/>
  <c r="V39946" i="1"/>
  <c r="V39947" i="1"/>
  <c r="V39948" i="1"/>
  <c r="V39949" i="1"/>
  <c r="V39950" i="1"/>
  <c r="V39951" i="1"/>
  <c r="V39952" i="1"/>
  <c r="V39953" i="1"/>
  <c r="V39954" i="1"/>
  <c r="V39955" i="1"/>
  <c r="V39956" i="1"/>
  <c r="V39957" i="1"/>
  <c r="V39958" i="1"/>
  <c r="V39959" i="1"/>
  <c r="V39960" i="1"/>
  <c r="V39961" i="1"/>
  <c r="V39962" i="1"/>
  <c r="V39963" i="1"/>
  <c r="V39964" i="1"/>
  <c r="V39965" i="1"/>
  <c r="V39966" i="1"/>
  <c r="V39967" i="1"/>
  <c r="V39968" i="1"/>
  <c r="V39969" i="1"/>
  <c r="V39970" i="1"/>
  <c r="V39971" i="1"/>
  <c r="V39972" i="1"/>
  <c r="V39973" i="1"/>
  <c r="V39974" i="1"/>
  <c r="V39975" i="1"/>
  <c r="V39976" i="1"/>
  <c r="V39977" i="1"/>
  <c r="V39978" i="1"/>
  <c r="V39979" i="1"/>
  <c r="V39980" i="1"/>
  <c r="V39981" i="1"/>
  <c r="V39982" i="1"/>
  <c r="V39983" i="1"/>
  <c r="V39984" i="1"/>
  <c r="V39985" i="1"/>
  <c r="V39986" i="1"/>
  <c r="V39987" i="1"/>
  <c r="V39988" i="1"/>
  <c r="V39989" i="1"/>
  <c r="V39990" i="1"/>
  <c r="V39991" i="1"/>
  <c r="V39992" i="1"/>
  <c r="V39993" i="1"/>
  <c r="V39994" i="1"/>
  <c r="V39995" i="1"/>
  <c r="V39996" i="1"/>
  <c r="V39997" i="1"/>
  <c r="V39998" i="1"/>
  <c r="V39999" i="1"/>
  <c r="V40000" i="1"/>
  <c r="V40001" i="1"/>
  <c r="V40002" i="1"/>
  <c r="V40003" i="1"/>
  <c r="V40004" i="1"/>
  <c r="V40005" i="1"/>
  <c r="V40006" i="1"/>
  <c r="V40007" i="1"/>
  <c r="V40008" i="1"/>
  <c r="V40009" i="1"/>
  <c r="V40010" i="1"/>
  <c r="V40011" i="1"/>
  <c r="V40012" i="1"/>
  <c r="V40013" i="1"/>
  <c r="V40014" i="1"/>
  <c r="V40015" i="1"/>
  <c r="V40016" i="1"/>
  <c r="V40017" i="1"/>
  <c r="V40018" i="1"/>
  <c r="V40019" i="1"/>
  <c r="V40020" i="1"/>
  <c r="V40021" i="1"/>
  <c r="V40022" i="1"/>
  <c r="V40023" i="1"/>
  <c r="V40024" i="1"/>
  <c r="V40025" i="1"/>
  <c r="V40026" i="1"/>
  <c r="V40027" i="1"/>
  <c r="V40028" i="1"/>
  <c r="V40029" i="1"/>
  <c r="V40030" i="1"/>
  <c r="V40031" i="1"/>
  <c r="V40032" i="1"/>
  <c r="V40033" i="1"/>
  <c r="V40034" i="1"/>
  <c r="V40035" i="1"/>
  <c r="V40036" i="1"/>
  <c r="V40037" i="1"/>
  <c r="V40038" i="1"/>
  <c r="V40039" i="1"/>
  <c r="V40040" i="1"/>
  <c r="V40041" i="1"/>
  <c r="V40042" i="1"/>
  <c r="V40043" i="1"/>
  <c r="V40044" i="1"/>
  <c r="V40045" i="1"/>
  <c r="V40046" i="1"/>
  <c r="V40047" i="1"/>
  <c r="V40048" i="1"/>
  <c r="V40049" i="1"/>
  <c r="V40050" i="1"/>
  <c r="V40051" i="1"/>
  <c r="V40052" i="1"/>
  <c r="V40053" i="1"/>
  <c r="V40054" i="1"/>
  <c r="V40055" i="1"/>
  <c r="V40056" i="1"/>
  <c r="V40057" i="1"/>
  <c r="V40058" i="1"/>
  <c r="V40059" i="1"/>
  <c r="V40060" i="1"/>
  <c r="V40061" i="1"/>
  <c r="V40062" i="1"/>
  <c r="V40063" i="1"/>
  <c r="V40064" i="1"/>
  <c r="V40065" i="1"/>
  <c r="V40066" i="1"/>
  <c r="V40067" i="1"/>
  <c r="V40068" i="1"/>
  <c r="V40069" i="1"/>
  <c r="V40070" i="1"/>
  <c r="V40071" i="1"/>
  <c r="V40072" i="1"/>
  <c r="V40073" i="1"/>
  <c r="V40074" i="1"/>
  <c r="V40075" i="1"/>
  <c r="V40076" i="1"/>
  <c r="V40077" i="1"/>
  <c r="V40078" i="1"/>
  <c r="V40079" i="1"/>
  <c r="V40080" i="1"/>
  <c r="V40081" i="1"/>
  <c r="V40082" i="1"/>
  <c r="V40083" i="1"/>
  <c r="V40084" i="1"/>
  <c r="V40085" i="1"/>
  <c r="V40086" i="1"/>
  <c r="V40087" i="1"/>
  <c r="V40088" i="1"/>
  <c r="V40089" i="1"/>
  <c r="V40090" i="1"/>
  <c r="V40091" i="1"/>
  <c r="V40092" i="1"/>
  <c r="V40093" i="1"/>
  <c r="V40094" i="1"/>
  <c r="V40095" i="1"/>
  <c r="V40096" i="1"/>
  <c r="V40097" i="1"/>
  <c r="V40098" i="1"/>
  <c r="V40099" i="1"/>
  <c r="V40100" i="1"/>
  <c r="V40101" i="1"/>
  <c r="V40102" i="1"/>
  <c r="V40103" i="1"/>
  <c r="V40104" i="1"/>
  <c r="V40105" i="1"/>
  <c r="V40106" i="1"/>
  <c r="V40107" i="1"/>
  <c r="V40108" i="1"/>
  <c r="V40109" i="1"/>
  <c r="V40110" i="1"/>
  <c r="V40111" i="1"/>
  <c r="V40112" i="1"/>
  <c r="V40113" i="1"/>
  <c r="V40114" i="1"/>
  <c r="V40115" i="1"/>
  <c r="V40116" i="1"/>
  <c r="V40117" i="1"/>
  <c r="V40118" i="1"/>
  <c r="V40119" i="1"/>
  <c r="V40120" i="1"/>
  <c r="V40121" i="1"/>
  <c r="V40122" i="1"/>
  <c r="V40123" i="1"/>
  <c r="V40124" i="1"/>
  <c r="V40125" i="1"/>
  <c r="V40126" i="1"/>
  <c r="V40127" i="1"/>
  <c r="V40128" i="1"/>
  <c r="V40129" i="1"/>
  <c r="V40130" i="1"/>
  <c r="V40131" i="1"/>
  <c r="V40132" i="1"/>
  <c r="V40133" i="1"/>
  <c r="V40134" i="1"/>
  <c r="V40135" i="1"/>
  <c r="V40136" i="1"/>
  <c r="V40137" i="1"/>
  <c r="V40138" i="1"/>
  <c r="V40139" i="1"/>
  <c r="V40140" i="1"/>
  <c r="V40141" i="1"/>
  <c r="V40142" i="1"/>
  <c r="V40143" i="1"/>
  <c r="V40144" i="1"/>
  <c r="V40145" i="1"/>
  <c r="V40146" i="1"/>
  <c r="V40147" i="1"/>
  <c r="V40148" i="1"/>
  <c r="V40149" i="1"/>
  <c r="V40150" i="1"/>
  <c r="V40151" i="1"/>
  <c r="V40152" i="1"/>
  <c r="V40153" i="1"/>
  <c r="V40154" i="1"/>
  <c r="V40155" i="1"/>
  <c r="V40156" i="1"/>
  <c r="V40157" i="1"/>
  <c r="V40158" i="1"/>
  <c r="V40159" i="1"/>
  <c r="V40160" i="1"/>
  <c r="V40161" i="1"/>
  <c r="V40162" i="1"/>
  <c r="V40163" i="1"/>
  <c r="V40164" i="1"/>
  <c r="V40165" i="1"/>
  <c r="V40166" i="1"/>
  <c r="V40167" i="1"/>
  <c r="V40168" i="1"/>
  <c r="V40169" i="1"/>
  <c r="V40170" i="1"/>
  <c r="V40171" i="1"/>
  <c r="V40172" i="1"/>
  <c r="V40173" i="1"/>
  <c r="V40174" i="1"/>
  <c r="V40175" i="1"/>
  <c r="V40176" i="1"/>
  <c r="V40177" i="1"/>
  <c r="V40178" i="1"/>
  <c r="V40179" i="1"/>
  <c r="V40180" i="1"/>
  <c r="V40181" i="1"/>
  <c r="V40182" i="1"/>
  <c r="V40183" i="1"/>
  <c r="V40184" i="1"/>
  <c r="V40185" i="1"/>
  <c r="V40186" i="1"/>
  <c r="V40187" i="1"/>
  <c r="V40188" i="1"/>
  <c r="V40189" i="1"/>
  <c r="V40190" i="1"/>
  <c r="V40191" i="1"/>
  <c r="V40192" i="1"/>
  <c r="V40193" i="1"/>
  <c r="V40194" i="1"/>
  <c r="V40195" i="1"/>
  <c r="V40196" i="1"/>
  <c r="V40197" i="1"/>
  <c r="V40198" i="1"/>
  <c r="V40199" i="1"/>
  <c r="V40200" i="1"/>
  <c r="V40201" i="1"/>
  <c r="V40202" i="1"/>
  <c r="V40203" i="1"/>
  <c r="V40204" i="1"/>
  <c r="V40205" i="1"/>
  <c r="V40206" i="1"/>
  <c r="V40207" i="1"/>
  <c r="V40208" i="1"/>
  <c r="V40209" i="1"/>
  <c r="V40210" i="1"/>
  <c r="V40211" i="1"/>
  <c r="V40212" i="1"/>
  <c r="V40213" i="1"/>
  <c r="V40214" i="1"/>
  <c r="V40215" i="1"/>
  <c r="V40216" i="1"/>
  <c r="V40217" i="1"/>
  <c r="V40218" i="1"/>
  <c r="V40219" i="1"/>
  <c r="V40220" i="1"/>
  <c r="V40221" i="1"/>
  <c r="V40222" i="1"/>
  <c r="V40223" i="1"/>
  <c r="V40224" i="1"/>
  <c r="V40225" i="1"/>
  <c r="V40226" i="1"/>
  <c r="V40227" i="1"/>
  <c r="V40228" i="1"/>
  <c r="V40229" i="1"/>
  <c r="V40230" i="1"/>
  <c r="V40231" i="1"/>
  <c r="V40232" i="1"/>
  <c r="V40233" i="1"/>
  <c r="V40234" i="1"/>
  <c r="V40235" i="1"/>
  <c r="V40236" i="1"/>
  <c r="V40237" i="1"/>
  <c r="V40238" i="1"/>
  <c r="V40239" i="1"/>
  <c r="V40240" i="1"/>
  <c r="V40241" i="1"/>
  <c r="V40242" i="1"/>
  <c r="V40243" i="1"/>
  <c r="V40244" i="1"/>
  <c r="V40245" i="1"/>
  <c r="V40246" i="1"/>
  <c r="V40247" i="1"/>
  <c r="V40248" i="1"/>
  <c r="V40249" i="1"/>
  <c r="V40250" i="1"/>
  <c r="V40251" i="1"/>
  <c r="V40252" i="1"/>
  <c r="V40253" i="1"/>
  <c r="V40254" i="1"/>
  <c r="V40255" i="1"/>
  <c r="V40256" i="1"/>
  <c r="V40257" i="1"/>
  <c r="V40258" i="1"/>
  <c r="V40259" i="1"/>
  <c r="V40260" i="1"/>
  <c r="V40261" i="1"/>
  <c r="V40262" i="1"/>
  <c r="V40263" i="1"/>
  <c r="V40264" i="1"/>
  <c r="V40265" i="1"/>
  <c r="V40266" i="1"/>
  <c r="V40267" i="1"/>
  <c r="V40268" i="1"/>
  <c r="V40269" i="1"/>
  <c r="V40270" i="1"/>
  <c r="V40271" i="1"/>
  <c r="V40272" i="1"/>
  <c r="V40273" i="1"/>
  <c r="V40274" i="1"/>
  <c r="V40275" i="1"/>
  <c r="V40276" i="1"/>
  <c r="V40277" i="1"/>
  <c r="V40278" i="1"/>
  <c r="V40279" i="1"/>
  <c r="V40280" i="1"/>
  <c r="V40281" i="1"/>
  <c r="V40282" i="1"/>
  <c r="V40283" i="1"/>
  <c r="V40284" i="1"/>
  <c r="V40285" i="1"/>
  <c r="V40286" i="1"/>
  <c r="V40287" i="1"/>
  <c r="V40288" i="1"/>
  <c r="V40289" i="1"/>
  <c r="V40290" i="1"/>
  <c r="V40291" i="1"/>
  <c r="V40292" i="1"/>
  <c r="V40293" i="1"/>
  <c r="V40294" i="1"/>
  <c r="V40295" i="1"/>
  <c r="V40296" i="1"/>
  <c r="V40297" i="1"/>
  <c r="V40298" i="1"/>
  <c r="V40299" i="1"/>
  <c r="V40300" i="1"/>
  <c r="V40301" i="1"/>
  <c r="V40302" i="1"/>
  <c r="V40303" i="1"/>
  <c r="V40304" i="1"/>
  <c r="V40305" i="1"/>
  <c r="V40306" i="1"/>
  <c r="V40307" i="1"/>
  <c r="V40308" i="1"/>
  <c r="V40309" i="1"/>
  <c r="V40310" i="1"/>
  <c r="V40311" i="1"/>
  <c r="V40312" i="1"/>
  <c r="V40313" i="1"/>
  <c r="V40314" i="1"/>
  <c r="V40315" i="1"/>
  <c r="V40316" i="1"/>
  <c r="V40317" i="1"/>
  <c r="V40318" i="1"/>
  <c r="V40319" i="1"/>
  <c r="V40320" i="1"/>
  <c r="V40321" i="1"/>
  <c r="V40322" i="1"/>
  <c r="V40323" i="1"/>
  <c r="V40324" i="1"/>
  <c r="V40325" i="1"/>
  <c r="V40326" i="1"/>
  <c r="V40327" i="1"/>
  <c r="V40328" i="1"/>
  <c r="V40329" i="1"/>
  <c r="V40330" i="1"/>
  <c r="V40331" i="1"/>
  <c r="V40332" i="1"/>
  <c r="V40333" i="1"/>
  <c r="V40334" i="1"/>
  <c r="V40335" i="1"/>
  <c r="V40336" i="1"/>
  <c r="V40337" i="1"/>
  <c r="V40338" i="1"/>
  <c r="V40339" i="1"/>
  <c r="V40340" i="1"/>
  <c r="V40341" i="1"/>
  <c r="V40342" i="1"/>
  <c r="V40343" i="1"/>
  <c r="V40344" i="1"/>
  <c r="V40345" i="1"/>
  <c r="V40346" i="1"/>
  <c r="V40347" i="1"/>
  <c r="V40348" i="1"/>
  <c r="V40349" i="1"/>
  <c r="V40350" i="1"/>
  <c r="V40351" i="1"/>
  <c r="V40352" i="1"/>
  <c r="V40353" i="1"/>
  <c r="V40354" i="1"/>
  <c r="V40355" i="1"/>
  <c r="V40356" i="1"/>
  <c r="V40357" i="1"/>
  <c r="V40358" i="1"/>
  <c r="V40359" i="1"/>
  <c r="V40360" i="1"/>
  <c r="V40361" i="1"/>
  <c r="V40362" i="1"/>
  <c r="V40363" i="1"/>
  <c r="V40364" i="1"/>
  <c r="V40365" i="1"/>
  <c r="V40366" i="1"/>
  <c r="V40367" i="1"/>
  <c r="V40368" i="1"/>
  <c r="V40369" i="1"/>
  <c r="V40370" i="1"/>
  <c r="V40371" i="1"/>
  <c r="V40372" i="1"/>
  <c r="V40373" i="1"/>
  <c r="V40374" i="1"/>
  <c r="V40375" i="1"/>
  <c r="V40376" i="1"/>
  <c r="V40377" i="1"/>
  <c r="V40378" i="1"/>
  <c r="V40379" i="1"/>
  <c r="V40380" i="1"/>
  <c r="V40381" i="1"/>
  <c r="V40382" i="1"/>
  <c r="V40383" i="1"/>
  <c r="V40384" i="1"/>
  <c r="V40385" i="1"/>
  <c r="V40386" i="1"/>
  <c r="V40387" i="1"/>
  <c r="V40388" i="1"/>
  <c r="V40389" i="1"/>
  <c r="V40390" i="1"/>
  <c r="V40391" i="1"/>
  <c r="V40392" i="1"/>
  <c r="V40393" i="1"/>
  <c r="V40394" i="1"/>
  <c r="V40395" i="1"/>
  <c r="V40396" i="1"/>
  <c r="V40397" i="1"/>
  <c r="V40398" i="1"/>
  <c r="V40399" i="1"/>
  <c r="V40400" i="1"/>
  <c r="V40401" i="1"/>
  <c r="V40402" i="1"/>
  <c r="V40403" i="1"/>
  <c r="V40404" i="1"/>
  <c r="V40405" i="1"/>
  <c r="V40406" i="1"/>
  <c r="V40407" i="1"/>
  <c r="V40408" i="1"/>
  <c r="V40409" i="1"/>
  <c r="V40410" i="1"/>
  <c r="V40411" i="1"/>
  <c r="V40412" i="1"/>
  <c r="V40413" i="1"/>
  <c r="V40414" i="1"/>
  <c r="V40415" i="1"/>
  <c r="V40416" i="1"/>
  <c r="V40417" i="1"/>
  <c r="V40418" i="1"/>
  <c r="V40419" i="1"/>
  <c r="V40420" i="1"/>
  <c r="V40421" i="1"/>
  <c r="V40422" i="1"/>
  <c r="V40423" i="1"/>
  <c r="V40424" i="1"/>
  <c r="V40425" i="1"/>
  <c r="V40426" i="1"/>
  <c r="V40427" i="1"/>
  <c r="V40428" i="1"/>
  <c r="V40429" i="1"/>
  <c r="V40430" i="1"/>
  <c r="V40431" i="1"/>
  <c r="V40432" i="1"/>
  <c r="V40433" i="1"/>
  <c r="V40434" i="1"/>
  <c r="V40435" i="1"/>
  <c r="V40436" i="1"/>
  <c r="V40437" i="1"/>
  <c r="V40438" i="1"/>
  <c r="V40439" i="1"/>
  <c r="V40440" i="1"/>
  <c r="V40441" i="1"/>
  <c r="V40442" i="1"/>
  <c r="V40443" i="1"/>
  <c r="V40444" i="1"/>
  <c r="V40445" i="1"/>
  <c r="V40446" i="1"/>
  <c r="V40447" i="1"/>
  <c r="V40448" i="1"/>
  <c r="V40449" i="1"/>
  <c r="V40450" i="1"/>
  <c r="V40451" i="1"/>
  <c r="V40452" i="1"/>
  <c r="V40453" i="1"/>
  <c r="V40454" i="1"/>
  <c r="V40455" i="1"/>
  <c r="V40456" i="1"/>
  <c r="V40457" i="1"/>
  <c r="V40458" i="1"/>
  <c r="V40459" i="1"/>
  <c r="V40460" i="1"/>
  <c r="V40461" i="1"/>
  <c r="V40462" i="1"/>
  <c r="V40463" i="1"/>
  <c r="V40464" i="1"/>
  <c r="V40465" i="1"/>
  <c r="V40466" i="1"/>
  <c r="V40467" i="1"/>
  <c r="V40468" i="1"/>
  <c r="V40469" i="1"/>
  <c r="V40470" i="1"/>
  <c r="V40471" i="1"/>
  <c r="V40472" i="1"/>
  <c r="V40473" i="1"/>
  <c r="V40474" i="1"/>
  <c r="V40475" i="1"/>
  <c r="V40476" i="1"/>
  <c r="V40477" i="1"/>
  <c r="V40478" i="1"/>
  <c r="V40479" i="1"/>
  <c r="V40480" i="1"/>
  <c r="V40481" i="1"/>
  <c r="V40482" i="1"/>
  <c r="V40483" i="1"/>
  <c r="V40484" i="1"/>
  <c r="V40485" i="1"/>
  <c r="V40486" i="1"/>
  <c r="V40487" i="1"/>
  <c r="V40488" i="1"/>
  <c r="V40489" i="1"/>
  <c r="V40490" i="1"/>
  <c r="V40491" i="1"/>
  <c r="V40492" i="1"/>
  <c r="V40493" i="1"/>
  <c r="V40494" i="1"/>
  <c r="V40495" i="1"/>
  <c r="V40496" i="1"/>
  <c r="V40497" i="1"/>
  <c r="V40498" i="1"/>
  <c r="V40499" i="1"/>
  <c r="V40500" i="1"/>
  <c r="V40501" i="1"/>
  <c r="V40502" i="1"/>
  <c r="V40503" i="1"/>
  <c r="V40504" i="1"/>
  <c r="V40505" i="1"/>
  <c r="V40506" i="1"/>
  <c r="V40507" i="1"/>
  <c r="V40508" i="1"/>
  <c r="V40509" i="1"/>
  <c r="V40510" i="1"/>
  <c r="V40511" i="1"/>
  <c r="V40512" i="1"/>
  <c r="V40513" i="1"/>
  <c r="V40514" i="1"/>
  <c r="V40515" i="1"/>
  <c r="V40516" i="1"/>
  <c r="V40517" i="1"/>
  <c r="V40518" i="1"/>
  <c r="V40519" i="1"/>
  <c r="V40520" i="1"/>
  <c r="V40521" i="1"/>
  <c r="V40522" i="1"/>
  <c r="V40523" i="1"/>
  <c r="V40524" i="1"/>
  <c r="V40525" i="1"/>
  <c r="V40526" i="1"/>
  <c r="V40527" i="1"/>
  <c r="V40528" i="1"/>
  <c r="V40529" i="1"/>
  <c r="V40530" i="1"/>
  <c r="V40531" i="1"/>
  <c r="V40532" i="1"/>
  <c r="V40533" i="1"/>
  <c r="V40534" i="1"/>
  <c r="V40535" i="1"/>
  <c r="V40536" i="1"/>
  <c r="V40537" i="1"/>
  <c r="V40538" i="1"/>
  <c r="V40539" i="1"/>
  <c r="V40540" i="1"/>
  <c r="V40541" i="1"/>
  <c r="V40542" i="1"/>
  <c r="V40543" i="1"/>
  <c r="V40544" i="1"/>
  <c r="V40545" i="1"/>
  <c r="V40546" i="1"/>
  <c r="V40547" i="1"/>
  <c r="V40548" i="1"/>
  <c r="V40549" i="1"/>
  <c r="V40550" i="1"/>
  <c r="V40551" i="1"/>
  <c r="V40552" i="1"/>
  <c r="V40553" i="1"/>
  <c r="V40554" i="1"/>
  <c r="V40555" i="1"/>
  <c r="V40556" i="1"/>
  <c r="V40557" i="1"/>
  <c r="V40558" i="1"/>
  <c r="V40559" i="1"/>
  <c r="V40560" i="1"/>
  <c r="V40561" i="1"/>
  <c r="V40562" i="1"/>
  <c r="V40563" i="1"/>
  <c r="V40564" i="1"/>
  <c r="V40565" i="1"/>
  <c r="V40566" i="1"/>
  <c r="V40567" i="1"/>
  <c r="V40568" i="1"/>
  <c r="V40569" i="1"/>
  <c r="V40570" i="1"/>
  <c r="V40571" i="1"/>
  <c r="V40572" i="1"/>
  <c r="V40573" i="1"/>
  <c r="V40574" i="1"/>
  <c r="V40575" i="1"/>
  <c r="V40576" i="1"/>
  <c r="V40577" i="1"/>
  <c r="V40578" i="1"/>
  <c r="V40579" i="1"/>
  <c r="V40580" i="1"/>
  <c r="V40581" i="1"/>
  <c r="V40582" i="1"/>
  <c r="V40583" i="1"/>
  <c r="V40584" i="1"/>
  <c r="V40585" i="1"/>
  <c r="V40586" i="1"/>
  <c r="V40587" i="1"/>
  <c r="V40588" i="1"/>
  <c r="V40589" i="1"/>
  <c r="V40590" i="1"/>
  <c r="V40591" i="1"/>
  <c r="V40592" i="1"/>
  <c r="V40593" i="1"/>
  <c r="V40594" i="1"/>
  <c r="V40595" i="1"/>
  <c r="V40596" i="1"/>
  <c r="V40597" i="1"/>
  <c r="V40598" i="1"/>
  <c r="V40599" i="1"/>
  <c r="V40600" i="1"/>
  <c r="V40601" i="1"/>
  <c r="V40602" i="1"/>
  <c r="V40603" i="1"/>
  <c r="V40604" i="1"/>
  <c r="V40605" i="1"/>
  <c r="V40606" i="1"/>
  <c r="V40607" i="1"/>
  <c r="V40608" i="1"/>
  <c r="V40609" i="1"/>
  <c r="V40610" i="1"/>
  <c r="V40611" i="1"/>
  <c r="V40612" i="1"/>
  <c r="V40613" i="1"/>
  <c r="V40614" i="1"/>
  <c r="V40615" i="1"/>
  <c r="V40616" i="1"/>
  <c r="V40617" i="1"/>
  <c r="V40618" i="1"/>
  <c r="V40619" i="1"/>
  <c r="V40620" i="1"/>
  <c r="V40621" i="1"/>
  <c r="V40622" i="1"/>
  <c r="V40623" i="1"/>
  <c r="V40624" i="1"/>
  <c r="V40625" i="1"/>
  <c r="V40626" i="1"/>
  <c r="V40627" i="1"/>
  <c r="V40628" i="1"/>
  <c r="V40629" i="1"/>
  <c r="V40630" i="1"/>
  <c r="V40631" i="1"/>
  <c r="V40632" i="1"/>
  <c r="V40633" i="1"/>
  <c r="V40634" i="1"/>
  <c r="V40635" i="1"/>
  <c r="V40636" i="1"/>
  <c r="V40637" i="1"/>
  <c r="V40638" i="1"/>
  <c r="V40639" i="1"/>
  <c r="V40640" i="1"/>
  <c r="V40641" i="1"/>
  <c r="V40642" i="1"/>
  <c r="V40643" i="1"/>
  <c r="V40644" i="1"/>
  <c r="V40645" i="1"/>
  <c r="V40646" i="1"/>
  <c r="V40647" i="1"/>
  <c r="V40648" i="1"/>
  <c r="V40649" i="1"/>
  <c r="V40650" i="1"/>
  <c r="V40651" i="1"/>
  <c r="V40652" i="1"/>
  <c r="V40653" i="1"/>
  <c r="V40654" i="1"/>
  <c r="V40655" i="1"/>
  <c r="V40656" i="1"/>
  <c r="V40657" i="1"/>
  <c r="V40658" i="1"/>
  <c r="V40659" i="1"/>
  <c r="V40660" i="1"/>
  <c r="V40661" i="1"/>
  <c r="V40662" i="1"/>
  <c r="V40663" i="1"/>
  <c r="V40664" i="1"/>
  <c r="V40665" i="1"/>
  <c r="V40666" i="1"/>
  <c r="V40667" i="1"/>
  <c r="V40668" i="1"/>
  <c r="V40669" i="1"/>
  <c r="V40670" i="1"/>
  <c r="V40671" i="1"/>
  <c r="V40672" i="1"/>
  <c r="V40673" i="1"/>
  <c r="V40674" i="1"/>
  <c r="V40675" i="1"/>
  <c r="V40676" i="1"/>
  <c r="V40677" i="1"/>
  <c r="V40678" i="1"/>
  <c r="V40679" i="1"/>
  <c r="V40680" i="1"/>
  <c r="V40681" i="1"/>
  <c r="V40682" i="1"/>
  <c r="V40683" i="1"/>
  <c r="V40684" i="1"/>
  <c r="V40685" i="1"/>
  <c r="V40686" i="1"/>
  <c r="V40687" i="1"/>
  <c r="V40688" i="1"/>
  <c r="V40689" i="1"/>
  <c r="V40690" i="1"/>
  <c r="V40691" i="1"/>
  <c r="V40692" i="1"/>
  <c r="V40693" i="1"/>
  <c r="V40694" i="1"/>
  <c r="V40695" i="1"/>
  <c r="V40696" i="1"/>
  <c r="V40697" i="1"/>
  <c r="V40698" i="1"/>
  <c r="V40699" i="1"/>
  <c r="V40700" i="1"/>
  <c r="V40701" i="1"/>
  <c r="V40702" i="1"/>
  <c r="V40703" i="1"/>
  <c r="V40704" i="1"/>
  <c r="V40705" i="1"/>
  <c r="V40706" i="1"/>
  <c r="V40707" i="1"/>
  <c r="V40708" i="1"/>
  <c r="V40709" i="1"/>
  <c r="V40710" i="1"/>
  <c r="V40711" i="1"/>
  <c r="V40712" i="1"/>
  <c r="V40713" i="1"/>
  <c r="V40714" i="1"/>
  <c r="V40715" i="1"/>
  <c r="V40716" i="1"/>
  <c r="V40717" i="1"/>
  <c r="V40718" i="1"/>
  <c r="V40719" i="1"/>
  <c r="V40720" i="1"/>
  <c r="V40721" i="1"/>
  <c r="V40722" i="1"/>
  <c r="V40723" i="1"/>
  <c r="V40724" i="1"/>
  <c r="V40725" i="1"/>
  <c r="V40726" i="1"/>
  <c r="V40727" i="1"/>
  <c r="V40728" i="1"/>
  <c r="V40729" i="1"/>
  <c r="V40730" i="1"/>
  <c r="V40731" i="1"/>
  <c r="V40732" i="1"/>
  <c r="V40733" i="1"/>
  <c r="V40734" i="1"/>
  <c r="V40735" i="1"/>
  <c r="V40736" i="1"/>
  <c r="V40737" i="1"/>
  <c r="V40738" i="1"/>
  <c r="V40739" i="1"/>
  <c r="V40740" i="1"/>
  <c r="V40741" i="1"/>
  <c r="V40742" i="1"/>
  <c r="V40743" i="1"/>
  <c r="V40744" i="1"/>
  <c r="V40745" i="1"/>
  <c r="V40746" i="1"/>
  <c r="V40747" i="1"/>
  <c r="V40748" i="1"/>
  <c r="V40749" i="1"/>
  <c r="V40750" i="1"/>
  <c r="V40751" i="1"/>
  <c r="V40752" i="1"/>
  <c r="V40753" i="1"/>
  <c r="V40754" i="1"/>
  <c r="V40755" i="1"/>
  <c r="V40756" i="1"/>
  <c r="V40757" i="1"/>
  <c r="V40758" i="1"/>
  <c r="V40759" i="1"/>
  <c r="V40760" i="1"/>
  <c r="V40761" i="1"/>
  <c r="V40762" i="1"/>
  <c r="V40763" i="1"/>
  <c r="V40764" i="1"/>
  <c r="V40765" i="1"/>
  <c r="V40766" i="1"/>
  <c r="V40767" i="1"/>
  <c r="V40768" i="1"/>
  <c r="V40769" i="1"/>
  <c r="V40770" i="1"/>
  <c r="V40771" i="1"/>
  <c r="V40772" i="1"/>
  <c r="V40773" i="1"/>
  <c r="V40774" i="1"/>
  <c r="V40775" i="1"/>
  <c r="V40776" i="1"/>
  <c r="V40777" i="1"/>
  <c r="V40778" i="1"/>
  <c r="V40779" i="1"/>
  <c r="V40780" i="1"/>
  <c r="V40781" i="1"/>
  <c r="V40782" i="1"/>
  <c r="V40783" i="1"/>
  <c r="V40784" i="1"/>
  <c r="V40785" i="1"/>
  <c r="V40786" i="1"/>
  <c r="V40787" i="1"/>
  <c r="V40788" i="1"/>
  <c r="V40789" i="1"/>
  <c r="V40790" i="1"/>
  <c r="V40791" i="1"/>
  <c r="V40792" i="1"/>
  <c r="V40793" i="1"/>
  <c r="V40794" i="1"/>
  <c r="V40795" i="1"/>
  <c r="V40796" i="1"/>
  <c r="V40797" i="1"/>
  <c r="V40798" i="1"/>
  <c r="V40799" i="1"/>
  <c r="V40800" i="1"/>
  <c r="V40801" i="1"/>
  <c r="V40802" i="1"/>
  <c r="V40803" i="1"/>
  <c r="V40804" i="1"/>
  <c r="V40805" i="1"/>
  <c r="V40806" i="1"/>
  <c r="V40807" i="1"/>
  <c r="V40808" i="1"/>
  <c r="V40809" i="1"/>
  <c r="V40810" i="1"/>
  <c r="V40811" i="1"/>
  <c r="V40812" i="1"/>
  <c r="V40813" i="1"/>
  <c r="V40814" i="1"/>
  <c r="V40815" i="1"/>
  <c r="V40816" i="1"/>
  <c r="V40817" i="1"/>
  <c r="V40818" i="1"/>
  <c r="V40819" i="1"/>
  <c r="V40820" i="1"/>
  <c r="V40821" i="1"/>
  <c r="V40822" i="1"/>
  <c r="V40823" i="1"/>
  <c r="V40824" i="1"/>
  <c r="V40825" i="1"/>
  <c r="V40826" i="1"/>
  <c r="V40827" i="1"/>
  <c r="V40828" i="1"/>
  <c r="V40829" i="1"/>
  <c r="V40830" i="1"/>
  <c r="V40831" i="1"/>
  <c r="V40832" i="1"/>
  <c r="V40833" i="1"/>
  <c r="V40834" i="1"/>
  <c r="V40835" i="1"/>
  <c r="V40836" i="1"/>
  <c r="V40837" i="1"/>
  <c r="V40838" i="1"/>
  <c r="V40839" i="1"/>
  <c r="V40840" i="1"/>
  <c r="V40841" i="1"/>
  <c r="V40842" i="1"/>
  <c r="V40843" i="1"/>
  <c r="V40844" i="1"/>
  <c r="V40845" i="1"/>
  <c r="V40846" i="1"/>
  <c r="V40847" i="1"/>
  <c r="V40848" i="1"/>
  <c r="V40849" i="1"/>
  <c r="V40850" i="1"/>
  <c r="V40851" i="1"/>
  <c r="V40852" i="1"/>
  <c r="V40853" i="1"/>
  <c r="V40854" i="1"/>
  <c r="V40855" i="1"/>
  <c r="V40856" i="1"/>
  <c r="V40857" i="1"/>
  <c r="V40858" i="1"/>
  <c r="V40859" i="1"/>
  <c r="V40860" i="1"/>
  <c r="V40861" i="1"/>
  <c r="V40862" i="1"/>
  <c r="V40863" i="1"/>
  <c r="V40864" i="1"/>
  <c r="V40865" i="1"/>
  <c r="V40866" i="1"/>
  <c r="V40867" i="1"/>
  <c r="V40868" i="1"/>
  <c r="V40869" i="1"/>
  <c r="V40870" i="1"/>
  <c r="V40871" i="1"/>
  <c r="V40872" i="1"/>
  <c r="V40873" i="1"/>
  <c r="V40874" i="1"/>
  <c r="V40875" i="1"/>
  <c r="V40876" i="1"/>
  <c r="V40877" i="1"/>
  <c r="V40878" i="1"/>
  <c r="V40879" i="1"/>
  <c r="V40880" i="1"/>
  <c r="V40881" i="1"/>
  <c r="V40882" i="1"/>
  <c r="V40883" i="1"/>
  <c r="V40884" i="1"/>
  <c r="V40885" i="1"/>
  <c r="V40886" i="1"/>
  <c r="V40887" i="1"/>
  <c r="V40888" i="1"/>
  <c r="V40889" i="1"/>
  <c r="V40890" i="1"/>
  <c r="V40891" i="1"/>
  <c r="V40892" i="1"/>
  <c r="V40893" i="1"/>
  <c r="V40894" i="1"/>
  <c r="V40895" i="1"/>
  <c r="V40896" i="1"/>
  <c r="V40897" i="1"/>
  <c r="V40898" i="1"/>
  <c r="V40899" i="1"/>
  <c r="V40900" i="1"/>
  <c r="V40901" i="1"/>
  <c r="V40902" i="1"/>
  <c r="V40903" i="1"/>
  <c r="V40904" i="1"/>
  <c r="V40905" i="1"/>
  <c r="V40906" i="1"/>
  <c r="V40907" i="1"/>
  <c r="V40908" i="1"/>
  <c r="V40909" i="1"/>
  <c r="V40910" i="1"/>
  <c r="V40911" i="1"/>
  <c r="V40912" i="1"/>
  <c r="V40913" i="1"/>
  <c r="V40914" i="1"/>
  <c r="V40915" i="1"/>
  <c r="V40916" i="1"/>
  <c r="V40917" i="1"/>
  <c r="V40918" i="1"/>
  <c r="V40919" i="1"/>
  <c r="V40920" i="1"/>
  <c r="V40921" i="1"/>
  <c r="V40922" i="1"/>
  <c r="V40923" i="1"/>
  <c r="V40924" i="1"/>
  <c r="V40925" i="1"/>
  <c r="V40926" i="1"/>
  <c r="V40927" i="1"/>
  <c r="V40928" i="1"/>
  <c r="V40929" i="1"/>
  <c r="V40930" i="1"/>
  <c r="V40931" i="1"/>
  <c r="V40932" i="1"/>
  <c r="V40933" i="1"/>
  <c r="V40934" i="1"/>
  <c r="V40935" i="1"/>
  <c r="V40936" i="1"/>
  <c r="V40937" i="1"/>
  <c r="V40938" i="1"/>
  <c r="V40939" i="1"/>
  <c r="V40940" i="1"/>
  <c r="V40941" i="1"/>
  <c r="V40942" i="1"/>
  <c r="V40943" i="1"/>
  <c r="V40944" i="1"/>
  <c r="V40945" i="1"/>
  <c r="V40946" i="1"/>
  <c r="V40947" i="1"/>
  <c r="V40948" i="1"/>
  <c r="V40949" i="1"/>
  <c r="V40950" i="1"/>
  <c r="V40951" i="1"/>
  <c r="V40952" i="1"/>
  <c r="V40953" i="1"/>
  <c r="V40954" i="1"/>
  <c r="V40955" i="1"/>
  <c r="V40956" i="1"/>
  <c r="V40957" i="1"/>
  <c r="V40958" i="1"/>
  <c r="V40959" i="1"/>
  <c r="V40960" i="1"/>
  <c r="V40961" i="1"/>
  <c r="V40962" i="1"/>
  <c r="V40963" i="1"/>
  <c r="V40964" i="1"/>
  <c r="V40965" i="1"/>
  <c r="V40966" i="1"/>
  <c r="V40967" i="1"/>
  <c r="V40968" i="1"/>
  <c r="V40969" i="1"/>
  <c r="V40970" i="1"/>
  <c r="V40971" i="1"/>
  <c r="V40972" i="1"/>
  <c r="V40973" i="1"/>
  <c r="V40974" i="1"/>
  <c r="V40975" i="1"/>
  <c r="V40976" i="1"/>
  <c r="V40977" i="1"/>
  <c r="V40978" i="1"/>
  <c r="V40979" i="1"/>
  <c r="V40980" i="1"/>
  <c r="V40981" i="1"/>
  <c r="V40982" i="1"/>
  <c r="V40983" i="1"/>
  <c r="V40984" i="1"/>
  <c r="V40985" i="1"/>
  <c r="V40986" i="1"/>
  <c r="V40987" i="1"/>
  <c r="V40988" i="1"/>
  <c r="V40989" i="1"/>
  <c r="V40990" i="1"/>
  <c r="V40991" i="1"/>
  <c r="V40992" i="1"/>
  <c r="V40993" i="1"/>
  <c r="V40994" i="1"/>
  <c r="V40995" i="1"/>
  <c r="V40996" i="1"/>
  <c r="V40997" i="1"/>
  <c r="V40998" i="1"/>
  <c r="V40999" i="1"/>
  <c r="V41000" i="1"/>
  <c r="V41001" i="1"/>
  <c r="V41002" i="1"/>
  <c r="V41003" i="1"/>
  <c r="V41004" i="1"/>
  <c r="V41005" i="1"/>
  <c r="V41006" i="1"/>
  <c r="V41007" i="1"/>
  <c r="V41008" i="1"/>
  <c r="V41009" i="1"/>
  <c r="V41010" i="1"/>
  <c r="V41011" i="1"/>
  <c r="V41012" i="1"/>
  <c r="V41013" i="1"/>
  <c r="V41014" i="1"/>
  <c r="V41015" i="1"/>
  <c r="V41016" i="1"/>
  <c r="V41017" i="1"/>
  <c r="V41018" i="1"/>
  <c r="V41019" i="1"/>
  <c r="V41020" i="1"/>
  <c r="V41021" i="1"/>
  <c r="V41022" i="1"/>
  <c r="V41023" i="1"/>
  <c r="V41024" i="1"/>
  <c r="V41025" i="1"/>
  <c r="V41026" i="1"/>
  <c r="V41027" i="1"/>
  <c r="V41028" i="1"/>
  <c r="V41029" i="1"/>
  <c r="V41030" i="1"/>
  <c r="V41031" i="1"/>
  <c r="V41032" i="1"/>
  <c r="V41033" i="1"/>
  <c r="V41034" i="1"/>
  <c r="V41035" i="1"/>
  <c r="V41036" i="1"/>
  <c r="V41037" i="1"/>
  <c r="V41038" i="1"/>
  <c r="V41039" i="1"/>
  <c r="V41040" i="1"/>
  <c r="V41041" i="1"/>
  <c r="V41042" i="1"/>
  <c r="V41043" i="1"/>
  <c r="V41044" i="1"/>
  <c r="V41045" i="1"/>
  <c r="V41046" i="1"/>
  <c r="V41047" i="1"/>
  <c r="V41048" i="1"/>
  <c r="V41049" i="1"/>
  <c r="V41050" i="1"/>
  <c r="V41051" i="1"/>
  <c r="V41052" i="1"/>
  <c r="V41053" i="1"/>
  <c r="V41054" i="1"/>
  <c r="V41055" i="1"/>
  <c r="V41056" i="1"/>
  <c r="V41057" i="1"/>
  <c r="V41058" i="1"/>
  <c r="V41059" i="1"/>
  <c r="V41060" i="1"/>
  <c r="V41061" i="1"/>
  <c r="V41062" i="1"/>
  <c r="V41063" i="1"/>
  <c r="V41064" i="1"/>
  <c r="V41065" i="1"/>
  <c r="V41066" i="1"/>
  <c r="V41067" i="1"/>
  <c r="V41068" i="1"/>
  <c r="V41069" i="1"/>
  <c r="V41070" i="1"/>
  <c r="V41071" i="1"/>
  <c r="V41072" i="1"/>
  <c r="V41073" i="1"/>
  <c r="V41074" i="1"/>
  <c r="V41075" i="1"/>
  <c r="V41076" i="1"/>
  <c r="V41077" i="1"/>
  <c r="V41078" i="1"/>
  <c r="V41079" i="1"/>
  <c r="V41080" i="1"/>
  <c r="V41081" i="1"/>
  <c r="V41082" i="1"/>
  <c r="V41083" i="1"/>
  <c r="V41084" i="1"/>
  <c r="V41085" i="1"/>
  <c r="V41086" i="1"/>
  <c r="V41087" i="1"/>
  <c r="V41088" i="1"/>
  <c r="V41089" i="1"/>
  <c r="V41090" i="1"/>
  <c r="V41091" i="1"/>
  <c r="V41092" i="1"/>
  <c r="V41093" i="1"/>
  <c r="V41094" i="1"/>
  <c r="V41095" i="1"/>
  <c r="V41096" i="1"/>
  <c r="V41097" i="1"/>
  <c r="V41098" i="1"/>
  <c r="V41099" i="1"/>
  <c r="V41100" i="1"/>
  <c r="V41101" i="1"/>
  <c r="V41102" i="1"/>
  <c r="V41103" i="1"/>
  <c r="V41104" i="1"/>
  <c r="V41105" i="1"/>
  <c r="V41106" i="1"/>
  <c r="V41107" i="1"/>
  <c r="V41108" i="1"/>
  <c r="V41109" i="1"/>
  <c r="V41110" i="1"/>
  <c r="V41111" i="1"/>
  <c r="V41112" i="1"/>
  <c r="V41113" i="1"/>
  <c r="V41114" i="1"/>
  <c r="V41115" i="1"/>
  <c r="V41116" i="1"/>
  <c r="V41117" i="1"/>
  <c r="V41118" i="1"/>
  <c r="V41119" i="1"/>
  <c r="V41120" i="1"/>
  <c r="V41121" i="1"/>
  <c r="V41122" i="1"/>
  <c r="V41123" i="1"/>
  <c r="V41124" i="1"/>
  <c r="V41125" i="1"/>
  <c r="V41126" i="1"/>
  <c r="V41127" i="1"/>
  <c r="V41128" i="1"/>
  <c r="V41129" i="1"/>
  <c r="V41130" i="1"/>
  <c r="V41131" i="1"/>
  <c r="V41132" i="1"/>
  <c r="V41133" i="1"/>
  <c r="V41134" i="1"/>
  <c r="V41135" i="1"/>
  <c r="V41136" i="1"/>
  <c r="V41137" i="1"/>
  <c r="V41138" i="1"/>
  <c r="V41139" i="1"/>
  <c r="V41140" i="1"/>
  <c r="V41141" i="1"/>
  <c r="V41142" i="1"/>
  <c r="V41143" i="1"/>
  <c r="V41144" i="1"/>
  <c r="V41145" i="1"/>
  <c r="V41146" i="1"/>
  <c r="V41147" i="1"/>
  <c r="V41148" i="1"/>
  <c r="V41149" i="1"/>
  <c r="V41150" i="1"/>
  <c r="V41151" i="1"/>
  <c r="V41152" i="1"/>
  <c r="V41153" i="1"/>
  <c r="V41154" i="1"/>
  <c r="V41155" i="1"/>
  <c r="V41156" i="1"/>
  <c r="V41157" i="1"/>
  <c r="V41158" i="1"/>
  <c r="V41159" i="1"/>
  <c r="V41160" i="1"/>
  <c r="V41161" i="1"/>
  <c r="V41162" i="1"/>
  <c r="V41163" i="1"/>
  <c r="V41164" i="1"/>
  <c r="V41165" i="1"/>
  <c r="V41166" i="1"/>
  <c r="V41167" i="1"/>
  <c r="V41168" i="1"/>
  <c r="V41169" i="1"/>
  <c r="V41170" i="1"/>
  <c r="V41171" i="1"/>
  <c r="V41172" i="1"/>
  <c r="V41173" i="1"/>
  <c r="V41174" i="1"/>
  <c r="V41175" i="1"/>
  <c r="V41176" i="1"/>
  <c r="V41177" i="1"/>
  <c r="V41178" i="1"/>
  <c r="V41179" i="1"/>
  <c r="V41180" i="1"/>
  <c r="V41181" i="1"/>
  <c r="V41182" i="1"/>
  <c r="V41183" i="1"/>
  <c r="V41184" i="1"/>
  <c r="V41185" i="1"/>
  <c r="V41186" i="1"/>
  <c r="V41187" i="1"/>
  <c r="V41188" i="1"/>
  <c r="V41189" i="1"/>
  <c r="V41190" i="1"/>
  <c r="V41191" i="1"/>
  <c r="V41192" i="1"/>
  <c r="V41193" i="1"/>
  <c r="V41194" i="1"/>
  <c r="V41195" i="1"/>
  <c r="V41196" i="1"/>
  <c r="V41197" i="1"/>
  <c r="V41198" i="1"/>
  <c r="V41199" i="1"/>
  <c r="V41200" i="1"/>
  <c r="V41201" i="1"/>
  <c r="V41202" i="1"/>
  <c r="V41203" i="1"/>
  <c r="V41204" i="1"/>
  <c r="V41205" i="1"/>
  <c r="V41206" i="1"/>
  <c r="V41207" i="1"/>
  <c r="V41208" i="1"/>
  <c r="V41209" i="1"/>
  <c r="V41210" i="1"/>
  <c r="V41211" i="1"/>
  <c r="V41212" i="1"/>
  <c r="V41213" i="1"/>
  <c r="V41214" i="1"/>
  <c r="V41215" i="1"/>
  <c r="V41216" i="1"/>
  <c r="V41217" i="1"/>
  <c r="V41218" i="1"/>
  <c r="V41219" i="1"/>
  <c r="V41220" i="1"/>
  <c r="V41221" i="1"/>
  <c r="V41222" i="1"/>
  <c r="V41223" i="1"/>
  <c r="V41224" i="1"/>
  <c r="V41225" i="1"/>
  <c r="V41226" i="1"/>
  <c r="V41227" i="1"/>
  <c r="V41228" i="1"/>
  <c r="V41229" i="1"/>
  <c r="V41230" i="1"/>
  <c r="V41231" i="1"/>
  <c r="V41232" i="1"/>
  <c r="V41233" i="1"/>
  <c r="V41234" i="1"/>
  <c r="V41235" i="1"/>
  <c r="V41236" i="1"/>
  <c r="V41237" i="1"/>
  <c r="V41238" i="1"/>
  <c r="V41239" i="1"/>
  <c r="V41240" i="1"/>
  <c r="V41241" i="1"/>
  <c r="V41242" i="1"/>
  <c r="V41243" i="1"/>
  <c r="V41244" i="1"/>
  <c r="V41245" i="1"/>
  <c r="V41246" i="1"/>
  <c r="V41247" i="1"/>
  <c r="V41248" i="1"/>
  <c r="V41249" i="1"/>
  <c r="V41250" i="1"/>
  <c r="V41251" i="1"/>
  <c r="V41252" i="1"/>
  <c r="V41253" i="1"/>
  <c r="V41254" i="1"/>
  <c r="V41255" i="1"/>
  <c r="V41256" i="1"/>
  <c r="V41257" i="1"/>
  <c r="V41258" i="1"/>
  <c r="V41259" i="1"/>
  <c r="V41260" i="1"/>
  <c r="V41261" i="1"/>
  <c r="V41262" i="1"/>
  <c r="V41263" i="1"/>
  <c r="V41264" i="1"/>
  <c r="V41265" i="1"/>
  <c r="V41266" i="1"/>
  <c r="V41267" i="1"/>
  <c r="V41268" i="1"/>
  <c r="V41269" i="1"/>
  <c r="V41270" i="1"/>
  <c r="V41271" i="1"/>
  <c r="V41272" i="1"/>
  <c r="V41273" i="1"/>
  <c r="V41274" i="1"/>
  <c r="V41275" i="1"/>
  <c r="V41276" i="1"/>
  <c r="V41277" i="1"/>
  <c r="V41278" i="1"/>
  <c r="V41279" i="1"/>
  <c r="V41280" i="1"/>
  <c r="V41281" i="1"/>
  <c r="V41282" i="1"/>
  <c r="V41283" i="1"/>
  <c r="V41284" i="1"/>
  <c r="V41285" i="1"/>
  <c r="V41286" i="1"/>
  <c r="V41287" i="1"/>
  <c r="V41288" i="1"/>
  <c r="V41289" i="1"/>
  <c r="V41290" i="1"/>
  <c r="V41291" i="1"/>
  <c r="V41292" i="1"/>
  <c r="V41293" i="1"/>
  <c r="V41294" i="1"/>
  <c r="V41295" i="1"/>
  <c r="V41296" i="1"/>
  <c r="V41297" i="1"/>
  <c r="V41298" i="1"/>
  <c r="V41299" i="1"/>
  <c r="V41300" i="1"/>
  <c r="V41301" i="1"/>
  <c r="V41302" i="1"/>
  <c r="V41303" i="1"/>
  <c r="V41304" i="1"/>
  <c r="V41305" i="1"/>
  <c r="V41306" i="1"/>
  <c r="V41307" i="1"/>
  <c r="V41308" i="1"/>
  <c r="V41309" i="1"/>
  <c r="V41310" i="1"/>
  <c r="V41311" i="1"/>
  <c r="V41312" i="1"/>
  <c r="V41313" i="1"/>
  <c r="V41314" i="1"/>
  <c r="V41315" i="1"/>
  <c r="V41316" i="1"/>
  <c r="V41317" i="1"/>
  <c r="V41318" i="1"/>
  <c r="V41319" i="1"/>
  <c r="V41320" i="1"/>
  <c r="V41321" i="1"/>
  <c r="V41322" i="1"/>
  <c r="V41323" i="1"/>
  <c r="V41324" i="1"/>
  <c r="V41325" i="1"/>
  <c r="V41326" i="1"/>
  <c r="V41327" i="1"/>
  <c r="V41328" i="1"/>
  <c r="V41329" i="1"/>
  <c r="V41330" i="1"/>
  <c r="V41331" i="1"/>
  <c r="V41332" i="1"/>
  <c r="V41333" i="1"/>
  <c r="V41334" i="1"/>
  <c r="V41335" i="1"/>
  <c r="V41336" i="1"/>
  <c r="V41337" i="1"/>
  <c r="V41338" i="1"/>
  <c r="V41339" i="1"/>
  <c r="V41340" i="1"/>
  <c r="V41341" i="1"/>
  <c r="V41342" i="1"/>
  <c r="V41343" i="1"/>
  <c r="V41344" i="1"/>
  <c r="V41345" i="1"/>
  <c r="V41346" i="1"/>
  <c r="V41347" i="1"/>
  <c r="V41348" i="1"/>
  <c r="V41349" i="1"/>
  <c r="V41350" i="1"/>
  <c r="V41351" i="1"/>
  <c r="V41352" i="1"/>
  <c r="V41353" i="1"/>
  <c r="V41354" i="1"/>
  <c r="V41355" i="1"/>
  <c r="V41356" i="1"/>
  <c r="V41357" i="1"/>
  <c r="V41358" i="1"/>
  <c r="V41359" i="1"/>
  <c r="V41360" i="1"/>
  <c r="V41361" i="1"/>
  <c r="V41362" i="1"/>
  <c r="V41363" i="1"/>
  <c r="V41364" i="1"/>
  <c r="V41365" i="1"/>
  <c r="V41366" i="1"/>
  <c r="V41367" i="1"/>
  <c r="V41368" i="1"/>
  <c r="V41369" i="1"/>
  <c r="V41370" i="1"/>
  <c r="V41371" i="1"/>
  <c r="V41372" i="1"/>
  <c r="V41373" i="1"/>
  <c r="V41374" i="1"/>
  <c r="V41375" i="1"/>
  <c r="V41376" i="1"/>
  <c r="V41377" i="1"/>
  <c r="V41378" i="1"/>
  <c r="V41379" i="1"/>
  <c r="V41380" i="1"/>
  <c r="V41381" i="1"/>
  <c r="V41382" i="1"/>
  <c r="V41383" i="1"/>
  <c r="V41384" i="1"/>
  <c r="V41385" i="1"/>
  <c r="V41386" i="1"/>
  <c r="V41387" i="1"/>
  <c r="V41388" i="1"/>
  <c r="V41389" i="1"/>
  <c r="V41390" i="1"/>
  <c r="V41391" i="1"/>
  <c r="V41392" i="1"/>
  <c r="V41393" i="1"/>
  <c r="V41394" i="1"/>
  <c r="V41395" i="1"/>
  <c r="V41396" i="1"/>
  <c r="V41397" i="1"/>
  <c r="V41398" i="1"/>
  <c r="V41399" i="1"/>
  <c r="V41400" i="1"/>
  <c r="V41401" i="1"/>
  <c r="V41402" i="1"/>
  <c r="V41403" i="1"/>
  <c r="V41404" i="1"/>
  <c r="V41405" i="1"/>
  <c r="V41406" i="1"/>
  <c r="V41407" i="1"/>
  <c r="V41408" i="1"/>
  <c r="V41409" i="1"/>
  <c r="V41410" i="1"/>
  <c r="V41411" i="1"/>
  <c r="V41412" i="1"/>
  <c r="V41413" i="1"/>
  <c r="V41414" i="1"/>
  <c r="V41415" i="1"/>
  <c r="V41416" i="1"/>
  <c r="V41417" i="1"/>
  <c r="V41418" i="1"/>
  <c r="V41419" i="1"/>
  <c r="V41420" i="1"/>
  <c r="V41421" i="1"/>
  <c r="V41422" i="1"/>
  <c r="V41423" i="1"/>
  <c r="V41424" i="1"/>
  <c r="V41425" i="1"/>
  <c r="V41426" i="1"/>
  <c r="V41427" i="1"/>
  <c r="V41428" i="1"/>
  <c r="V41429" i="1"/>
  <c r="V41430" i="1"/>
  <c r="V41431" i="1"/>
  <c r="V41432" i="1"/>
  <c r="V41433" i="1"/>
  <c r="V41434" i="1"/>
  <c r="V41435" i="1"/>
  <c r="V41436" i="1"/>
  <c r="V41437" i="1"/>
  <c r="V41438" i="1"/>
  <c r="V41439" i="1"/>
  <c r="V41440" i="1"/>
  <c r="V41441" i="1"/>
  <c r="V41442" i="1"/>
  <c r="V41443" i="1"/>
  <c r="V41444" i="1"/>
  <c r="V41445" i="1"/>
  <c r="V41446" i="1"/>
  <c r="V41447" i="1"/>
  <c r="V41448" i="1"/>
  <c r="V41449" i="1"/>
  <c r="V41450" i="1"/>
  <c r="V41451" i="1"/>
  <c r="V41452" i="1"/>
  <c r="V41453" i="1"/>
  <c r="V41454" i="1"/>
  <c r="V41455" i="1"/>
  <c r="V41456" i="1"/>
  <c r="V41457" i="1"/>
  <c r="V41458" i="1"/>
  <c r="V41459" i="1"/>
  <c r="V41460" i="1"/>
  <c r="V41461" i="1"/>
  <c r="V41462" i="1"/>
  <c r="V41463" i="1"/>
  <c r="V41464" i="1"/>
  <c r="V41465" i="1"/>
  <c r="V41466" i="1"/>
  <c r="V41467" i="1"/>
  <c r="V41468" i="1"/>
  <c r="V41469" i="1"/>
  <c r="V41470" i="1"/>
  <c r="V41471" i="1"/>
  <c r="V41472" i="1"/>
  <c r="V41473" i="1"/>
  <c r="V41474" i="1"/>
  <c r="V41475" i="1"/>
  <c r="V41476" i="1"/>
  <c r="V41477" i="1"/>
  <c r="V41478" i="1"/>
  <c r="V41479" i="1"/>
  <c r="V41480" i="1"/>
  <c r="V41481" i="1"/>
  <c r="V41482" i="1"/>
  <c r="V41483" i="1"/>
  <c r="V41484" i="1"/>
  <c r="V41485" i="1"/>
  <c r="V41486" i="1"/>
  <c r="V41487" i="1"/>
  <c r="V41488" i="1"/>
  <c r="V41489" i="1"/>
  <c r="V41490" i="1"/>
  <c r="V41491" i="1"/>
  <c r="V41492" i="1"/>
  <c r="V41493" i="1"/>
  <c r="V41494" i="1"/>
  <c r="V41495" i="1"/>
  <c r="V41496" i="1"/>
  <c r="V41497" i="1"/>
  <c r="V41498" i="1"/>
  <c r="V41499" i="1"/>
  <c r="V41500" i="1"/>
  <c r="V41501" i="1"/>
  <c r="V41502" i="1"/>
  <c r="V41503" i="1"/>
  <c r="V41504" i="1"/>
  <c r="V41505" i="1"/>
  <c r="V41506" i="1"/>
  <c r="V41507" i="1"/>
  <c r="V41508" i="1"/>
  <c r="V41509" i="1"/>
  <c r="V41510" i="1"/>
  <c r="V41511" i="1"/>
  <c r="V41512" i="1"/>
  <c r="V41513" i="1"/>
  <c r="V41514" i="1"/>
  <c r="V41515" i="1"/>
  <c r="V41516" i="1"/>
  <c r="V41517" i="1"/>
  <c r="V41518" i="1"/>
  <c r="V41519" i="1"/>
  <c r="V41520" i="1"/>
  <c r="V41521" i="1"/>
  <c r="V41522" i="1"/>
  <c r="V41523" i="1"/>
  <c r="V41524" i="1"/>
  <c r="V41525" i="1"/>
  <c r="V41526" i="1"/>
  <c r="V41527" i="1"/>
  <c r="V41528" i="1"/>
  <c r="V41529" i="1"/>
  <c r="V41530" i="1"/>
  <c r="V41531" i="1"/>
  <c r="V41532" i="1"/>
  <c r="V41533" i="1"/>
  <c r="V41534" i="1"/>
  <c r="V41535" i="1"/>
  <c r="V41536" i="1"/>
  <c r="V41537" i="1"/>
  <c r="V41538" i="1"/>
  <c r="V41539" i="1"/>
  <c r="V41540" i="1"/>
  <c r="V41541" i="1"/>
  <c r="V41542" i="1"/>
  <c r="V41543" i="1"/>
  <c r="V41544" i="1"/>
  <c r="V41545" i="1"/>
  <c r="V41546" i="1"/>
  <c r="V41547" i="1"/>
  <c r="V41548" i="1"/>
  <c r="V41549" i="1"/>
  <c r="V41550" i="1"/>
  <c r="V41551" i="1"/>
  <c r="V41552" i="1"/>
  <c r="V41553" i="1"/>
  <c r="V41554" i="1"/>
  <c r="V41555" i="1"/>
  <c r="V41556" i="1"/>
  <c r="V41557" i="1"/>
  <c r="V41558" i="1"/>
  <c r="V41559" i="1"/>
  <c r="V41560" i="1"/>
  <c r="V41561" i="1"/>
  <c r="V41562" i="1"/>
  <c r="V41563" i="1"/>
  <c r="V41564" i="1"/>
  <c r="V41565" i="1"/>
  <c r="V41566" i="1"/>
  <c r="V41567" i="1"/>
  <c r="V41568" i="1"/>
  <c r="V41569" i="1"/>
  <c r="V41570" i="1"/>
  <c r="V41571" i="1"/>
  <c r="V41572" i="1"/>
  <c r="V41573" i="1"/>
  <c r="V41574" i="1"/>
  <c r="V41575" i="1"/>
  <c r="V41576" i="1"/>
  <c r="V41577" i="1"/>
  <c r="V41578" i="1"/>
  <c r="V41579" i="1"/>
  <c r="V41580" i="1"/>
  <c r="V41581" i="1"/>
  <c r="V41582" i="1"/>
  <c r="V41583" i="1"/>
  <c r="V41584" i="1"/>
  <c r="V41585" i="1"/>
  <c r="V41586" i="1"/>
  <c r="V41587" i="1"/>
  <c r="V41588" i="1"/>
  <c r="V41589" i="1"/>
  <c r="V41590" i="1"/>
  <c r="V41591" i="1"/>
  <c r="V41592" i="1"/>
  <c r="V41593" i="1"/>
  <c r="V41594" i="1"/>
  <c r="V41595" i="1"/>
  <c r="V41596" i="1"/>
  <c r="V41597" i="1"/>
  <c r="V41598" i="1"/>
  <c r="V41599" i="1"/>
  <c r="V41600" i="1"/>
  <c r="V41601" i="1"/>
  <c r="V41602" i="1"/>
  <c r="V41603" i="1"/>
  <c r="V41604" i="1"/>
  <c r="V41605" i="1"/>
  <c r="V41606" i="1"/>
  <c r="V41607" i="1"/>
  <c r="V41608" i="1"/>
  <c r="V41609" i="1"/>
  <c r="V41610" i="1"/>
  <c r="V41611" i="1"/>
  <c r="V41612" i="1"/>
  <c r="V41613" i="1"/>
  <c r="V41614" i="1"/>
  <c r="V41615" i="1"/>
  <c r="V41616" i="1"/>
  <c r="V41617" i="1"/>
  <c r="V41618" i="1"/>
  <c r="V41619" i="1"/>
  <c r="V41620" i="1"/>
  <c r="V41621" i="1"/>
  <c r="V41622" i="1"/>
  <c r="V41623" i="1"/>
  <c r="V41624" i="1"/>
  <c r="V41625" i="1"/>
  <c r="V41626" i="1"/>
  <c r="V41627" i="1"/>
  <c r="V41628" i="1"/>
  <c r="V41629" i="1"/>
  <c r="V41630" i="1"/>
  <c r="V41631" i="1"/>
  <c r="V41632" i="1"/>
  <c r="V41633" i="1"/>
  <c r="V41634" i="1"/>
  <c r="V41635" i="1"/>
  <c r="V41636" i="1"/>
  <c r="V41637" i="1"/>
  <c r="V41638" i="1"/>
  <c r="V41639" i="1"/>
  <c r="V41640" i="1"/>
  <c r="V41641" i="1"/>
  <c r="V41642" i="1"/>
  <c r="V41643" i="1"/>
  <c r="V41644" i="1"/>
  <c r="V41645" i="1"/>
  <c r="V41646" i="1"/>
  <c r="V41647" i="1"/>
  <c r="V41648" i="1"/>
  <c r="V41649" i="1"/>
  <c r="V41650" i="1"/>
  <c r="V41651" i="1"/>
  <c r="V41652" i="1"/>
  <c r="V41653" i="1"/>
  <c r="V41654" i="1"/>
  <c r="V41655" i="1"/>
  <c r="V41656" i="1"/>
  <c r="V41657" i="1"/>
  <c r="V41658" i="1"/>
  <c r="V41659" i="1"/>
  <c r="V41660" i="1"/>
  <c r="V41661" i="1"/>
  <c r="V41662" i="1"/>
  <c r="V41663" i="1"/>
  <c r="V41664" i="1"/>
  <c r="V41665" i="1"/>
  <c r="V41666" i="1"/>
  <c r="V41667" i="1"/>
  <c r="V41668" i="1"/>
  <c r="V41669" i="1"/>
  <c r="V41670" i="1"/>
  <c r="V41671" i="1"/>
  <c r="V41672" i="1"/>
  <c r="V41673" i="1"/>
  <c r="V41674" i="1"/>
  <c r="V41675" i="1"/>
  <c r="V41676" i="1"/>
  <c r="V41677" i="1"/>
  <c r="V41678" i="1"/>
  <c r="V41679" i="1"/>
  <c r="V41680" i="1"/>
  <c r="V41681" i="1"/>
  <c r="V41682" i="1"/>
  <c r="V41683" i="1"/>
  <c r="V41684" i="1"/>
  <c r="V41685" i="1"/>
  <c r="V41686" i="1"/>
  <c r="V41687" i="1"/>
  <c r="V41688" i="1"/>
  <c r="V41689" i="1"/>
  <c r="V41690" i="1"/>
  <c r="V41691" i="1"/>
  <c r="V41692" i="1"/>
  <c r="V41693" i="1"/>
  <c r="V41694" i="1"/>
  <c r="V41695" i="1"/>
  <c r="V41696" i="1"/>
  <c r="V41697" i="1"/>
  <c r="V41698" i="1"/>
  <c r="V41699" i="1"/>
  <c r="V41700" i="1"/>
  <c r="V41701" i="1"/>
  <c r="V41702" i="1"/>
  <c r="V41703" i="1"/>
  <c r="V41704" i="1"/>
  <c r="V41705" i="1"/>
  <c r="V41706" i="1"/>
  <c r="V41707" i="1"/>
  <c r="V41708" i="1"/>
  <c r="V41709" i="1"/>
  <c r="V41710" i="1"/>
  <c r="V41711" i="1"/>
  <c r="V41712" i="1"/>
  <c r="V41713" i="1"/>
  <c r="V41714" i="1"/>
  <c r="V41715" i="1"/>
  <c r="V41716" i="1"/>
  <c r="V41717" i="1"/>
  <c r="V41718" i="1"/>
  <c r="V41719" i="1"/>
  <c r="V41720" i="1"/>
  <c r="V41721" i="1"/>
  <c r="V41722" i="1"/>
  <c r="V41723" i="1"/>
  <c r="V41724" i="1"/>
  <c r="V41725" i="1"/>
  <c r="V41726" i="1"/>
  <c r="V41727" i="1"/>
  <c r="V41728" i="1"/>
  <c r="V41729" i="1"/>
  <c r="V41730" i="1"/>
  <c r="V41731" i="1"/>
  <c r="V41732" i="1"/>
  <c r="V41733" i="1"/>
  <c r="V41734" i="1"/>
  <c r="V41735" i="1"/>
  <c r="V41736" i="1"/>
  <c r="V41737" i="1"/>
  <c r="V41738" i="1"/>
  <c r="V41739" i="1"/>
  <c r="V41740" i="1"/>
  <c r="V41741" i="1"/>
  <c r="V41742" i="1"/>
  <c r="V41743" i="1"/>
  <c r="V41744" i="1"/>
  <c r="V41745" i="1"/>
  <c r="V41746" i="1"/>
  <c r="V41747" i="1"/>
  <c r="V41748" i="1"/>
  <c r="V41749" i="1"/>
  <c r="V41750" i="1"/>
  <c r="V41751" i="1"/>
  <c r="V41752" i="1"/>
  <c r="V41753" i="1"/>
  <c r="V41754" i="1"/>
  <c r="V41755" i="1"/>
  <c r="V41756" i="1"/>
  <c r="V41757" i="1"/>
  <c r="V41758" i="1"/>
  <c r="V41759" i="1"/>
  <c r="V41760" i="1"/>
  <c r="V41761" i="1"/>
  <c r="V41762" i="1"/>
  <c r="V41763" i="1"/>
  <c r="V41764" i="1"/>
  <c r="V41765" i="1"/>
  <c r="V41766" i="1"/>
  <c r="V41767" i="1"/>
  <c r="V41768" i="1"/>
  <c r="V41769" i="1"/>
  <c r="V41770" i="1"/>
  <c r="V41771" i="1"/>
  <c r="V41772" i="1"/>
  <c r="V41773" i="1"/>
  <c r="V41774" i="1"/>
  <c r="V41775" i="1"/>
  <c r="V41776" i="1"/>
  <c r="V41777" i="1"/>
  <c r="V41778" i="1"/>
  <c r="V41779" i="1"/>
  <c r="V41780" i="1"/>
  <c r="V41781" i="1"/>
  <c r="V41782" i="1"/>
  <c r="V41783" i="1"/>
  <c r="V41784" i="1"/>
  <c r="V41785" i="1"/>
  <c r="V41786" i="1"/>
  <c r="V41787" i="1"/>
  <c r="V41788" i="1"/>
  <c r="V41789" i="1"/>
  <c r="V41790" i="1"/>
  <c r="V41791" i="1"/>
  <c r="V41792" i="1"/>
  <c r="V41793" i="1"/>
  <c r="V41794" i="1"/>
  <c r="V41795" i="1"/>
  <c r="V41796" i="1"/>
  <c r="V41797" i="1"/>
  <c r="V41798" i="1"/>
  <c r="V41799" i="1"/>
  <c r="V41800" i="1"/>
  <c r="V41801" i="1"/>
  <c r="V41802" i="1"/>
  <c r="V41803" i="1"/>
  <c r="V41804" i="1"/>
  <c r="V41805" i="1"/>
  <c r="V41806" i="1"/>
  <c r="V41807" i="1"/>
  <c r="V41808" i="1"/>
  <c r="V41809" i="1"/>
  <c r="V41810" i="1"/>
  <c r="V41811" i="1"/>
  <c r="V41812" i="1"/>
  <c r="V41813" i="1"/>
  <c r="V41814" i="1"/>
  <c r="V41815" i="1"/>
  <c r="V41816" i="1"/>
  <c r="V41817" i="1"/>
  <c r="V41818" i="1"/>
  <c r="V41819" i="1"/>
  <c r="V41820" i="1"/>
  <c r="V41821" i="1"/>
  <c r="V41822" i="1"/>
  <c r="V41823" i="1"/>
  <c r="V41824" i="1"/>
  <c r="V41825" i="1"/>
  <c r="V41826" i="1"/>
  <c r="V41827" i="1"/>
  <c r="V41828" i="1"/>
  <c r="V41829" i="1"/>
  <c r="V41830" i="1"/>
  <c r="V41831" i="1"/>
  <c r="V41832" i="1"/>
  <c r="V41833" i="1"/>
  <c r="V41834" i="1"/>
  <c r="V41835" i="1"/>
  <c r="V41836" i="1"/>
  <c r="V41837" i="1"/>
  <c r="V41838" i="1"/>
  <c r="V41839" i="1"/>
  <c r="V41840" i="1"/>
  <c r="V41841" i="1"/>
  <c r="V41842" i="1"/>
  <c r="V41843" i="1"/>
  <c r="V41844" i="1"/>
  <c r="V41845" i="1"/>
  <c r="V41846" i="1"/>
  <c r="V41847" i="1"/>
  <c r="V41848" i="1"/>
  <c r="V41849" i="1"/>
  <c r="V41850" i="1"/>
  <c r="V41851" i="1"/>
  <c r="V41852" i="1"/>
  <c r="V41853" i="1"/>
  <c r="V41854" i="1"/>
  <c r="V41855" i="1"/>
  <c r="V41856" i="1"/>
  <c r="V41857" i="1"/>
  <c r="V41858" i="1"/>
  <c r="V41859" i="1"/>
  <c r="V41860" i="1"/>
  <c r="V41861" i="1"/>
  <c r="V41862" i="1"/>
  <c r="V41863" i="1"/>
  <c r="V41864" i="1"/>
  <c r="V41865" i="1"/>
  <c r="V41866" i="1"/>
  <c r="V41867" i="1"/>
  <c r="V41868" i="1"/>
  <c r="V41869" i="1"/>
  <c r="V41870" i="1"/>
  <c r="V41871" i="1"/>
  <c r="V41872" i="1"/>
  <c r="V41873" i="1"/>
  <c r="V41874" i="1"/>
  <c r="V41875" i="1"/>
  <c r="V41876" i="1"/>
  <c r="V41877" i="1"/>
  <c r="V41878" i="1"/>
  <c r="V41879" i="1"/>
  <c r="V41880" i="1"/>
  <c r="V41881" i="1"/>
  <c r="V41882" i="1"/>
  <c r="V41883" i="1"/>
  <c r="V41884" i="1"/>
  <c r="V41885" i="1"/>
  <c r="V41886" i="1"/>
  <c r="V41887" i="1"/>
  <c r="V41888" i="1"/>
  <c r="V41889" i="1"/>
  <c r="V41890" i="1"/>
  <c r="V41891" i="1"/>
  <c r="V41892" i="1"/>
  <c r="V41893" i="1"/>
  <c r="V41894" i="1"/>
  <c r="V41895" i="1"/>
  <c r="V41896" i="1"/>
  <c r="V41897" i="1"/>
  <c r="V41898" i="1"/>
  <c r="V41899" i="1"/>
  <c r="V41900" i="1"/>
  <c r="V41901" i="1"/>
  <c r="V41902" i="1"/>
  <c r="V41903" i="1"/>
  <c r="V41904" i="1"/>
  <c r="V41905" i="1"/>
  <c r="V41906" i="1"/>
  <c r="V41907" i="1"/>
  <c r="V41908" i="1"/>
  <c r="V41909" i="1"/>
  <c r="V41910" i="1"/>
  <c r="V41911" i="1"/>
  <c r="V41912" i="1"/>
  <c r="V41913" i="1"/>
  <c r="V41914" i="1"/>
  <c r="V41915" i="1"/>
  <c r="V41916" i="1"/>
  <c r="V41917" i="1"/>
  <c r="V41918" i="1"/>
  <c r="V41919" i="1"/>
  <c r="V41920" i="1"/>
  <c r="V41921" i="1"/>
  <c r="V41922" i="1"/>
  <c r="V41923" i="1"/>
  <c r="V41924" i="1"/>
  <c r="V41925" i="1"/>
  <c r="V41926" i="1"/>
  <c r="V41927" i="1"/>
  <c r="V41928" i="1"/>
  <c r="V41929" i="1"/>
  <c r="V41930" i="1"/>
  <c r="V41931" i="1"/>
  <c r="V41932" i="1"/>
  <c r="V41933" i="1"/>
  <c r="V41934" i="1"/>
  <c r="V41935" i="1"/>
  <c r="V41936" i="1"/>
  <c r="V41937" i="1"/>
  <c r="V41938" i="1"/>
  <c r="V41939" i="1"/>
  <c r="V41940" i="1"/>
  <c r="V41941" i="1"/>
  <c r="V41942" i="1"/>
  <c r="V41943" i="1"/>
  <c r="V41944" i="1"/>
  <c r="V41945" i="1"/>
  <c r="V41946" i="1"/>
  <c r="V41947" i="1"/>
  <c r="V41948" i="1"/>
  <c r="V41949" i="1"/>
  <c r="V41950" i="1"/>
  <c r="V41951" i="1"/>
  <c r="V41952" i="1"/>
  <c r="V41953" i="1"/>
  <c r="V41954" i="1"/>
  <c r="V41955" i="1"/>
  <c r="V41956" i="1"/>
  <c r="V41957" i="1"/>
  <c r="V41958" i="1"/>
  <c r="V41959" i="1"/>
  <c r="V41960" i="1"/>
  <c r="V41961" i="1"/>
  <c r="V41962" i="1"/>
  <c r="V41963" i="1"/>
  <c r="V41964" i="1"/>
  <c r="V41965" i="1"/>
  <c r="V41966" i="1"/>
  <c r="V41967" i="1"/>
  <c r="V41968" i="1"/>
  <c r="V41969" i="1"/>
  <c r="V41970" i="1"/>
  <c r="V41971" i="1"/>
  <c r="V41972" i="1"/>
  <c r="V41973" i="1"/>
  <c r="V41974" i="1"/>
  <c r="V41975" i="1"/>
  <c r="V41976" i="1"/>
  <c r="V41977" i="1"/>
  <c r="V41978" i="1"/>
  <c r="V41979" i="1"/>
  <c r="V41980" i="1"/>
  <c r="V41981" i="1"/>
  <c r="V41982" i="1"/>
  <c r="V41983" i="1"/>
  <c r="V41984" i="1"/>
  <c r="V41985" i="1"/>
  <c r="V41986" i="1"/>
  <c r="V41987" i="1"/>
  <c r="V41988" i="1"/>
  <c r="V41989" i="1"/>
  <c r="V41990" i="1"/>
  <c r="V41991" i="1"/>
  <c r="V41992" i="1"/>
  <c r="V41993" i="1"/>
  <c r="V41994" i="1"/>
  <c r="V41995" i="1"/>
  <c r="V41996" i="1"/>
  <c r="V41997" i="1"/>
  <c r="V41998" i="1"/>
  <c r="V41999" i="1"/>
  <c r="V42000" i="1"/>
  <c r="V42001" i="1"/>
  <c r="V42002" i="1"/>
  <c r="V42003" i="1"/>
  <c r="V42004" i="1"/>
  <c r="V42005" i="1"/>
  <c r="V42006" i="1"/>
  <c r="V42007" i="1"/>
  <c r="V42008" i="1"/>
  <c r="V42009" i="1"/>
  <c r="V42010" i="1"/>
  <c r="V42011" i="1"/>
  <c r="V42012" i="1"/>
  <c r="V42013" i="1"/>
  <c r="V42014" i="1"/>
  <c r="V42015" i="1"/>
  <c r="V42016" i="1"/>
  <c r="V42017" i="1"/>
  <c r="V42018" i="1"/>
  <c r="V42019" i="1"/>
  <c r="V42020" i="1"/>
  <c r="V42021" i="1"/>
  <c r="V42022" i="1"/>
  <c r="V42023" i="1"/>
  <c r="V42024" i="1"/>
  <c r="V42025" i="1"/>
  <c r="V42026" i="1"/>
  <c r="V42027" i="1"/>
  <c r="V42028" i="1"/>
  <c r="V42029" i="1"/>
  <c r="V42030" i="1"/>
  <c r="V42031" i="1"/>
  <c r="V42032" i="1"/>
  <c r="V42033" i="1"/>
  <c r="V42034" i="1"/>
  <c r="V42035" i="1"/>
  <c r="V42036" i="1"/>
  <c r="V42037" i="1"/>
  <c r="V42038" i="1"/>
  <c r="V42039" i="1"/>
  <c r="V42040" i="1"/>
  <c r="V42041" i="1"/>
  <c r="V42042" i="1"/>
  <c r="V42043" i="1"/>
  <c r="V42044" i="1"/>
  <c r="V42045" i="1"/>
  <c r="V42046" i="1"/>
  <c r="V42047" i="1"/>
  <c r="V42048" i="1"/>
  <c r="V42049" i="1"/>
  <c r="V42050" i="1"/>
  <c r="V42051" i="1"/>
  <c r="V42052" i="1"/>
  <c r="V42053" i="1"/>
  <c r="V42054" i="1"/>
  <c r="V42055" i="1"/>
  <c r="V42056" i="1"/>
  <c r="V42057" i="1"/>
  <c r="V42058" i="1"/>
  <c r="V42059" i="1"/>
  <c r="V42060" i="1"/>
  <c r="V42061" i="1"/>
  <c r="V42062" i="1"/>
  <c r="V42063" i="1"/>
  <c r="V42064" i="1"/>
  <c r="V42065" i="1"/>
  <c r="V42066" i="1"/>
  <c r="V42067" i="1"/>
  <c r="V42068" i="1"/>
  <c r="V42069" i="1"/>
  <c r="V42070" i="1"/>
  <c r="V42071" i="1"/>
  <c r="V42072" i="1"/>
  <c r="V42073" i="1"/>
  <c r="V42074" i="1"/>
  <c r="V42075" i="1"/>
  <c r="V42076" i="1"/>
  <c r="V42077" i="1"/>
  <c r="V42078" i="1"/>
  <c r="V42079" i="1"/>
  <c r="V42080" i="1"/>
  <c r="V42081" i="1"/>
  <c r="V42082" i="1"/>
  <c r="V42083" i="1"/>
  <c r="V42084" i="1"/>
  <c r="V42085" i="1"/>
  <c r="V42086" i="1"/>
  <c r="V42087" i="1"/>
  <c r="V42088" i="1"/>
  <c r="V42089" i="1"/>
  <c r="V42090" i="1"/>
  <c r="V42091" i="1"/>
  <c r="V42092" i="1"/>
  <c r="V42093" i="1"/>
  <c r="V42094" i="1"/>
  <c r="V42095" i="1"/>
  <c r="V42096" i="1"/>
  <c r="V42097" i="1"/>
  <c r="V42098" i="1"/>
  <c r="V42099" i="1"/>
  <c r="V42100" i="1"/>
  <c r="V42101" i="1"/>
  <c r="V42102" i="1"/>
  <c r="V42103" i="1"/>
  <c r="V42104" i="1"/>
  <c r="V42105" i="1"/>
  <c r="V42106" i="1"/>
  <c r="V42107" i="1"/>
  <c r="V42108" i="1"/>
  <c r="V42109" i="1"/>
  <c r="V42110" i="1"/>
  <c r="V42111" i="1"/>
  <c r="V42112" i="1"/>
  <c r="V42113" i="1"/>
  <c r="V42114" i="1"/>
  <c r="V42115" i="1"/>
  <c r="V42116" i="1"/>
  <c r="V42117" i="1"/>
  <c r="V42118" i="1"/>
  <c r="V42119" i="1"/>
  <c r="V42120" i="1"/>
  <c r="V42121" i="1"/>
  <c r="V42122" i="1"/>
  <c r="V42123" i="1"/>
  <c r="V42124" i="1"/>
  <c r="V42125" i="1"/>
  <c r="V42126" i="1"/>
  <c r="V42127" i="1"/>
  <c r="V42128" i="1"/>
  <c r="V42129" i="1"/>
  <c r="V42130" i="1"/>
  <c r="V42131" i="1"/>
  <c r="V42132" i="1"/>
  <c r="V42133" i="1"/>
  <c r="V42134" i="1"/>
  <c r="V42135" i="1"/>
  <c r="V42136" i="1"/>
  <c r="V42137" i="1"/>
  <c r="V42138" i="1"/>
  <c r="V42139" i="1"/>
  <c r="V42140" i="1"/>
  <c r="V42141" i="1"/>
  <c r="V42142" i="1"/>
  <c r="V42143" i="1"/>
  <c r="V42144" i="1"/>
  <c r="V42145" i="1"/>
  <c r="V42146" i="1"/>
  <c r="V42147" i="1"/>
  <c r="V42148" i="1"/>
  <c r="V42149" i="1"/>
  <c r="V42150" i="1"/>
  <c r="V42151" i="1"/>
  <c r="V42152" i="1"/>
  <c r="V42153" i="1"/>
  <c r="V42154" i="1"/>
  <c r="V42155" i="1"/>
  <c r="V42156" i="1"/>
  <c r="V42157" i="1"/>
  <c r="V42158" i="1"/>
  <c r="V42159" i="1"/>
  <c r="V42160" i="1"/>
  <c r="V42161" i="1"/>
  <c r="V42162" i="1"/>
  <c r="V42163" i="1"/>
  <c r="V42164" i="1"/>
  <c r="V42165" i="1"/>
  <c r="V42166" i="1"/>
  <c r="V42167" i="1"/>
  <c r="V42168" i="1"/>
  <c r="V42169" i="1"/>
  <c r="V42170" i="1"/>
  <c r="V42171" i="1"/>
  <c r="V42172" i="1"/>
  <c r="V42173" i="1"/>
  <c r="V42174" i="1"/>
  <c r="V42175" i="1"/>
  <c r="V42176" i="1"/>
  <c r="V42177" i="1"/>
  <c r="V42178" i="1"/>
  <c r="V42179" i="1"/>
  <c r="V42180" i="1"/>
  <c r="V42181" i="1"/>
  <c r="V42182" i="1"/>
  <c r="V42183" i="1"/>
  <c r="V42184" i="1"/>
  <c r="V42185" i="1"/>
  <c r="V42186" i="1"/>
  <c r="V42187" i="1"/>
  <c r="V42188" i="1"/>
  <c r="V42189" i="1"/>
  <c r="V42190" i="1"/>
  <c r="V42191" i="1"/>
  <c r="V42192" i="1"/>
  <c r="V42193" i="1"/>
  <c r="V42194" i="1"/>
  <c r="V42195" i="1"/>
  <c r="V42196" i="1"/>
  <c r="V42197" i="1"/>
  <c r="V42198" i="1"/>
  <c r="V42199" i="1"/>
  <c r="V42200" i="1"/>
  <c r="V42201" i="1"/>
  <c r="V42202" i="1"/>
  <c r="V42203" i="1"/>
  <c r="V42204" i="1"/>
  <c r="V42205" i="1"/>
  <c r="V42206" i="1"/>
  <c r="V42207" i="1"/>
  <c r="V42208" i="1"/>
  <c r="V42209" i="1"/>
  <c r="V42210" i="1"/>
  <c r="V42211" i="1"/>
  <c r="V42212" i="1"/>
  <c r="V42213" i="1"/>
  <c r="V42214" i="1"/>
  <c r="V42215" i="1"/>
  <c r="V42216" i="1"/>
  <c r="V42217" i="1"/>
  <c r="V42218" i="1"/>
  <c r="V42219" i="1"/>
  <c r="V42220" i="1"/>
  <c r="V42221" i="1"/>
  <c r="V42222" i="1"/>
  <c r="V42223" i="1"/>
  <c r="V42224" i="1"/>
  <c r="V42225" i="1"/>
  <c r="V42226" i="1"/>
  <c r="V42227" i="1"/>
  <c r="V42228" i="1"/>
  <c r="V42229" i="1"/>
  <c r="V42230" i="1"/>
  <c r="V42231" i="1"/>
  <c r="V42232" i="1"/>
  <c r="V42233" i="1"/>
  <c r="V42234" i="1"/>
  <c r="V42235" i="1"/>
  <c r="V42236" i="1"/>
  <c r="V42237" i="1"/>
  <c r="V42238" i="1"/>
  <c r="V42239" i="1"/>
  <c r="V42240" i="1"/>
  <c r="V42241" i="1"/>
  <c r="V42242" i="1"/>
  <c r="V42243" i="1"/>
  <c r="V42244" i="1"/>
  <c r="V42245" i="1"/>
  <c r="V42246" i="1"/>
  <c r="V42247" i="1"/>
  <c r="V42248" i="1"/>
  <c r="V42249" i="1"/>
  <c r="V42250" i="1"/>
  <c r="V42251" i="1"/>
  <c r="V42252" i="1"/>
  <c r="V42253" i="1"/>
  <c r="V42254" i="1"/>
  <c r="V42255" i="1"/>
  <c r="V42256" i="1"/>
  <c r="V42257" i="1"/>
  <c r="V42258" i="1"/>
  <c r="V42259" i="1"/>
  <c r="V42260" i="1"/>
  <c r="V42261" i="1"/>
  <c r="V42262" i="1"/>
  <c r="V42263" i="1"/>
  <c r="V42264" i="1"/>
  <c r="V42265" i="1"/>
  <c r="V42266" i="1"/>
  <c r="V42267" i="1"/>
  <c r="V42268" i="1"/>
  <c r="V42269" i="1"/>
  <c r="V42270" i="1"/>
  <c r="V42271" i="1"/>
  <c r="V42272" i="1"/>
  <c r="V42273" i="1"/>
  <c r="V42274" i="1"/>
  <c r="V42275" i="1"/>
  <c r="V42276" i="1"/>
  <c r="V42277" i="1"/>
  <c r="V42278" i="1"/>
  <c r="V42279" i="1"/>
  <c r="V42280" i="1"/>
  <c r="V42281" i="1"/>
  <c r="V42282" i="1"/>
  <c r="V42283" i="1"/>
  <c r="V42284" i="1"/>
  <c r="V42285" i="1"/>
  <c r="V42286" i="1"/>
  <c r="V42287" i="1"/>
  <c r="V42288" i="1"/>
  <c r="V42289" i="1"/>
  <c r="V42290" i="1"/>
  <c r="V42291" i="1"/>
  <c r="V42292" i="1"/>
  <c r="V42293" i="1"/>
  <c r="V42294" i="1"/>
  <c r="V42295" i="1"/>
  <c r="V42296" i="1"/>
  <c r="V42297" i="1"/>
  <c r="V42298" i="1"/>
  <c r="V42299" i="1"/>
  <c r="V42300" i="1"/>
  <c r="V42301" i="1"/>
  <c r="V42302" i="1"/>
  <c r="V42303" i="1"/>
  <c r="V42304" i="1"/>
  <c r="V42305" i="1"/>
  <c r="V42306" i="1"/>
  <c r="V42307" i="1"/>
  <c r="V42308" i="1"/>
  <c r="V42309" i="1"/>
  <c r="V42310" i="1"/>
  <c r="V42311" i="1"/>
  <c r="V42312" i="1"/>
  <c r="V42313" i="1"/>
  <c r="V42314" i="1"/>
  <c r="V42315" i="1"/>
  <c r="V42316" i="1"/>
  <c r="V42317" i="1"/>
  <c r="V42318" i="1"/>
  <c r="V42319" i="1"/>
  <c r="V42320" i="1"/>
  <c r="V42321" i="1"/>
  <c r="V42322" i="1"/>
  <c r="V42323" i="1"/>
  <c r="V42324" i="1"/>
  <c r="V42325" i="1"/>
  <c r="V42326" i="1"/>
  <c r="V42327" i="1"/>
  <c r="V42328" i="1"/>
  <c r="V42329" i="1"/>
  <c r="V42330" i="1"/>
  <c r="V42331" i="1"/>
  <c r="V42332" i="1"/>
  <c r="V42333" i="1"/>
  <c r="V42334" i="1"/>
  <c r="V42335" i="1"/>
  <c r="V42336" i="1"/>
  <c r="V42337" i="1"/>
  <c r="V42338" i="1"/>
  <c r="V42339" i="1"/>
  <c r="V42340" i="1"/>
  <c r="V42341" i="1"/>
  <c r="V42342" i="1"/>
  <c r="V42343" i="1"/>
  <c r="V42344" i="1"/>
  <c r="V42345" i="1"/>
  <c r="V42346" i="1"/>
  <c r="V42347" i="1"/>
  <c r="V42348" i="1"/>
  <c r="V42349" i="1"/>
  <c r="V42350" i="1"/>
  <c r="V42351" i="1"/>
  <c r="V42352" i="1"/>
  <c r="V42353" i="1"/>
  <c r="V42354" i="1"/>
  <c r="V42355" i="1"/>
  <c r="V42356" i="1"/>
  <c r="V42357" i="1"/>
  <c r="V42358" i="1"/>
  <c r="V42359" i="1"/>
  <c r="V42360" i="1"/>
  <c r="V42361" i="1"/>
  <c r="V42362" i="1"/>
  <c r="V42363" i="1"/>
  <c r="V42364" i="1"/>
  <c r="V42365" i="1"/>
  <c r="V42366" i="1"/>
  <c r="V42367" i="1"/>
  <c r="V42368" i="1"/>
  <c r="V42369" i="1"/>
  <c r="V42370" i="1"/>
  <c r="V42371" i="1"/>
  <c r="V42372" i="1"/>
  <c r="V42373" i="1"/>
  <c r="V42374" i="1"/>
  <c r="V42375" i="1"/>
  <c r="V42376" i="1"/>
  <c r="V42377" i="1"/>
  <c r="V42378" i="1"/>
  <c r="V42379" i="1"/>
  <c r="V42380" i="1"/>
  <c r="V42381" i="1"/>
  <c r="V42382" i="1"/>
  <c r="V42383" i="1"/>
  <c r="V42384" i="1"/>
  <c r="V42385" i="1"/>
  <c r="V42386" i="1"/>
  <c r="V42387" i="1"/>
  <c r="V42388" i="1"/>
  <c r="V42389" i="1"/>
  <c r="V42390" i="1"/>
  <c r="V42391" i="1"/>
  <c r="V42392" i="1"/>
  <c r="V42393" i="1"/>
  <c r="V42394" i="1"/>
  <c r="V42395" i="1"/>
  <c r="V42396" i="1"/>
  <c r="V42397" i="1"/>
  <c r="V42398" i="1"/>
  <c r="V42399" i="1"/>
  <c r="V42400" i="1"/>
  <c r="V42401" i="1"/>
  <c r="V42402" i="1"/>
  <c r="V42403" i="1"/>
  <c r="V42404" i="1"/>
  <c r="V42405" i="1"/>
  <c r="V42406" i="1"/>
  <c r="V42407" i="1"/>
  <c r="V42408" i="1"/>
  <c r="V42409" i="1"/>
  <c r="V42410" i="1"/>
  <c r="V42411" i="1"/>
  <c r="V42412" i="1"/>
  <c r="V42413" i="1"/>
  <c r="V42414" i="1"/>
  <c r="V42415" i="1"/>
  <c r="V42416" i="1"/>
  <c r="V42417" i="1"/>
  <c r="V42418" i="1"/>
  <c r="V42419" i="1"/>
  <c r="V42420" i="1"/>
  <c r="V42421" i="1"/>
  <c r="V42422" i="1"/>
  <c r="V42423" i="1"/>
  <c r="V42424" i="1"/>
  <c r="V42425" i="1"/>
  <c r="V42426" i="1"/>
  <c r="V42427" i="1"/>
  <c r="V42428" i="1"/>
  <c r="V42429" i="1"/>
  <c r="V42430" i="1"/>
  <c r="V42431" i="1"/>
  <c r="V42432" i="1"/>
  <c r="V42433" i="1"/>
  <c r="V42434" i="1"/>
  <c r="V42435" i="1"/>
  <c r="V42436" i="1"/>
  <c r="V42437" i="1"/>
  <c r="V42438" i="1"/>
  <c r="V42439" i="1"/>
  <c r="V42440" i="1"/>
  <c r="V42441" i="1"/>
  <c r="V42442" i="1"/>
  <c r="V42443" i="1"/>
  <c r="V42444" i="1"/>
  <c r="V42445" i="1"/>
  <c r="V42446" i="1"/>
  <c r="V42447" i="1"/>
  <c r="V42448" i="1"/>
  <c r="V42449" i="1"/>
  <c r="V42450" i="1"/>
  <c r="V42451" i="1"/>
  <c r="V42452" i="1"/>
  <c r="V42453" i="1"/>
  <c r="V42454" i="1"/>
  <c r="V42455" i="1"/>
  <c r="V42456" i="1"/>
  <c r="V42457" i="1"/>
  <c r="V42458" i="1"/>
  <c r="V42459" i="1"/>
  <c r="V42460" i="1"/>
  <c r="V42461" i="1"/>
  <c r="V42462" i="1"/>
  <c r="V42463" i="1"/>
  <c r="V42464" i="1"/>
  <c r="V42465" i="1"/>
  <c r="V42466" i="1"/>
  <c r="V42467" i="1"/>
  <c r="V42468" i="1"/>
  <c r="V42469" i="1"/>
  <c r="V42470" i="1"/>
  <c r="V42471" i="1"/>
  <c r="V42472" i="1"/>
  <c r="V42473" i="1"/>
  <c r="V42474" i="1"/>
  <c r="V42475" i="1"/>
  <c r="V42476" i="1"/>
  <c r="V42477" i="1"/>
  <c r="V42478" i="1"/>
  <c r="V42479" i="1"/>
  <c r="V42480" i="1"/>
  <c r="V42481" i="1"/>
  <c r="V42482" i="1"/>
  <c r="V42483" i="1"/>
  <c r="V42484" i="1"/>
  <c r="V42485" i="1"/>
  <c r="V42486" i="1"/>
  <c r="V42487" i="1"/>
  <c r="V42488" i="1"/>
  <c r="V42489" i="1"/>
  <c r="V42490" i="1"/>
  <c r="V42491" i="1"/>
  <c r="V42492" i="1"/>
  <c r="V42493" i="1"/>
  <c r="V42494" i="1"/>
  <c r="V42495" i="1"/>
  <c r="V42496" i="1"/>
  <c r="V42497" i="1"/>
  <c r="V42498" i="1"/>
  <c r="V42499" i="1"/>
  <c r="V42500" i="1"/>
  <c r="V42501" i="1"/>
  <c r="V42502" i="1"/>
  <c r="V42503" i="1"/>
  <c r="V42504" i="1"/>
  <c r="V42505" i="1"/>
  <c r="V42506" i="1"/>
  <c r="V42507" i="1"/>
  <c r="V42508" i="1"/>
  <c r="V42509" i="1"/>
  <c r="V42510" i="1"/>
  <c r="V42511" i="1"/>
  <c r="V42512" i="1"/>
  <c r="V42513" i="1"/>
  <c r="V42514" i="1"/>
  <c r="V42515" i="1"/>
  <c r="V42516" i="1"/>
  <c r="V42517" i="1"/>
  <c r="V42518" i="1"/>
  <c r="V42519" i="1"/>
  <c r="V42520" i="1"/>
  <c r="V42521" i="1"/>
  <c r="V42522" i="1"/>
  <c r="V42523" i="1"/>
  <c r="V42524" i="1"/>
  <c r="V42525" i="1"/>
  <c r="V42526" i="1"/>
  <c r="V42527" i="1"/>
  <c r="V42528" i="1"/>
  <c r="V42529" i="1"/>
  <c r="V42530" i="1"/>
  <c r="V42531" i="1"/>
  <c r="V42532" i="1"/>
  <c r="V42533" i="1"/>
  <c r="V42534" i="1"/>
  <c r="V42535" i="1"/>
  <c r="V42536" i="1"/>
  <c r="V42537" i="1"/>
  <c r="V42538" i="1"/>
  <c r="V42539" i="1"/>
  <c r="V42540" i="1"/>
  <c r="V42541" i="1"/>
  <c r="V42542" i="1"/>
  <c r="V42543" i="1"/>
  <c r="V42544" i="1"/>
  <c r="V42545" i="1"/>
  <c r="V42546" i="1"/>
  <c r="V42547" i="1"/>
  <c r="V42548" i="1"/>
  <c r="V42549" i="1"/>
  <c r="V42550" i="1"/>
  <c r="V42551" i="1"/>
  <c r="V42552" i="1"/>
  <c r="V42553" i="1"/>
  <c r="V42554" i="1"/>
  <c r="V42555" i="1"/>
  <c r="V42556" i="1"/>
  <c r="V42557" i="1"/>
  <c r="V42558" i="1"/>
  <c r="V42559" i="1"/>
  <c r="V42560" i="1"/>
  <c r="V42561" i="1"/>
  <c r="V42562" i="1"/>
  <c r="V42563" i="1"/>
  <c r="V42564" i="1"/>
  <c r="V42565" i="1"/>
  <c r="V42566" i="1"/>
  <c r="V42567" i="1"/>
  <c r="V42568" i="1"/>
  <c r="V42569" i="1"/>
  <c r="V42570" i="1"/>
  <c r="V42571" i="1"/>
  <c r="V42572" i="1"/>
  <c r="V42573" i="1"/>
  <c r="V42574" i="1"/>
  <c r="V42575" i="1"/>
  <c r="V42576" i="1"/>
  <c r="V42577" i="1"/>
  <c r="V42578" i="1"/>
  <c r="V42579" i="1"/>
  <c r="V42580" i="1"/>
  <c r="V42581" i="1"/>
  <c r="V42582" i="1"/>
  <c r="V42583" i="1"/>
  <c r="V42584" i="1"/>
  <c r="V42585" i="1"/>
  <c r="V42586" i="1"/>
  <c r="V42587" i="1"/>
  <c r="V42588" i="1"/>
  <c r="V42589" i="1"/>
  <c r="V42590" i="1"/>
  <c r="V42591" i="1"/>
  <c r="V42592" i="1"/>
  <c r="V42593" i="1"/>
  <c r="V42594" i="1"/>
  <c r="V42595" i="1"/>
  <c r="V42596" i="1"/>
  <c r="V42597" i="1"/>
  <c r="V42598" i="1"/>
  <c r="V42599" i="1"/>
  <c r="V42600" i="1"/>
  <c r="V42601" i="1"/>
  <c r="V42602" i="1"/>
  <c r="V42603" i="1"/>
  <c r="V42604" i="1"/>
  <c r="V42605" i="1"/>
  <c r="V42606" i="1"/>
  <c r="V42607" i="1"/>
  <c r="V42608" i="1"/>
  <c r="V42609" i="1"/>
  <c r="V42610" i="1"/>
  <c r="V42611" i="1"/>
  <c r="V42612" i="1"/>
  <c r="V42613" i="1"/>
  <c r="V42614" i="1"/>
  <c r="V42615" i="1"/>
  <c r="V42616" i="1"/>
  <c r="V42617" i="1"/>
  <c r="V42618" i="1"/>
  <c r="V42619" i="1"/>
  <c r="V42620" i="1"/>
  <c r="V42621" i="1"/>
  <c r="V42622" i="1"/>
  <c r="V42623" i="1"/>
  <c r="V42624" i="1"/>
  <c r="V42625" i="1"/>
  <c r="V42626" i="1"/>
  <c r="V42627" i="1"/>
  <c r="V42628" i="1"/>
  <c r="V42629" i="1"/>
  <c r="V42630" i="1"/>
  <c r="V42631" i="1"/>
  <c r="V42632" i="1"/>
  <c r="V42633" i="1"/>
  <c r="V42634" i="1"/>
  <c r="V42635" i="1"/>
  <c r="V42636" i="1"/>
  <c r="V42637" i="1"/>
  <c r="V42638" i="1"/>
  <c r="V42639" i="1"/>
  <c r="V42640" i="1"/>
  <c r="V42641" i="1"/>
  <c r="V42642" i="1"/>
  <c r="V42643" i="1"/>
  <c r="V42644" i="1"/>
  <c r="V42645" i="1"/>
  <c r="V42646" i="1"/>
  <c r="V42647" i="1"/>
  <c r="V42648" i="1"/>
  <c r="V42649" i="1"/>
  <c r="V42650" i="1"/>
  <c r="V42651" i="1"/>
  <c r="V42652" i="1"/>
  <c r="V42653" i="1"/>
  <c r="V42654" i="1"/>
  <c r="V42655" i="1"/>
  <c r="V42656" i="1"/>
  <c r="V42657" i="1"/>
  <c r="V42658" i="1"/>
  <c r="V42659" i="1"/>
  <c r="V42660" i="1"/>
  <c r="V42661" i="1"/>
  <c r="V42662" i="1"/>
  <c r="V42663" i="1"/>
  <c r="V42664" i="1"/>
  <c r="V42665" i="1"/>
  <c r="V42666" i="1"/>
  <c r="V42667" i="1"/>
  <c r="V42668" i="1"/>
  <c r="V42669" i="1"/>
  <c r="V42670" i="1"/>
  <c r="V42671" i="1"/>
  <c r="V42672" i="1"/>
  <c r="V42673" i="1"/>
  <c r="V42674" i="1"/>
  <c r="V42675" i="1"/>
  <c r="V42676" i="1"/>
  <c r="V42677" i="1"/>
  <c r="V42678" i="1"/>
  <c r="V42679" i="1"/>
  <c r="V42680" i="1"/>
  <c r="V42681" i="1"/>
  <c r="V42682" i="1"/>
  <c r="V42683" i="1"/>
  <c r="V42684" i="1"/>
  <c r="V42685" i="1"/>
  <c r="V42686" i="1"/>
  <c r="V42687" i="1"/>
  <c r="V42688" i="1"/>
  <c r="V42689" i="1"/>
  <c r="V42690" i="1"/>
  <c r="V42691" i="1"/>
  <c r="V42692" i="1"/>
  <c r="V42693" i="1"/>
  <c r="V42694" i="1"/>
  <c r="V42695" i="1"/>
  <c r="V42696" i="1"/>
  <c r="V42697" i="1"/>
  <c r="V42698" i="1"/>
  <c r="V42699" i="1"/>
  <c r="V42700" i="1"/>
  <c r="V42701" i="1"/>
  <c r="V42702" i="1"/>
  <c r="V42703" i="1"/>
  <c r="V42704" i="1"/>
  <c r="V42705" i="1"/>
  <c r="V42706" i="1"/>
  <c r="V42707" i="1"/>
  <c r="V42708" i="1"/>
  <c r="V42709" i="1"/>
  <c r="V42710" i="1"/>
  <c r="V42711" i="1"/>
  <c r="V42712" i="1"/>
  <c r="V42713" i="1"/>
  <c r="V42714" i="1"/>
  <c r="V42715" i="1"/>
  <c r="V42716" i="1"/>
  <c r="V42717" i="1"/>
  <c r="V42718" i="1"/>
  <c r="V42719" i="1"/>
  <c r="V42720" i="1"/>
  <c r="V42721" i="1"/>
  <c r="V42722" i="1"/>
  <c r="V42723" i="1"/>
  <c r="V42724" i="1"/>
  <c r="V42725" i="1"/>
  <c r="V42726" i="1"/>
  <c r="V42727" i="1"/>
  <c r="V42728" i="1"/>
  <c r="V42729" i="1"/>
  <c r="V42730" i="1"/>
  <c r="V42731" i="1"/>
  <c r="V42732" i="1"/>
  <c r="V42733" i="1"/>
  <c r="V42734" i="1"/>
  <c r="V42735" i="1"/>
  <c r="V42736" i="1"/>
  <c r="V42737" i="1"/>
  <c r="V42738" i="1"/>
  <c r="V42739" i="1"/>
  <c r="V42740" i="1"/>
  <c r="V42741" i="1"/>
  <c r="V42742" i="1"/>
  <c r="V42743" i="1"/>
  <c r="V42744" i="1"/>
  <c r="V42745" i="1"/>
  <c r="V42746" i="1"/>
  <c r="V42747" i="1"/>
  <c r="V42748" i="1"/>
  <c r="V42749" i="1"/>
  <c r="V42750" i="1"/>
  <c r="V42751" i="1"/>
  <c r="V42752" i="1"/>
  <c r="V42753" i="1"/>
  <c r="V42754" i="1"/>
  <c r="V42755" i="1"/>
  <c r="V42756" i="1"/>
  <c r="V42757" i="1"/>
  <c r="V42758" i="1"/>
  <c r="V42759" i="1"/>
  <c r="V42760" i="1"/>
  <c r="V42761" i="1"/>
  <c r="V42762" i="1"/>
  <c r="V42763" i="1"/>
  <c r="V42764" i="1"/>
  <c r="V42765" i="1"/>
  <c r="V42766" i="1"/>
  <c r="V42767" i="1"/>
  <c r="V42768" i="1"/>
  <c r="V42769" i="1"/>
  <c r="V42770" i="1"/>
  <c r="V42771" i="1"/>
  <c r="V42772" i="1"/>
  <c r="V42773" i="1"/>
  <c r="V42774" i="1"/>
  <c r="V42775" i="1"/>
  <c r="V42776" i="1"/>
  <c r="V42777" i="1"/>
  <c r="V42778" i="1"/>
  <c r="V42779" i="1"/>
  <c r="V42780" i="1"/>
  <c r="V42781" i="1"/>
  <c r="V42782" i="1"/>
  <c r="V42783" i="1"/>
  <c r="V42784" i="1"/>
  <c r="V42785" i="1"/>
  <c r="V42786" i="1"/>
  <c r="V42787" i="1"/>
  <c r="V42788" i="1"/>
  <c r="V42789" i="1"/>
  <c r="V42790" i="1"/>
  <c r="V42791" i="1"/>
  <c r="V42792" i="1"/>
  <c r="V42793" i="1"/>
  <c r="V42794" i="1"/>
  <c r="V42795" i="1"/>
  <c r="V42796" i="1"/>
  <c r="V42797" i="1"/>
  <c r="V42798" i="1"/>
  <c r="V42799" i="1"/>
  <c r="V42800" i="1"/>
  <c r="V42801" i="1"/>
  <c r="V42802" i="1"/>
  <c r="V42803" i="1"/>
  <c r="V42804" i="1"/>
  <c r="V42805" i="1"/>
  <c r="V42806" i="1"/>
  <c r="V42807" i="1"/>
  <c r="V42808" i="1"/>
  <c r="V42809" i="1"/>
  <c r="V42810" i="1"/>
  <c r="V42811" i="1"/>
  <c r="V42812" i="1"/>
  <c r="V42813" i="1"/>
  <c r="V42814" i="1"/>
  <c r="V42815" i="1"/>
  <c r="V42816" i="1"/>
  <c r="V42817" i="1"/>
  <c r="V42818" i="1"/>
  <c r="V42819" i="1"/>
  <c r="V42820" i="1"/>
  <c r="V42821" i="1"/>
  <c r="V42822" i="1"/>
  <c r="V42823" i="1"/>
  <c r="V42824" i="1"/>
  <c r="V42825" i="1"/>
  <c r="V42826" i="1"/>
  <c r="V42827" i="1"/>
  <c r="V42828" i="1"/>
  <c r="V42829" i="1"/>
  <c r="V42830" i="1"/>
  <c r="V42831" i="1"/>
  <c r="V42832" i="1"/>
  <c r="V42833" i="1"/>
  <c r="V42834" i="1"/>
  <c r="V42835" i="1"/>
  <c r="V42836" i="1"/>
  <c r="V42837" i="1"/>
  <c r="V42838" i="1"/>
  <c r="V42839" i="1"/>
  <c r="V42840" i="1"/>
  <c r="V42841" i="1"/>
  <c r="V42842" i="1"/>
  <c r="V42843" i="1"/>
  <c r="V42844" i="1"/>
  <c r="V42845" i="1"/>
  <c r="V42846" i="1"/>
  <c r="V42847" i="1"/>
  <c r="V42848" i="1"/>
  <c r="V42849" i="1"/>
  <c r="V42850" i="1"/>
  <c r="V42851" i="1"/>
  <c r="V42852" i="1"/>
  <c r="V42853" i="1"/>
  <c r="V42854" i="1"/>
  <c r="V42855" i="1"/>
  <c r="V42856" i="1"/>
  <c r="V42857" i="1"/>
  <c r="V42858" i="1"/>
  <c r="V42859" i="1"/>
  <c r="V42860" i="1"/>
  <c r="V42861" i="1"/>
  <c r="V42862" i="1"/>
  <c r="V42863" i="1"/>
  <c r="V42864" i="1"/>
  <c r="V42865" i="1"/>
  <c r="V42866" i="1"/>
  <c r="V42867" i="1"/>
  <c r="V42868" i="1"/>
  <c r="V42869" i="1"/>
  <c r="V42870" i="1"/>
  <c r="V42871" i="1"/>
  <c r="V42872" i="1"/>
  <c r="V42873" i="1"/>
  <c r="V42874" i="1"/>
  <c r="V42875" i="1"/>
  <c r="V42876" i="1"/>
  <c r="V42877" i="1"/>
  <c r="V42878" i="1"/>
  <c r="V42879" i="1"/>
  <c r="V42880" i="1"/>
  <c r="V42881" i="1"/>
  <c r="V42882" i="1"/>
  <c r="V42883" i="1"/>
  <c r="V42884" i="1"/>
  <c r="V42885" i="1"/>
  <c r="V42886" i="1"/>
  <c r="V42887" i="1"/>
  <c r="V42888" i="1"/>
  <c r="V42889" i="1"/>
  <c r="V42890" i="1"/>
  <c r="V42891" i="1"/>
  <c r="V42892" i="1"/>
  <c r="V42893" i="1"/>
  <c r="V42894" i="1"/>
  <c r="V42895" i="1"/>
  <c r="V42896" i="1"/>
  <c r="V42897" i="1"/>
  <c r="V42898" i="1"/>
  <c r="V42899" i="1"/>
  <c r="V42900" i="1"/>
  <c r="V42901" i="1"/>
  <c r="V42902" i="1"/>
  <c r="V42903" i="1"/>
  <c r="V42904" i="1"/>
  <c r="V42905" i="1"/>
  <c r="V42906" i="1"/>
  <c r="V42907" i="1"/>
  <c r="V42908" i="1"/>
  <c r="V42909" i="1"/>
  <c r="V42910" i="1"/>
  <c r="V42911" i="1"/>
  <c r="V42912" i="1"/>
  <c r="V42913" i="1"/>
  <c r="V42914" i="1"/>
  <c r="V42915" i="1"/>
  <c r="V42916" i="1"/>
  <c r="V42917" i="1"/>
  <c r="V42918" i="1"/>
  <c r="V42919" i="1"/>
  <c r="V42920" i="1"/>
  <c r="V42921" i="1"/>
  <c r="V42922" i="1"/>
  <c r="V42923" i="1"/>
  <c r="V42924" i="1"/>
  <c r="V42925" i="1"/>
  <c r="V42926" i="1"/>
  <c r="V42927" i="1"/>
  <c r="V42928" i="1"/>
  <c r="V42929" i="1"/>
  <c r="V42930" i="1"/>
  <c r="V42931" i="1"/>
  <c r="V42932" i="1"/>
  <c r="V42933" i="1"/>
  <c r="V42934" i="1"/>
  <c r="V42935" i="1"/>
  <c r="V42936" i="1"/>
  <c r="V42937" i="1"/>
  <c r="V42938" i="1"/>
  <c r="V42939" i="1"/>
  <c r="V42940" i="1"/>
  <c r="V42941" i="1"/>
  <c r="V42942" i="1"/>
  <c r="V42943" i="1"/>
  <c r="V42944" i="1"/>
  <c r="V42945" i="1"/>
  <c r="V42946" i="1"/>
  <c r="V42947" i="1"/>
  <c r="V42948" i="1"/>
  <c r="V42949" i="1"/>
  <c r="V42950" i="1"/>
  <c r="V42951" i="1"/>
  <c r="V42952" i="1"/>
  <c r="V42953" i="1"/>
  <c r="V42954" i="1"/>
  <c r="V42955" i="1"/>
  <c r="V42956" i="1"/>
  <c r="V42957" i="1"/>
  <c r="V42958" i="1"/>
  <c r="V42959" i="1"/>
  <c r="V42960" i="1"/>
  <c r="V42961" i="1"/>
  <c r="V42962" i="1"/>
  <c r="V42963" i="1"/>
  <c r="V42964" i="1"/>
  <c r="V42965" i="1"/>
  <c r="V42966" i="1"/>
  <c r="V42967" i="1"/>
  <c r="V42968" i="1"/>
  <c r="V42969" i="1"/>
  <c r="V42970" i="1"/>
  <c r="V42971" i="1"/>
  <c r="V42972" i="1"/>
  <c r="V42973" i="1"/>
  <c r="V42974" i="1"/>
  <c r="V42975" i="1"/>
  <c r="V42976" i="1"/>
  <c r="V42977" i="1"/>
  <c r="V42978" i="1"/>
  <c r="V42979" i="1"/>
  <c r="V42980" i="1"/>
  <c r="V42981" i="1"/>
  <c r="V42982" i="1"/>
  <c r="V42983" i="1"/>
  <c r="V42984" i="1"/>
  <c r="V42985" i="1"/>
  <c r="V42986" i="1"/>
  <c r="V42987" i="1"/>
  <c r="V42988" i="1"/>
  <c r="V42989" i="1"/>
  <c r="V42990" i="1"/>
  <c r="V42991" i="1"/>
  <c r="V42992" i="1"/>
  <c r="V42993" i="1"/>
  <c r="V42994" i="1"/>
  <c r="V42995" i="1"/>
  <c r="V42996" i="1"/>
  <c r="V42997" i="1"/>
  <c r="V42998" i="1"/>
  <c r="V42999" i="1"/>
  <c r="V43000" i="1"/>
  <c r="V43001" i="1"/>
  <c r="V43002" i="1"/>
  <c r="V43003" i="1"/>
  <c r="V43004" i="1"/>
  <c r="V43005" i="1"/>
  <c r="V43006" i="1"/>
  <c r="V43007" i="1"/>
  <c r="V43008" i="1"/>
  <c r="V43009" i="1"/>
  <c r="V43010" i="1"/>
  <c r="V43011" i="1"/>
  <c r="V43012" i="1"/>
  <c r="V43013" i="1"/>
  <c r="V43014" i="1"/>
  <c r="V43015" i="1"/>
  <c r="V43016" i="1"/>
  <c r="V43017" i="1"/>
  <c r="V43018" i="1"/>
  <c r="V43019" i="1"/>
  <c r="V43020" i="1"/>
  <c r="V43021" i="1"/>
  <c r="V43022" i="1"/>
  <c r="V43023" i="1"/>
  <c r="V43024" i="1"/>
  <c r="V43025" i="1"/>
  <c r="V43026" i="1"/>
  <c r="V43027" i="1"/>
  <c r="V43028" i="1"/>
  <c r="V43029" i="1"/>
  <c r="V43030" i="1"/>
  <c r="V43031" i="1"/>
  <c r="V43032" i="1"/>
  <c r="V43033" i="1"/>
  <c r="V43034" i="1"/>
  <c r="V43035" i="1"/>
  <c r="V43036" i="1"/>
  <c r="V43037" i="1"/>
  <c r="V43038" i="1"/>
  <c r="V43039" i="1"/>
  <c r="V43040" i="1"/>
  <c r="V43041" i="1"/>
  <c r="V43042" i="1"/>
  <c r="V43043" i="1"/>
  <c r="V43044" i="1"/>
  <c r="V43045" i="1"/>
  <c r="V43046" i="1"/>
  <c r="V43047" i="1"/>
  <c r="V43048" i="1"/>
  <c r="V43049" i="1"/>
  <c r="V43050" i="1"/>
  <c r="V43051" i="1"/>
  <c r="V43052" i="1"/>
  <c r="V43053" i="1"/>
  <c r="V43054" i="1"/>
  <c r="V43055" i="1"/>
  <c r="V43056" i="1"/>
  <c r="V43057" i="1"/>
  <c r="V43058" i="1"/>
  <c r="V43059" i="1"/>
  <c r="V43060" i="1"/>
  <c r="V43061" i="1"/>
  <c r="V43062" i="1"/>
  <c r="V43063" i="1"/>
  <c r="V43064" i="1"/>
  <c r="V43065" i="1"/>
  <c r="V43066" i="1"/>
  <c r="V43067" i="1"/>
  <c r="V43068" i="1"/>
  <c r="V43069" i="1"/>
  <c r="V43070" i="1"/>
  <c r="V43071" i="1"/>
  <c r="V43072" i="1"/>
  <c r="V43073" i="1"/>
  <c r="V43074" i="1"/>
  <c r="V43075" i="1"/>
  <c r="V43076" i="1"/>
  <c r="V43077" i="1"/>
  <c r="V43078" i="1"/>
  <c r="V43079" i="1"/>
  <c r="V43080" i="1"/>
  <c r="V43081" i="1"/>
  <c r="V43082" i="1"/>
  <c r="V43083" i="1"/>
  <c r="V43084" i="1"/>
  <c r="V43085" i="1"/>
  <c r="V43086" i="1"/>
  <c r="V43087" i="1"/>
  <c r="V43088" i="1"/>
  <c r="V43089" i="1"/>
  <c r="V43090" i="1"/>
  <c r="V43091" i="1"/>
  <c r="V43092" i="1"/>
  <c r="V43093" i="1"/>
  <c r="V43094" i="1"/>
  <c r="V43095" i="1"/>
  <c r="V43096" i="1"/>
  <c r="V43097" i="1"/>
  <c r="V43098" i="1"/>
  <c r="V43099" i="1"/>
  <c r="V43100" i="1"/>
  <c r="V43101" i="1"/>
  <c r="V43102" i="1"/>
  <c r="V43103" i="1"/>
  <c r="V43104" i="1"/>
  <c r="V43105" i="1"/>
  <c r="V43106" i="1"/>
  <c r="V43107" i="1"/>
  <c r="V43108" i="1"/>
  <c r="V43109" i="1"/>
  <c r="V43110" i="1"/>
  <c r="V43111" i="1"/>
  <c r="V43112" i="1"/>
  <c r="V43113" i="1"/>
  <c r="V43114" i="1"/>
  <c r="V43115" i="1"/>
  <c r="V43116" i="1"/>
  <c r="V43117" i="1"/>
  <c r="V43118" i="1"/>
  <c r="V43119" i="1"/>
  <c r="V43120" i="1"/>
  <c r="V43121" i="1"/>
  <c r="V43122" i="1"/>
  <c r="V43123" i="1"/>
  <c r="V43124" i="1"/>
  <c r="V43125" i="1"/>
  <c r="V43126" i="1"/>
  <c r="V43127" i="1"/>
  <c r="V43128" i="1"/>
  <c r="V43129" i="1"/>
  <c r="V43130" i="1"/>
  <c r="V43131" i="1"/>
  <c r="V43132" i="1"/>
  <c r="V43133" i="1"/>
  <c r="V43134" i="1"/>
  <c r="V43135" i="1"/>
  <c r="V43136" i="1"/>
  <c r="V43137" i="1"/>
  <c r="V43138" i="1"/>
  <c r="V43139" i="1"/>
  <c r="V43140" i="1"/>
  <c r="V43141" i="1"/>
  <c r="V43142" i="1"/>
  <c r="V43143" i="1"/>
  <c r="V43144" i="1"/>
  <c r="V43145" i="1"/>
  <c r="V43146" i="1"/>
  <c r="V43147" i="1"/>
  <c r="V43148" i="1"/>
  <c r="V43149" i="1"/>
  <c r="V43150" i="1"/>
  <c r="V43151" i="1"/>
  <c r="V43152" i="1"/>
  <c r="V43153" i="1"/>
  <c r="V43154" i="1"/>
  <c r="V43155" i="1"/>
  <c r="V43156" i="1"/>
  <c r="V43157" i="1"/>
  <c r="V43158" i="1"/>
  <c r="V43159" i="1"/>
  <c r="V43160" i="1"/>
  <c r="V43161" i="1"/>
  <c r="V43162" i="1"/>
  <c r="V43163" i="1"/>
  <c r="V43164" i="1"/>
  <c r="V43165" i="1"/>
  <c r="V43166" i="1"/>
  <c r="V43167" i="1"/>
  <c r="V43168" i="1"/>
  <c r="V43169" i="1"/>
  <c r="V43170" i="1"/>
  <c r="V43171" i="1"/>
  <c r="V43172" i="1"/>
  <c r="V43173" i="1"/>
  <c r="V43174" i="1"/>
  <c r="V43175" i="1"/>
  <c r="V43176" i="1"/>
  <c r="V43177" i="1"/>
  <c r="V43178" i="1"/>
  <c r="V43179" i="1"/>
  <c r="V43180" i="1"/>
  <c r="V43181" i="1"/>
  <c r="V43182" i="1"/>
  <c r="V43183" i="1"/>
  <c r="V43184" i="1"/>
  <c r="V43185" i="1"/>
  <c r="V43186" i="1"/>
  <c r="V43187" i="1"/>
  <c r="V43188" i="1"/>
  <c r="V43189" i="1"/>
  <c r="V43190" i="1"/>
  <c r="V43191" i="1"/>
  <c r="V43192" i="1"/>
  <c r="V43193" i="1"/>
  <c r="V43194" i="1"/>
  <c r="V43195" i="1"/>
  <c r="V43196" i="1"/>
  <c r="V43197" i="1"/>
  <c r="V43198" i="1"/>
  <c r="V43199" i="1"/>
  <c r="V43200" i="1"/>
  <c r="V43201" i="1"/>
  <c r="V43202" i="1"/>
  <c r="V43203" i="1"/>
  <c r="V43204" i="1"/>
  <c r="V43205" i="1"/>
  <c r="V43206" i="1"/>
  <c r="V43207" i="1"/>
  <c r="V43208" i="1"/>
  <c r="V43209" i="1"/>
  <c r="V43210" i="1"/>
  <c r="V43211" i="1"/>
  <c r="V43212" i="1"/>
  <c r="V43213" i="1"/>
  <c r="V43214" i="1"/>
  <c r="V43215" i="1"/>
  <c r="V43216" i="1"/>
  <c r="V43217" i="1"/>
  <c r="V43218" i="1"/>
  <c r="V43219" i="1"/>
  <c r="V43220" i="1"/>
  <c r="V43221" i="1"/>
  <c r="V43222" i="1"/>
  <c r="V43223" i="1"/>
  <c r="V43224" i="1"/>
  <c r="V43225" i="1"/>
  <c r="V43226" i="1"/>
  <c r="V43227" i="1"/>
  <c r="V43228" i="1"/>
  <c r="V43229" i="1"/>
  <c r="V43230" i="1"/>
  <c r="V43231" i="1"/>
  <c r="V43232" i="1"/>
  <c r="V43233" i="1"/>
  <c r="V43234" i="1"/>
  <c r="V43235" i="1"/>
  <c r="V43236" i="1"/>
  <c r="V43237" i="1"/>
  <c r="V43238" i="1"/>
  <c r="V43239" i="1"/>
  <c r="V43240" i="1"/>
  <c r="V43241" i="1"/>
  <c r="V43242" i="1"/>
  <c r="V43243" i="1"/>
  <c r="V43244" i="1"/>
  <c r="V43245" i="1"/>
  <c r="V43246" i="1"/>
  <c r="V43247" i="1"/>
  <c r="V43248" i="1"/>
  <c r="V43249" i="1"/>
  <c r="V43250" i="1"/>
  <c r="V43251" i="1"/>
  <c r="V43252" i="1"/>
  <c r="V43253" i="1"/>
  <c r="V43254" i="1"/>
  <c r="V43255" i="1"/>
  <c r="V43256" i="1"/>
  <c r="V43257" i="1"/>
  <c r="V43258" i="1"/>
  <c r="V43259" i="1"/>
  <c r="V43260" i="1"/>
  <c r="V43261" i="1"/>
  <c r="V43262" i="1"/>
  <c r="V43263" i="1"/>
  <c r="V43264" i="1"/>
  <c r="V43265" i="1"/>
  <c r="V43266" i="1"/>
  <c r="V43267" i="1"/>
  <c r="V43268" i="1"/>
  <c r="V43269" i="1"/>
  <c r="V43270" i="1"/>
  <c r="V43271" i="1"/>
  <c r="V43272" i="1"/>
  <c r="V43273" i="1"/>
  <c r="V43274" i="1"/>
  <c r="V43275" i="1"/>
  <c r="V43276" i="1"/>
  <c r="V43277" i="1"/>
  <c r="V43278" i="1"/>
  <c r="V43279" i="1"/>
  <c r="V43280" i="1"/>
  <c r="V43281" i="1"/>
  <c r="V43282" i="1"/>
  <c r="V43283" i="1"/>
  <c r="V43284" i="1"/>
  <c r="V43285" i="1"/>
  <c r="V43286" i="1"/>
  <c r="V43287" i="1"/>
  <c r="V43288" i="1"/>
  <c r="V43289" i="1"/>
  <c r="V43290" i="1"/>
  <c r="V43291" i="1"/>
  <c r="V43292" i="1"/>
  <c r="V43293" i="1"/>
  <c r="V43294" i="1"/>
  <c r="V43295" i="1"/>
  <c r="V43296" i="1"/>
  <c r="V43297" i="1"/>
  <c r="V43298" i="1"/>
  <c r="V43299" i="1"/>
  <c r="V43300" i="1"/>
  <c r="V43301" i="1"/>
  <c r="V43302" i="1"/>
  <c r="V43303" i="1"/>
  <c r="V43304" i="1"/>
  <c r="V43305" i="1"/>
  <c r="V43306" i="1"/>
  <c r="V43307" i="1"/>
  <c r="V43308" i="1"/>
  <c r="V43309" i="1"/>
  <c r="V43310" i="1"/>
  <c r="V43311" i="1"/>
  <c r="V43312" i="1"/>
  <c r="V43313" i="1"/>
  <c r="V43314" i="1"/>
  <c r="V43315" i="1"/>
  <c r="V43316" i="1"/>
  <c r="V43317" i="1"/>
  <c r="V43318" i="1"/>
  <c r="V43319" i="1"/>
  <c r="V43320" i="1"/>
  <c r="V43321" i="1"/>
  <c r="V43322" i="1"/>
  <c r="V43323" i="1"/>
  <c r="V43324" i="1"/>
  <c r="V43325" i="1"/>
  <c r="V43326" i="1"/>
  <c r="V43327" i="1"/>
  <c r="V43328" i="1"/>
  <c r="V43329" i="1"/>
  <c r="V43330" i="1"/>
  <c r="V43331" i="1"/>
  <c r="V43332" i="1"/>
  <c r="V43333" i="1"/>
  <c r="V43334" i="1"/>
  <c r="V43335" i="1"/>
  <c r="V43336" i="1"/>
  <c r="V43337" i="1"/>
  <c r="V43338" i="1"/>
  <c r="V43339" i="1"/>
  <c r="V43340" i="1"/>
  <c r="V43341" i="1"/>
  <c r="V43342" i="1"/>
  <c r="V43343" i="1"/>
  <c r="V43344" i="1"/>
  <c r="V43345" i="1"/>
  <c r="V43346" i="1"/>
  <c r="V43347" i="1"/>
  <c r="V43348" i="1"/>
  <c r="V43349" i="1"/>
  <c r="V43350" i="1"/>
  <c r="V43351" i="1"/>
  <c r="V43352" i="1"/>
  <c r="V43353" i="1"/>
  <c r="V43354" i="1"/>
  <c r="V43355" i="1"/>
  <c r="V43356" i="1"/>
  <c r="V43357" i="1"/>
  <c r="V43358" i="1"/>
  <c r="V43359" i="1"/>
  <c r="V43360" i="1"/>
  <c r="V43361" i="1"/>
  <c r="V43362" i="1"/>
  <c r="V43363" i="1"/>
  <c r="V43364" i="1"/>
  <c r="V43365" i="1"/>
  <c r="V43366" i="1"/>
  <c r="V43367" i="1"/>
  <c r="V43368" i="1"/>
  <c r="V43369" i="1"/>
  <c r="V43370" i="1"/>
  <c r="V43371" i="1"/>
  <c r="V43372" i="1"/>
  <c r="V43373" i="1"/>
  <c r="V43374" i="1"/>
  <c r="V43375" i="1"/>
  <c r="V43376" i="1"/>
  <c r="V43377" i="1"/>
  <c r="V43378" i="1"/>
  <c r="V43379" i="1"/>
  <c r="V43380" i="1"/>
  <c r="V43381" i="1"/>
  <c r="V43382" i="1"/>
  <c r="V43383" i="1"/>
  <c r="V43384" i="1"/>
  <c r="V43385" i="1"/>
  <c r="V43386" i="1"/>
  <c r="V43387" i="1"/>
  <c r="V43388" i="1"/>
  <c r="V43389" i="1"/>
  <c r="V43390" i="1"/>
  <c r="V43391" i="1"/>
  <c r="V43392" i="1"/>
  <c r="V43393" i="1"/>
  <c r="V43394" i="1"/>
  <c r="V43395" i="1"/>
  <c r="V43396" i="1"/>
  <c r="V43397" i="1"/>
  <c r="V43398" i="1"/>
  <c r="V43399" i="1"/>
  <c r="V43400" i="1"/>
  <c r="V43401" i="1"/>
  <c r="V43402" i="1"/>
  <c r="V43403" i="1"/>
  <c r="V43404" i="1"/>
  <c r="V43405" i="1"/>
  <c r="V43406" i="1"/>
  <c r="V43407" i="1"/>
  <c r="V43408" i="1"/>
  <c r="V43409" i="1"/>
  <c r="V43410" i="1"/>
  <c r="V43411" i="1"/>
  <c r="V43412" i="1"/>
  <c r="V43413" i="1"/>
  <c r="V43414" i="1"/>
  <c r="V43415" i="1"/>
  <c r="V43416" i="1"/>
  <c r="V43417" i="1"/>
  <c r="V43418" i="1"/>
  <c r="V43419" i="1"/>
  <c r="V43420" i="1"/>
  <c r="V43421" i="1"/>
  <c r="V43422" i="1"/>
  <c r="V43423" i="1"/>
  <c r="V43424" i="1"/>
  <c r="V43425" i="1"/>
  <c r="V43426" i="1"/>
  <c r="V43427" i="1"/>
  <c r="V43428" i="1"/>
  <c r="V43429" i="1"/>
  <c r="V43430" i="1"/>
  <c r="V43431" i="1"/>
  <c r="V43432" i="1"/>
  <c r="V43433" i="1"/>
  <c r="V43434" i="1"/>
  <c r="V43435" i="1"/>
  <c r="V43436" i="1"/>
  <c r="V43437" i="1"/>
  <c r="V43438" i="1"/>
  <c r="V43439" i="1"/>
  <c r="V43440" i="1"/>
  <c r="V43441" i="1"/>
  <c r="V43442" i="1"/>
  <c r="V43443" i="1"/>
  <c r="V43444" i="1"/>
  <c r="V43445" i="1"/>
  <c r="V43446" i="1"/>
  <c r="V43447" i="1"/>
  <c r="V43448" i="1"/>
  <c r="V43449" i="1"/>
  <c r="V43450" i="1"/>
  <c r="V43451" i="1"/>
  <c r="V43452" i="1"/>
  <c r="V43453" i="1"/>
  <c r="V43454" i="1"/>
  <c r="V43455" i="1"/>
  <c r="V43456" i="1"/>
  <c r="V43457" i="1"/>
  <c r="V43458" i="1"/>
  <c r="V43459" i="1"/>
  <c r="V43460" i="1"/>
  <c r="V43461" i="1"/>
  <c r="V43462" i="1"/>
  <c r="V43463" i="1"/>
  <c r="V43464" i="1"/>
  <c r="V43465" i="1"/>
  <c r="V43466" i="1"/>
  <c r="V43467" i="1"/>
  <c r="V43468" i="1"/>
  <c r="V43469" i="1"/>
  <c r="V43470" i="1"/>
  <c r="V43471" i="1"/>
  <c r="V43472" i="1"/>
  <c r="V43473" i="1"/>
  <c r="V43474" i="1"/>
  <c r="V43475" i="1"/>
  <c r="V43476" i="1"/>
  <c r="V43477" i="1"/>
  <c r="V43478" i="1"/>
  <c r="V43479" i="1"/>
  <c r="V43480" i="1"/>
  <c r="V43481" i="1"/>
  <c r="V43482" i="1"/>
  <c r="V43483" i="1"/>
  <c r="V43484" i="1"/>
  <c r="V43485" i="1"/>
  <c r="V43486" i="1"/>
  <c r="V43487" i="1"/>
  <c r="V43488" i="1"/>
  <c r="V43489" i="1"/>
  <c r="V43490" i="1"/>
  <c r="V43491" i="1"/>
  <c r="V43492" i="1"/>
  <c r="V43493" i="1"/>
  <c r="V43494" i="1"/>
  <c r="V43495" i="1"/>
  <c r="V43496" i="1"/>
  <c r="V43497" i="1"/>
  <c r="V43498" i="1"/>
  <c r="V43499" i="1"/>
  <c r="V43500" i="1"/>
  <c r="V43501" i="1"/>
  <c r="V43502" i="1"/>
  <c r="V43503" i="1"/>
  <c r="V43504" i="1"/>
  <c r="V43505" i="1"/>
  <c r="V43506" i="1"/>
  <c r="V43507" i="1"/>
  <c r="V43508" i="1"/>
  <c r="V43509" i="1"/>
  <c r="V43510" i="1"/>
  <c r="V43511" i="1"/>
  <c r="V43512" i="1"/>
  <c r="V43513" i="1"/>
  <c r="V43514" i="1"/>
  <c r="V43515" i="1"/>
  <c r="V43516" i="1"/>
  <c r="V43517" i="1"/>
  <c r="V43518" i="1"/>
  <c r="V43519" i="1"/>
  <c r="V43520" i="1"/>
  <c r="V43521" i="1"/>
  <c r="V43522" i="1"/>
  <c r="V43523" i="1"/>
  <c r="V43524" i="1"/>
  <c r="V43525" i="1"/>
  <c r="V43526" i="1"/>
  <c r="V43527" i="1"/>
  <c r="V43528" i="1"/>
  <c r="V43529" i="1"/>
  <c r="V43530" i="1"/>
  <c r="V43531" i="1"/>
  <c r="V43532" i="1"/>
  <c r="V43533" i="1"/>
  <c r="V43534" i="1"/>
  <c r="V43535" i="1"/>
  <c r="V43536" i="1"/>
  <c r="V43537" i="1"/>
  <c r="V43538" i="1"/>
  <c r="V43539" i="1"/>
  <c r="V43540" i="1"/>
  <c r="V43541" i="1"/>
  <c r="V43542" i="1"/>
  <c r="V43543" i="1"/>
  <c r="V43544" i="1"/>
  <c r="V43545" i="1"/>
  <c r="V43546" i="1"/>
  <c r="V43547" i="1"/>
  <c r="V43548" i="1"/>
  <c r="V43549" i="1"/>
  <c r="V43550" i="1"/>
  <c r="V43551" i="1"/>
  <c r="V43552" i="1"/>
  <c r="V43553" i="1"/>
  <c r="V43554" i="1"/>
  <c r="V43555" i="1"/>
  <c r="V43556" i="1"/>
  <c r="V43557" i="1"/>
  <c r="V43558" i="1"/>
  <c r="V43559" i="1"/>
  <c r="V43560" i="1"/>
  <c r="V43561" i="1"/>
  <c r="V43562" i="1"/>
  <c r="V43563" i="1"/>
  <c r="V43564" i="1"/>
  <c r="V43565" i="1"/>
  <c r="V43566" i="1"/>
  <c r="V43567" i="1"/>
  <c r="V43568" i="1"/>
  <c r="V43569" i="1"/>
  <c r="V43570" i="1"/>
  <c r="V43571" i="1"/>
  <c r="V43572" i="1"/>
  <c r="V43573" i="1"/>
  <c r="V43574" i="1"/>
  <c r="V43575" i="1"/>
  <c r="V43576" i="1"/>
  <c r="V43577" i="1"/>
  <c r="V43578" i="1"/>
  <c r="V43579" i="1"/>
  <c r="V43580" i="1"/>
  <c r="V43581" i="1"/>
  <c r="V43582" i="1"/>
  <c r="V43583" i="1"/>
  <c r="V43584" i="1"/>
  <c r="V43585" i="1"/>
  <c r="V43586" i="1"/>
  <c r="V43587" i="1"/>
  <c r="V43588" i="1"/>
  <c r="V43589" i="1"/>
  <c r="V43590" i="1"/>
  <c r="V43591" i="1"/>
  <c r="V43592" i="1"/>
  <c r="V43593" i="1"/>
  <c r="V43594" i="1"/>
  <c r="V43595" i="1"/>
  <c r="V43596" i="1"/>
  <c r="V43597" i="1"/>
  <c r="V43598" i="1"/>
  <c r="V43599" i="1"/>
  <c r="V43600" i="1"/>
  <c r="V43601" i="1"/>
  <c r="V43602" i="1"/>
  <c r="V43603" i="1"/>
  <c r="V43604" i="1"/>
  <c r="V43605" i="1"/>
  <c r="V43606" i="1"/>
  <c r="V43607" i="1"/>
  <c r="V43608" i="1"/>
  <c r="V43609" i="1"/>
  <c r="V43610" i="1"/>
  <c r="V43611" i="1"/>
  <c r="V43612" i="1"/>
  <c r="V43613" i="1"/>
  <c r="V43614" i="1"/>
  <c r="V43615" i="1"/>
  <c r="V43616" i="1"/>
  <c r="V43617" i="1"/>
  <c r="V43618" i="1"/>
  <c r="V43619" i="1"/>
  <c r="V43620" i="1"/>
  <c r="V43621" i="1"/>
  <c r="V43622" i="1"/>
  <c r="V43623" i="1"/>
  <c r="V43624" i="1"/>
  <c r="V43625" i="1"/>
  <c r="V43626" i="1"/>
  <c r="V43627" i="1"/>
  <c r="V43628" i="1"/>
  <c r="V43629" i="1"/>
  <c r="V43630" i="1"/>
  <c r="V43631" i="1"/>
  <c r="V43632" i="1"/>
  <c r="V43633" i="1"/>
  <c r="V43634" i="1"/>
  <c r="V43635" i="1"/>
  <c r="V43636" i="1"/>
  <c r="V43637" i="1"/>
  <c r="V43638" i="1"/>
  <c r="V43639" i="1"/>
  <c r="V43640" i="1"/>
  <c r="V43641" i="1"/>
  <c r="V43642" i="1"/>
  <c r="V43643" i="1"/>
  <c r="V43644" i="1"/>
  <c r="V43645" i="1"/>
  <c r="V43646" i="1"/>
  <c r="V43647" i="1"/>
  <c r="V43648" i="1"/>
  <c r="V43649" i="1"/>
  <c r="V43650" i="1"/>
  <c r="V43651" i="1"/>
  <c r="V43652" i="1"/>
  <c r="V43653" i="1"/>
  <c r="V43654" i="1"/>
  <c r="V43655" i="1"/>
  <c r="V43656" i="1"/>
  <c r="V43657" i="1"/>
  <c r="V43658" i="1"/>
  <c r="V43659" i="1"/>
  <c r="V43660" i="1"/>
  <c r="V43661" i="1"/>
  <c r="V43662" i="1"/>
  <c r="V43663" i="1"/>
  <c r="V43664" i="1"/>
  <c r="V43665" i="1"/>
  <c r="V43666" i="1"/>
  <c r="V43667" i="1"/>
  <c r="V43668" i="1"/>
  <c r="V43669" i="1"/>
  <c r="V43670" i="1"/>
  <c r="V43671" i="1"/>
  <c r="V43672" i="1"/>
  <c r="V43673" i="1"/>
  <c r="V43674" i="1"/>
  <c r="V43675" i="1"/>
  <c r="V43676" i="1"/>
  <c r="V43677" i="1"/>
  <c r="V43678" i="1"/>
  <c r="V43679" i="1"/>
  <c r="V43680" i="1"/>
  <c r="V43681" i="1"/>
  <c r="V43682" i="1"/>
  <c r="V43683" i="1"/>
  <c r="V43684" i="1"/>
  <c r="V43685" i="1"/>
  <c r="V43686" i="1"/>
  <c r="V43687" i="1"/>
  <c r="V43688" i="1"/>
  <c r="V43689" i="1"/>
  <c r="V43690" i="1"/>
  <c r="V43691" i="1"/>
  <c r="V43692" i="1"/>
  <c r="V43693" i="1"/>
  <c r="V43694" i="1"/>
  <c r="V43695" i="1"/>
  <c r="V43696" i="1"/>
  <c r="V43697" i="1"/>
  <c r="V43698" i="1"/>
  <c r="V43699" i="1"/>
  <c r="V43700" i="1"/>
  <c r="V43701" i="1"/>
  <c r="V43702" i="1"/>
  <c r="V43703" i="1"/>
  <c r="V43704" i="1"/>
  <c r="V43705" i="1"/>
  <c r="V43706" i="1"/>
  <c r="V43707" i="1"/>
  <c r="V43708" i="1"/>
  <c r="V43709" i="1"/>
  <c r="V43710" i="1"/>
  <c r="V43711" i="1"/>
  <c r="V43712" i="1"/>
  <c r="V43713" i="1"/>
  <c r="V43714" i="1"/>
  <c r="V43715" i="1"/>
  <c r="V43716" i="1"/>
  <c r="V43717" i="1"/>
  <c r="V43718" i="1"/>
  <c r="V43719" i="1"/>
  <c r="V43720" i="1"/>
  <c r="V43721" i="1"/>
  <c r="V43722" i="1"/>
  <c r="V43723" i="1"/>
  <c r="V43724" i="1"/>
  <c r="V43725" i="1"/>
  <c r="V43726" i="1"/>
  <c r="V43727" i="1"/>
  <c r="V43728" i="1"/>
  <c r="V43729" i="1"/>
  <c r="V43730" i="1"/>
  <c r="V43731" i="1"/>
  <c r="V43732" i="1"/>
  <c r="V43733" i="1"/>
  <c r="V43734" i="1"/>
  <c r="V43735" i="1"/>
  <c r="V43736" i="1"/>
  <c r="V43737" i="1"/>
  <c r="V43738" i="1"/>
  <c r="V43739" i="1"/>
  <c r="V43740" i="1"/>
  <c r="V43741" i="1"/>
  <c r="V43742" i="1"/>
  <c r="V43743" i="1"/>
  <c r="V43744" i="1"/>
  <c r="V43745" i="1"/>
  <c r="V43746" i="1"/>
  <c r="V43747" i="1"/>
  <c r="V43748" i="1"/>
  <c r="V43749" i="1"/>
  <c r="V43750" i="1"/>
  <c r="V43751" i="1"/>
  <c r="V43752" i="1"/>
  <c r="V43753" i="1"/>
  <c r="V43754" i="1"/>
  <c r="V43755" i="1"/>
  <c r="V43756" i="1"/>
  <c r="V43757" i="1"/>
  <c r="V43758" i="1"/>
  <c r="V43759" i="1"/>
  <c r="V43760" i="1"/>
  <c r="V43761" i="1"/>
  <c r="V43762" i="1"/>
  <c r="V43763" i="1"/>
  <c r="V43764" i="1"/>
  <c r="V43765" i="1"/>
  <c r="V43766" i="1"/>
  <c r="V43767" i="1"/>
  <c r="V43768" i="1"/>
  <c r="V43769" i="1"/>
  <c r="V43770" i="1"/>
  <c r="V43771" i="1"/>
  <c r="V43772" i="1"/>
  <c r="V43773" i="1"/>
  <c r="V43774" i="1"/>
  <c r="V43775" i="1"/>
  <c r="V43776" i="1"/>
  <c r="V43777" i="1"/>
  <c r="V43778" i="1"/>
  <c r="V43779" i="1"/>
  <c r="V43780" i="1"/>
  <c r="V43781" i="1"/>
  <c r="V43782" i="1"/>
  <c r="V43783" i="1"/>
  <c r="V43784" i="1"/>
  <c r="V43785" i="1"/>
  <c r="V43786" i="1"/>
  <c r="V43787" i="1"/>
  <c r="V43788" i="1"/>
  <c r="V43789" i="1"/>
  <c r="V43790" i="1"/>
  <c r="V43791" i="1"/>
  <c r="V43792" i="1"/>
  <c r="V43793" i="1"/>
  <c r="V43794" i="1"/>
  <c r="V43795" i="1"/>
  <c r="V43796" i="1"/>
  <c r="V43797" i="1"/>
  <c r="V43798" i="1"/>
  <c r="V43799" i="1"/>
  <c r="V43800" i="1"/>
  <c r="V43801" i="1"/>
  <c r="V43802" i="1"/>
  <c r="V43803" i="1"/>
  <c r="V43804" i="1"/>
  <c r="V43805" i="1"/>
  <c r="V43806" i="1"/>
  <c r="V43807" i="1"/>
  <c r="V43808" i="1"/>
  <c r="V43809" i="1"/>
  <c r="V43810" i="1"/>
  <c r="V43811" i="1"/>
  <c r="V43812" i="1"/>
  <c r="V43813" i="1"/>
  <c r="V43814" i="1"/>
  <c r="V43815" i="1"/>
  <c r="V43816" i="1"/>
  <c r="V43817" i="1"/>
  <c r="V43818" i="1"/>
  <c r="V43819" i="1"/>
  <c r="V43820" i="1"/>
  <c r="V43821" i="1"/>
  <c r="V43822" i="1"/>
  <c r="V43823" i="1"/>
  <c r="V43824" i="1"/>
  <c r="V43825" i="1"/>
  <c r="V43826" i="1"/>
  <c r="V43827" i="1"/>
  <c r="V43828" i="1"/>
  <c r="V43829" i="1"/>
  <c r="V43830" i="1"/>
  <c r="V43831" i="1"/>
  <c r="V43832" i="1"/>
  <c r="V43833" i="1"/>
  <c r="V43834" i="1"/>
  <c r="V43835" i="1"/>
  <c r="V43836" i="1"/>
  <c r="V43837" i="1"/>
  <c r="V43838" i="1"/>
  <c r="V43839" i="1"/>
  <c r="V43840" i="1"/>
  <c r="V43841" i="1"/>
  <c r="V43842" i="1"/>
  <c r="V43843" i="1"/>
  <c r="V43844" i="1"/>
  <c r="V43845" i="1"/>
  <c r="V43846" i="1"/>
  <c r="V43847" i="1"/>
  <c r="V43848" i="1"/>
  <c r="V43849" i="1"/>
  <c r="V43850" i="1"/>
  <c r="V43851" i="1"/>
  <c r="V43852" i="1"/>
  <c r="V43853" i="1"/>
  <c r="V43854" i="1"/>
  <c r="V43855" i="1"/>
  <c r="V43856" i="1"/>
  <c r="V43857" i="1"/>
  <c r="V43858" i="1"/>
  <c r="V43859" i="1"/>
  <c r="V43860" i="1"/>
  <c r="V43861" i="1"/>
  <c r="V43862" i="1"/>
  <c r="V43863" i="1"/>
  <c r="V43864" i="1"/>
  <c r="V43865" i="1"/>
  <c r="V43866" i="1"/>
  <c r="V43867" i="1"/>
  <c r="V43868" i="1"/>
  <c r="V43869" i="1"/>
  <c r="V43870" i="1"/>
  <c r="V43871" i="1"/>
  <c r="V43872" i="1"/>
  <c r="V43873" i="1"/>
  <c r="V43874" i="1"/>
  <c r="V43875" i="1"/>
  <c r="V43876" i="1"/>
  <c r="V43877" i="1"/>
  <c r="V43878" i="1"/>
  <c r="V43879" i="1"/>
  <c r="V43880" i="1"/>
  <c r="V43881" i="1"/>
  <c r="V43882" i="1"/>
  <c r="V43883" i="1"/>
  <c r="V43884" i="1"/>
  <c r="V43885" i="1"/>
  <c r="V43886" i="1"/>
  <c r="V43887" i="1"/>
  <c r="V43888" i="1"/>
  <c r="V43889" i="1"/>
  <c r="V43890" i="1"/>
  <c r="V43891" i="1"/>
  <c r="V43892" i="1"/>
  <c r="V43893" i="1"/>
  <c r="V43894" i="1"/>
  <c r="V43895" i="1"/>
  <c r="V43896" i="1"/>
  <c r="V43897" i="1"/>
  <c r="V43898" i="1"/>
  <c r="V43899" i="1"/>
  <c r="V43900" i="1"/>
  <c r="V43901" i="1"/>
  <c r="V43902" i="1"/>
  <c r="V43903" i="1"/>
  <c r="V43904" i="1"/>
  <c r="V43905" i="1"/>
  <c r="V43906" i="1"/>
  <c r="V43907" i="1"/>
  <c r="V43908" i="1"/>
  <c r="V43909" i="1"/>
  <c r="V43910" i="1"/>
  <c r="V43911" i="1"/>
  <c r="V43912" i="1"/>
  <c r="V43913" i="1"/>
  <c r="V43914" i="1"/>
  <c r="V43915" i="1"/>
  <c r="V43916" i="1"/>
  <c r="V43917" i="1"/>
  <c r="V43918" i="1"/>
  <c r="V43919" i="1"/>
  <c r="V43920" i="1"/>
  <c r="V43921" i="1"/>
  <c r="V43922" i="1"/>
  <c r="V43923" i="1"/>
  <c r="V43924" i="1"/>
  <c r="V43925" i="1"/>
  <c r="V43926" i="1"/>
  <c r="V43927" i="1"/>
  <c r="V43928" i="1"/>
  <c r="V43929" i="1"/>
  <c r="V43930" i="1"/>
  <c r="V43931" i="1"/>
  <c r="V43932" i="1"/>
  <c r="V43933" i="1"/>
  <c r="V43934" i="1"/>
  <c r="V43935" i="1"/>
  <c r="V43936" i="1"/>
  <c r="V43937" i="1"/>
  <c r="V43938" i="1"/>
  <c r="V43939" i="1"/>
  <c r="V43940" i="1"/>
  <c r="V43941" i="1"/>
  <c r="V43942" i="1"/>
  <c r="V43943" i="1"/>
  <c r="V43944" i="1"/>
  <c r="V43945" i="1"/>
  <c r="V43946" i="1"/>
  <c r="V43947" i="1"/>
  <c r="V43948" i="1"/>
  <c r="V43949" i="1"/>
  <c r="V43950" i="1"/>
  <c r="V43951" i="1"/>
  <c r="V43952" i="1"/>
  <c r="V43953" i="1"/>
  <c r="V43954" i="1"/>
  <c r="V43955" i="1"/>
  <c r="V43956" i="1"/>
  <c r="V43957" i="1"/>
  <c r="V43958" i="1"/>
  <c r="V43959" i="1"/>
  <c r="V43960" i="1"/>
  <c r="V43961" i="1"/>
  <c r="V43962" i="1"/>
  <c r="V43963" i="1"/>
  <c r="V43964" i="1"/>
  <c r="V43965" i="1"/>
  <c r="V43966" i="1"/>
  <c r="V43967" i="1"/>
  <c r="V43968" i="1"/>
  <c r="V43969" i="1"/>
  <c r="V43970" i="1"/>
  <c r="V43971" i="1"/>
  <c r="V43972" i="1"/>
  <c r="V43973" i="1"/>
  <c r="V43974" i="1"/>
  <c r="V43975" i="1"/>
  <c r="V43976" i="1"/>
  <c r="V43977" i="1"/>
  <c r="V43978" i="1"/>
  <c r="V43979" i="1"/>
  <c r="V43980" i="1"/>
  <c r="V43981" i="1"/>
  <c r="V43982" i="1"/>
  <c r="V43983" i="1"/>
  <c r="V43984" i="1"/>
  <c r="V43985" i="1"/>
  <c r="V43986" i="1"/>
  <c r="V43987" i="1"/>
  <c r="V43988" i="1"/>
  <c r="V43989" i="1"/>
  <c r="V43990" i="1"/>
  <c r="V43991" i="1"/>
  <c r="V43992" i="1"/>
  <c r="V43993" i="1"/>
  <c r="V43994" i="1"/>
  <c r="V43995" i="1"/>
  <c r="V43996" i="1"/>
  <c r="V43997" i="1"/>
  <c r="V43998" i="1"/>
  <c r="V43999" i="1"/>
  <c r="V44000" i="1"/>
  <c r="V44001" i="1"/>
  <c r="V44002" i="1"/>
  <c r="V44003" i="1"/>
  <c r="V44004" i="1"/>
  <c r="V44005" i="1"/>
  <c r="V44006" i="1"/>
  <c r="V44007" i="1"/>
  <c r="V44008" i="1"/>
  <c r="V44009" i="1"/>
  <c r="V44010" i="1"/>
  <c r="V44011" i="1"/>
  <c r="V44012" i="1"/>
  <c r="V44013" i="1"/>
  <c r="V44014" i="1"/>
  <c r="V44015" i="1"/>
  <c r="V44016" i="1"/>
  <c r="V44017" i="1"/>
  <c r="V44018" i="1"/>
  <c r="V44019" i="1"/>
  <c r="V44020" i="1"/>
  <c r="V44021" i="1"/>
  <c r="V44022" i="1"/>
  <c r="V44023" i="1"/>
  <c r="V44024" i="1"/>
  <c r="V44025" i="1"/>
  <c r="V44026" i="1"/>
  <c r="V44027" i="1"/>
  <c r="V44028" i="1"/>
  <c r="V44029" i="1"/>
  <c r="V44030" i="1"/>
  <c r="V44031" i="1"/>
  <c r="V44032" i="1"/>
  <c r="V44033" i="1"/>
  <c r="V44034" i="1"/>
  <c r="V44035" i="1"/>
  <c r="V44036" i="1"/>
  <c r="V44037" i="1"/>
  <c r="V44038" i="1"/>
  <c r="V44039" i="1"/>
  <c r="V44040" i="1"/>
  <c r="V44041" i="1"/>
  <c r="V44042" i="1"/>
  <c r="V44043" i="1"/>
  <c r="V44044" i="1"/>
  <c r="V44045" i="1"/>
  <c r="V44046" i="1"/>
  <c r="V44047" i="1"/>
  <c r="V44048" i="1"/>
  <c r="V44049" i="1"/>
  <c r="V44050" i="1"/>
  <c r="V44051" i="1"/>
  <c r="V44052" i="1"/>
  <c r="V44053" i="1"/>
  <c r="V44054" i="1"/>
  <c r="V44055" i="1"/>
  <c r="V44056" i="1"/>
  <c r="V44057" i="1"/>
  <c r="V44058" i="1"/>
  <c r="V44059" i="1"/>
  <c r="V44060" i="1"/>
  <c r="V44061" i="1"/>
  <c r="V44062" i="1"/>
  <c r="V44063" i="1"/>
  <c r="V44064" i="1"/>
  <c r="V44065" i="1"/>
  <c r="V44066" i="1"/>
  <c r="V44067" i="1"/>
  <c r="V44068" i="1"/>
  <c r="V44069" i="1"/>
  <c r="V44070" i="1"/>
  <c r="V44071" i="1"/>
  <c r="V44072" i="1"/>
  <c r="V44073" i="1"/>
  <c r="V44074" i="1"/>
  <c r="V44075" i="1"/>
  <c r="V44076" i="1"/>
  <c r="V44077" i="1"/>
  <c r="V44078" i="1"/>
  <c r="V44079" i="1"/>
  <c r="V44080" i="1"/>
  <c r="V44081" i="1"/>
  <c r="V44082" i="1"/>
  <c r="V44083" i="1"/>
  <c r="V44084" i="1"/>
  <c r="V44085" i="1"/>
  <c r="V44086" i="1"/>
  <c r="V44087" i="1"/>
  <c r="V44088" i="1"/>
  <c r="V44089" i="1"/>
  <c r="V44090" i="1"/>
  <c r="V44091" i="1"/>
  <c r="V44092" i="1"/>
  <c r="V44093" i="1"/>
  <c r="V44094" i="1"/>
  <c r="V44095" i="1"/>
  <c r="V44096" i="1"/>
  <c r="V44097" i="1"/>
  <c r="V44098" i="1"/>
  <c r="V44099" i="1"/>
  <c r="V44100" i="1"/>
  <c r="V44101" i="1"/>
  <c r="V44102" i="1"/>
  <c r="V44103" i="1"/>
  <c r="V44104" i="1"/>
  <c r="V44105" i="1"/>
  <c r="V44106" i="1"/>
  <c r="V44107" i="1"/>
  <c r="V44108" i="1"/>
  <c r="V44109" i="1"/>
  <c r="V44110" i="1"/>
  <c r="V44111" i="1"/>
  <c r="V44112" i="1"/>
  <c r="V44113" i="1"/>
  <c r="V44114" i="1"/>
  <c r="V44115" i="1"/>
  <c r="V44116" i="1"/>
  <c r="V44117" i="1"/>
  <c r="V44118" i="1"/>
  <c r="V44119" i="1"/>
  <c r="V44120" i="1"/>
  <c r="V44121" i="1"/>
  <c r="V44122" i="1"/>
  <c r="V44123" i="1"/>
  <c r="V44124" i="1"/>
  <c r="V44125" i="1"/>
  <c r="V44126" i="1"/>
  <c r="V44127" i="1"/>
  <c r="V44128" i="1"/>
  <c r="V44129" i="1"/>
  <c r="V44130" i="1"/>
  <c r="V44131" i="1"/>
  <c r="V44132" i="1"/>
  <c r="V44133" i="1"/>
  <c r="V44134" i="1"/>
  <c r="V44135" i="1"/>
  <c r="V44136" i="1"/>
  <c r="V44137" i="1"/>
  <c r="V44138" i="1"/>
  <c r="V44139" i="1"/>
  <c r="V44140" i="1"/>
  <c r="V44141" i="1"/>
  <c r="V44142" i="1"/>
  <c r="V44143" i="1"/>
  <c r="V44144" i="1"/>
  <c r="V44145" i="1"/>
  <c r="V44146" i="1"/>
  <c r="V44147" i="1"/>
  <c r="V44148" i="1"/>
  <c r="V44149" i="1"/>
  <c r="V44150" i="1"/>
  <c r="V44151" i="1"/>
  <c r="V44152" i="1"/>
  <c r="V44153" i="1"/>
  <c r="V44154" i="1"/>
  <c r="V44155" i="1"/>
  <c r="V44156" i="1"/>
  <c r="V44157" i="1"/>
  <c r="V44158" i="1"/>
  <c r="V44159" i="1"/>
  <c r="V44160" i="1"/>
  <c r="V44161" i="1"/>
  <c r="V44162" i="1"/>
  <c r="V44163" i="1"/>
  <c r="V44164" i="1"/>
  <c r="V44165" i="1"/>
  <c r="V44166" i="1"/>
  <c r="V44167" i="1"/>
  <c r="V44168" i="1"/>
  <c r="V44169" i="1"/>
  <c r="V44170" i="1"/>
  <c r="V44171" i="1"/>
  <c r="V44172" i="1"/>
  <c r="V44173" i="1"/>
  <c r="V44174" i="1"/>
  <c r="V44175" i="1"/>
  <c r="V44176" i="1"/>
  <c r="V44177" i="1"/>
  <c r="V44178" i="1"/>
  <c r="V44179" i="1"/>
  <c r="V44180" i="1"/>
  <c r="V44181" i="1"/>
  <c r="V44182" i="1"/>
  <c r="V44183" i="1"/>
  <c r="V44184" i="1"/>
  <c r="V44185" i="1"/>
  <c r="V44186" i="1"/>
  <c r="V44187" i="1"/>
  <c r="V44188" i="1"/>
  <c r="V44189" i="1"/>
  <c r="V44190" i="1"/>
  <c r="V44191" i="1"/>
  <c r="V44192" i="1"/>
  <c r="V44193" i="1"/>
  <c r="V44194" i="1"/>
  <c r="V44195" i="1"/>
  <c r="V44196" i="1"/>
  <c r="V44197" i="1"/>
  <c r="V44198" i="1"/>
  <c r="V44199" i="1"/>
  <c r="V44200" i="1"/>
  <c r="V44201" i="1"/>
  <c r="V44202" i="1"/>
  <c r="V44203" i="1"/>
  <c r="V44204" i="1"/>
  <c r="V44205" i="1"/>
  <c r="V44206" i="1"/>
  <c r="V44207" i="1"/>
  <c r="V44208" i="1"/>
  <c r="V44209" i="1"/>
  <c r="V44210" i="1"/>
  <c r="V44211" i="1"/>
  <c r="V44212" i="1"/>
  <c r="V44213" i="1"/>
  <c r="V44214" i="1"/>
  <c r="V44215" i="1"/>
  <c r="V44216" i="1"/>
  <c r="V44217" i="1"/>
  <c r="V44218" i="1"/>
  <c r="V44219" i="1"/>
  <c r="V44220" i="1"/>
  <c r="V44221" i="1"/>
  <c r="V44222" i="1"/>
  <c r="V44223" i="1"/>
  <c r="V44224" i="1"/>
  <c r="V44225" i="1"/>
  <c r="V44226" i="1"/>
  <c r="V44227" i="1"/>
  <c r="V44228" i="1"/>
  <c r="V44229" i="1"/>
  <c r="V44230" i="1"/>
  <c r="V44231" i="1"/>
  <c r="V44232" i="1"/>
  <c r="V44233" i="1"/>
  <c r="V44234" i="1"/>
  <c r="V44235" i="1"/>
  <c r="V44236" i="1"/>
  <c r="V44237" i="1"/>
  <c r="V44238" i="1"/>
  <c r="V44239" i="1"/>
  <c r="V44240" i="1"/>
  <c r="V44241" i="1"/>
  <c r="V44242" i="1"/>
  <c r="V44243" i="1"/>
  <c r="V44244" i="1"/>
  <c r="V44245" i="1"/>
  <c r="V44246" i="1"/>
  <c r="V44247" i="1"/>
  <c r="V44248" i="1"/>
  <c r="V44249" i="1"/>
  <c r="V44250" i="1"/>
  <c r="V44251" i="1"/>
  <c r="V44252" i="1"/>
  <c r="V44253" i="1"/>
  <c r="V44254" i="1"/>
  <c r="V44255" i="1"/>
  <c r="V44256" i="1"/>
  <c r="V44257" i="1"/>
  <c r="V44258" i="1"/>
  <c r="V44259" i="1"/>
  <c r="V44260" i="1"/>
  <c r="V44261" i="1"/>
  <c r="V44262" i="1"/>
  <c r="V44263" i="1"/>
  <c r="V44264" i="1"/>
  <c r="V44265" i="1"/>
  <c r="V44266" i="1"/>
  <c r="V44267" i="1"/>
  <c r="V44268" i="1"/>
  <c r="V44269" i="1"/>
  <c r="V44270" i="1"/>
  <c r="V44271" i="1"/>
  <c r="V44272" i="1"/>
  <c r="V44273" i="1"/>
  <c r="V44274" i="1"/>
  <c r="V44275" i="1"/>
  <c r="V44276" i="1"/>
  <c r="V44277" i="1"/>
  <c r="V44278" i="1"/>
  <c r="V44279" i="1"/>
  <c r="V44280" i="1"/>
  <c r="V44281" i="1"/>
  <c r="V44282" i="1"/>
  <c r="V44283" i="1"/>
  <c r="V44284" i="1"/>
  <c r="V44285" i="1"/>
  <c r="V44286" i="1"/>
  <c r="V44287" i="1"/>
  <c r="V44288" i="1"/>
  <c r="V44289" i="1"/>
  <c r="V44290" i="1"/>
  <c r="V44291" i="1"/>
  <c r="V44292" i="1"/>
  <c r="V44293" i="1"/>
  <c r="V44294" i="1"/>
  <c r="V44295" i="1"/>
  <c r="V44296" i="1"/>
  <c r="V44297" i="1"/>
  <c r="V44298" i="1"/>
  <c r="V44299" i="1"/>
  <c r="V44300" i="1"/>
  <c r="V44301" i="1"/>
  <c r="V44302" i="1"/>
  <c r="V44303" i="1"/>
  <c r="V44304" i="1"/>
  <c r="V44305" i="1"/>
  <c r="V44306" i="1"/>
  <c r="V44307" i="1"/>
  <c r="V44308" i="1"/>
  <c r="V44309" i="1"/>
  <c r="V44310" i="1"/>
  <c r="V44311" i="1"/>
  <c r="V44312" i="1"/>
  <c r="V44313" i="1"/>
  <c r="V44314" i="1"/>
  <c r="V44315" i="1"/>
  <c r="V44316" i="1"/>
  <c r="V44317" i="1"/>
  <c r="V44318" i="1"/>
  <c r="V44319" i="1"/>
  <c r="V44320" i="1"/>
  <c r="V44321" i="1"/>
  <c r="V44322" i="1"/>
  <c r="V44323" i="1"/>
  <c r="V44324" i="1"/>
  <c r="V44325" i="1"/>
  <c r="V44326" i="1"/>
  <c r="V44327" i="1"/>
  <c r="V44328" i="1"/>
  <c r="V44329" i="1"/>
  <c r="V44330" i="1"/>
  <c r="V44331" i="1"/>
  <c r="V44332" i="1"/>
  <c r="V44333" i="1"/>
  <c r="V44334" i="1"/>
  <c r="V44335" i="1"/>
  <c r="V44336" i="1"/>
  <c r="V44337" i="1"/>
  <c r="V44338" i="1"/>
  <c r="V44339" i="1"/>
  <c r="V44340" i="1"/>
  <c r="V44341" i="1"/>
  <c r="V44342" i="1"/>
  <c r="V44343" i="1"/>
  <c r="V44344" i="1"/>
  <c r="V44345" i="1"/>
  <c r="V44346" i="1"/>
  <c r="V44347" i="1"/>
  <c r="V44348" i="1"/>
  <c r="V44349" i="1"/>
  <c r="V44350" i="1"/>
  <c r="V44351" i="1"/>
  <c r="V44352" i="1"/>
  <c r="V44353" i="1"/>
  <c r="V44354" i="1"/>
  <c r="V44355" i="1"/>
  <c r="V44356" i="1"/>
  <c r="V44357" i="1"/>
  <c r="V44358" i="1"/>
  <c r="V44359" i="1"/>
  <c r="V44360" i="1"/>
  <c r="V44361" i="1"/>
  <c r="V44362" i="1"/>
  <c r="V44363" i="1"/>
  <c r="V44364" i="1"/>
  <c r="V44365" i="1"/>
  <c r="V44366" i="1"/>
  <c r="V44367" i="1"/>
  <c r="V44368" i="1"/>
  <c r="V44369" i="1"/>
  <c r="V44370" i="1"/>
  <c r="V44371" i="1"/>
  <c r="V44372" i="1"/>
  <c r="V44373" i="1"/>
  <c r="V44374" i="1"/>
  <c r="V44375" i="1"/>
  <c r="V44376" i="1"/>
  <c r="V44377" i="1"/>
  <c r="V44378" i="1"/>
  <c r="V44379" i="1"/>
  <c r="V44380" i="1"/>
  <c r="V44381" i="1"/>
  <c r="V44382" i="1"/>
  <c r="V44383" i="1"/>
  <c r="V44384" i="1"/>
  <c r="V44385" i="1"/>
  <c r="V44386" i="1"/>
  <c r="V44387" i="1"/>
  <c r="V44388" i="1"/>
  <c r="V44389" i="1"/>
  <c r="V44390" i="1"/>
  <c r="V44391" i="1"/>
  <c r="V44392" i="1"/>
  <c r="V44393" i="1"/>
  <c r="V44394" i="1"/>
  <c r="V44395" i="1"/>
  <c r="V44396" i="1"/>
  <c r="V44397" i="1"/>
  <c r="V44398" i="1"/>
  <c r="V44399" i="1"/>
  <c r="V44400" i="1"/>
  <c r="V44401" i="1"/>
  <c r="V44402" i="1"/>
  <c r="V44403" i="1"/>
  <c r="V44404" i="1"/>
  <c r="V44405" i="1"/>
  <c r="V44406" i="1"/>
  <c r="V44407" i="1"/>
  <c r="V44408" i="1"/>
  <c r="V44409" i="1"/>
  <c r="V44410" i="1"/>
  <c r="V44411" i="1"/>
  <c r="V44412" i="1"/>
  <c r="V44413" i="1"/>
  <c r="V44414" i="1"/>
  <c r="V44415" i="1"/>
  <c r="V44416" i="1"/>
  <c r="V44417" i="1"/>
  <c r="V44418" i="1"/>
  <c r="V44419" i="1"/>
  <c r="V44420" i="1"/>
  <c r="V44421" i="1"/>
  <c r="V44422" i="1"/>
  <c r="V44423" i="1"/>
  <c r="V44424" i="1"/>
  <c r="V44425" i="1"/>
  <c r="V44426" i="1"/>
  <c r="V44427" i="1"/>
  <c r="V44428" i="1"/>
  <c r="V44429" i="1"/>
  <c r="V44430" i="1"/>
  <c r="V44431" i="1"/>
  <c r="V44432" i="1"/>
  <c r="V44433" i="1"/>
  <c r="V44434" i="1"/>
  <c r="V44435" i="1"/>
  <c r="V44436" i="1"/>
  <c r="V44437" i="1"/>
  <c r="V44438" i="1"/>
  <c r="V44439" i="1"/>
  <c r="V44440" i="1"/>
  <c r="V44441" i="1"/>
  <c r="V44442" i="1"/>
  <c r="V44443" i="1"/>
  <c r="V44444" i="1"/>
  <c r="V44445" i="1"/>
  <c r="V44446" i="1"/>
  <c r="V44447" i="1"/>
  <c r="V44448" i="1"/>
  <c r="V44449" i="1"/>
  <c r="V44450" i="1"/>
  <c r="V44451" i="1"/>
  <c r="V44452" i="1"/>
  <c r="V44453" i="1"/>
  <c r="V44454" i="1"/>
  <c r="V44455" i="1"/>
  <c r="V44456" i="1"/>
  <c r="V44457" i="1"/>
  <c r="V44458" i="1"/>
  <c r="V44459" i="1"/>
  <c r="V44460" i="1"/>
  <c r="V44461" i="1"/>
  <c r="V44462" i="1"/>
  <c r="V44463" i="1"/>
  <c r="V44464" i="1"/>
  <c r="V44465" i="1"/>
  <c r="V44466" i="1"/>
  <c r="V44467" i="1"/>
  <c r="V44468" i="1"/>
  <c r="V44469" i="1"/>
  <c r="V44470" i="1"/>
  <c r="V44471" i="1"/>
  <c r="V44472" i="1"/>
  <c r="V44473" i="1"/>
  <c r="V44474" i="1"/>
  <c r="V44475" i="1"/>
  <c r="V44476" i="1"/>
  <c r="V44477" i="1"/>
  <c r="V44478" i="1"/>
  <c r="V44479" i="1"/>
  <c r="V44480" i="1"/>
  <c r="V44481" i="1"/>
  <c r="V44482" i="1"/>
  <c r="V44483" i="1"/>
  <c r="V44484" i="1"/>
  <c r="V44485" i="1"/>
  <c r="V44486" i="1"/>
  <c r="V44487" i="1"/>
  <c r="V44488" i="1"/>
  <c r="V44489" i="1"/>
  <c r="V44490" i="1"/>
  <c r="V44491" i="1"/>
  <c r="V44492" i="1"/>
  <c r="V44493" i="1"/>
  <c r="V44494" i="1"/>
  <c r="V44495" i="1"/>
  <c r="V44496" i="1"/>
  <c r="V44497" i="1"/>
  <c r="V44498" i="1"/>
  <c r="V44499" i="1"/>
  <c r="V44500" i="1"/>
  <c r="V44501" i="1"/>
  <c r="V44502" i="1"/>
  <c r="V44503" i="1"/>
  <c r="V44504" i="1"/>
  <c r="V44505" i="1"/>
  <c r="V44506" i="1"/>
  <c r="V44507" i="1"/>
  <c r="V44508" i="1"/>
  <c r="V44509" i="1"/>
  <c r="V44510" i="1"/>
  <c r="V44511" i="1"/>
  <c r="V44512" i="1"/>
  <c r="V44513" i="1"/>
  <c r="V44514" i="1"/>
  <c r="V44515" i="1"/>
  <c r="V44516" i="1"/>
  <c r="V44517" i="1"/>
  <c r="V44518" i="1"/>
  <c r="V44519" i="1"/>
  <c r="V44520" i="1"/>
  <c r="V44521" i="1"/>
  <c r="V44522" i="1"/>
  <c r="V44523" i="1"/>
  <c r="V44524" i="1"/>
  <c r="V44525" i="1"/>
  <c r="V44526" i="1"/>
  <c r="V44527" i="1"/>
  <c r="V44528" i="1"/>
  <c r="V44529" i="1"/>
  <c r="V44530" i="1"/>
  <c r="V44531" i="1"/>
  <c r="V44532" i="1"/>
  <c r="V44533" i="1"/>
  <c r="V44534" i="1"/>
  <c r="V44535" i="1"/>
  <c r="V44536" i="1"/>
  <c r="V44537" i="1"/>
  <c r="V44538" i="1"/>
  <c r="V44539" i="1"/>
  <c r="V44540" i="1"/>
  <c r="V44541" i="1"/>
  <c r="V44542" i="1"/>
  <c r="V44543" i="1"/>
  <c r="V44544" i="1"/>
  <c r="V44545" i="1"/>
  <c r="V44546" i="1"/>
  <c r="V44547" i="1"/>
  <c r="V44548" i="1"/>
  <c r="V44549" i="1"/>
  <c r="V44550" i="1"/>
  <c r="V44551" i="1"/>
  <c r="V44552" i="1"/>
  <c r="V44553" i="1"/>
  <c r="V44554" i="1"/>
  <c r="V44555" i="1"/>
  <c r="V44556" i="1"/>
  <c r="V44557" i="1"/>
  <c r="V44558" i="1"/>
  <c r="V44559" i="1"/>
  <c r="V44560" i="1"/>
  <c r="V44561" i="1"/>
  <c r="V44562" i="1"/>
  <c r="V44563" i="1"/>
  <c r="V44564" i="1"/>
  <c r="V44565" i="1"/>
  <c r="V44566" i="1"/>
  <c r="V44567" i="1"/>
  <c r="V44568" i="1"/>
  <c r="V44569" i="1"/>
  <c r="V44570" i="1"/>
  <c r="V44571" i="1"/>
  <c r="V44572" i="1"/>
  <c r="V44573" i="1"/>
  <c r="V44574" i="1"/>
  <c r="V44575" i="1"/>
  <c r="V44576" i="1"/>
  <c r="V44577" i="1"/>
  <c r="V44578" i="1"/>
  <c r="V44579" i="1"/>
  <c r="V44580" i="1"/>
  <c r="V44581" i="1"/>
  <c r="V44582" i="1"/>
  <c r="V44583" i="1"/>
  <c r="V44584" i="1"/>
  <c r="V44585" i="1"/>
  <c r="V44586" i="1"/>
  <c r="V44587" i="1"/>
  <c r="V44588" i="1"/>
  <c r="V44589" i="1"/>
  <c r="V44590" i="1"/>
  <c r="V44591" i="1"/>
  <c r="V44592" i="1"/>
  <c r="V44593" i="1"/>
  <c r="V44594" i="1"/>
  <c r="V44595" i="1"/>
  <c r="V44596" i="1"/>
  <c r="V44597" i="1"/>
  <c r="V44598" i="1"/>
  <c r="V44599" i="1"/>
  <c r="V44600" i="1"/>
  <c r="V44601" i="1"/>
  <c r="V44602" i="1"/>
  <c r="V44603" i="1"/>
  <c r="V44604" i="1"/>
  <c r="V44605" i="1"/>
  <c r="V44606" i="1"/>
  <c r="V44607" i="1"/>
  <c r="V44608" i="1"/>
  <c r="V44609" i="1"/>
  <c r="V44610" i="1"/>
  <c r="V44611" i="1"/>
  <c r="V44612" i="1"/>
  <c r="V44613" i="1"/>
  <c r="V44614" i="1"/>
  <c r="V44615" i="1"/>
  <c r="V44616" i="1"/>
  <c r="V44617" i="1"/>
  <c r="V44618" i="1"/>
  <c r="V44619" i="1"/>
  <c r="V44620" i="1"/>
  <c r="V44621" i="1"/>
  <c r="V44622" i="1"/>
  <c r="V44623" i="1"/>
  <c r="V44624" i="1"/>
  <c r="V44625" i="1"/>
  <c r="V44626" i="1"/>
  <c r="V44627" i="1"/>
  <c r="V44628" i="1"/>
  <c r="V44629" i="1"/>
  <c r="V44630" i="1"/>
  <c r="V44631" i="1"/>
  <c r="V44632" i="1"/>
  <c r="V44633" i="1"/>
  <c r="V44634" i="1"/>
  <c r="V44635" i="1"/>
  <c r="V44636" i="1"/>
  <c r="V44637" i="1"/>
  <c r="V44638" i="1"/>
  <c r="V44639" i="1"/>
  <c r="V44640" i="1"/>
  <c r="V44641" i="1"/>
  <c r="V44642" i="1"/>
  <c r="V44643" i="1"/>
  <c r="V44644" i="1"/>
  <c r="V44645" i="1"/>
  <c r="V44646" i="1"/>
  <c r="V44647" i="1"/>
  <c r="V44648" i="1"/>
  <c r="V44649" i="1"/>
  <c r="V44650" i="1"/>
  <c r="V44651" i="1"/>
  <c r="V44652" i="1"/>
  <c r="V44653" i="1"/>
  <c r="V44654" i="1"/>
  <c r="V44655" i="1"/>
  <c r="V44656" i="1"/>
  <c r="V44657" i="1"/>
  <c r="V44658" i="1"/>
  <c r="V44659" i="1"/>
  <c r="V44660" i="1"/>
  <c r="V44661" i="1"/>
  <c r="V44662" i="1"/>
  <c r="V44663" i="1"/>
  <c r="V44664" i="1"/>
  <c r="V44665" i="1"/>
  <c r="V44666" i="1"/>
  <c r="V44667" i="1"/>
  <c r="V44668" i="1"/>
  <c r="V44669" i="1"/>
  <c r="V44670" i="1"/>
  <c r="V44671" i="1"/>
  <c r="V44672" i="1"/>
  <c r="V44673" i="1"/>
  <c r="V44674" i="1"/>
  <c r="V44675" i="1"/>
  <c r="V44676" i="1"/>
  <c r="V44677" i="1"/>
  <c r="V44678" i="1"/>
  <c r="V44679" i="1"/>
  <c r="V44680" i="1"/>
  <c r="V44681" i="1"/>
  <c r="V44682" i="1"/>
  <c r="V44683" i="1"/>
  <c r="V44684" i="1"/>
  <c r="V44685" i="1"/>
  <c r="V44686" i="1"/>
  <c r="V44687" i="1"/>
  <c r="V44688" i="1"/>
  <c r="V44689" i="1"/>
  <c r="V44690" i="1"/>
  <c r="V44691" i="1"/>
  <c r="V44692" i="1"/>
  <c r="V44693" i="1"/>
  <c r="V44694" i="1"/>
  <c r="V44695" i="1"/>
  <c r="V44696" i="1"/>
  <c r="V44697" i="1"/>
  <c r="V44698" i="1"/>
  <c r="V44699" i="1"/>
  <c r="V44700" i="1"/>
  <c r="V44701" i="1"/>
  <c r="V44702" i="1"/>
  <c r="V44703" i="1"/>
  <c r="V44704" i="1"/>
  <c r="V44705" i="1"/>
  <c r="V44706" i="1"/>
  <c r="V44707" i="1"/>
  <c r="V44708" i="1"/>
  <c r="V44709" i="1"/>
  <c r="V44710" i="1"/>
  <c r="V44711" i="1"/>
  <c r="V44712" i="1"/>
  <c r="V44713" i="1"/>
  <c r="V44714" i="1"/>
  <c r="V44715" i="1"/>
  <c r="V44716" i="1"/>
  <c r="V44717" i="1"/>
  <c r="V44718" i="1"/>
  <c r="V44719" i="1"/>
  <c r="V44720" i="1"/>
  <c r="V44721" i="1"/>
  <c r="V44722" i="1"/>
  <c r="V44723" i="1"/>
  <c r="V44724" i="1"/>
  <c r="V44725" i="1"/>
  <c r="V44726" i="1"/>
  <c r="V44727" i="1"/>
  <c r="V44728" i="1"/>
  <c r="V44729" i="1"/>
  <c r="V44730" i="1"/>
  <c r="V44731" i="1"/>
  <c r="V44732" i="1"/>
  <c r="V44733" i="1"/>
  <c r="V44734" i="1"/>
  <c r="V44735" i="1"/>
  <c r="V44736" i="1"/>
  <c r="V44737" i="1"/>
  <c r="V44738" i="1"/>
  <c r="V44739" i="1"/>
  <c r="V44740" i="1"/>
  <c r="V44741" i="1"/>
  <c r="V44742" i="1"/>
  <c r="V44743" i="1"/>
  <c r="V44744" i="1"/>
  <c r="V44745" i="1"/>
  <c r="V44746" i="1"/>
  <c r="V44747" i="1"/>
  <c r="V44748" i="1"/>
  <c r="V44749" i="1"/>
  <c r="V44750" i="1"/>
  <c r="V44751" i="1"/>
  <c r="V44752" i="1"/>
  <c r="V44753" i="1"/>
  <c r="V44754" i="1"/>
  <c r="V44755" i="1"/>
  <c r="V44756" i="1"/>
  <c r="V44757" i="1"/>
  <c r="V44758" i="1"/>
  <c r="V44759" i="1"/>
  <c r="V44760" i="1"/>
  <c r="V44761" i="1"/>
  <c r="V44762" i="1"/>
  <c r="V44763" i="1"/>
  <c r="V44764" i="1"/>
  <c r="V44765" i="1"/>
  <c r="V44766" i="1"/>
  <c r="V44767" i="1"/>
  <c r="V44768" i="1"/>
  <c r="V44769" i="1"/>
  <c r="V44770" i="1"/>
  <c r="V44771" i="1"/>
  <c r="V44772" i="1"/>
  <c r="V44773" i="1"/>
  <c r="V44774" i="1"/>
  <c r="V44775" i="1"/>
  <c r="V44776" i="1"/>
  <c r="V44777" i="1"/>
  <c r="V44778" i="1"/>
  <c r="V44779" i="1"/>
  <c r="V44780" i="1"/>
  <c r="V44781" i="1"/>
  <c r="V44782" i="1"/>
  <c r="V44783" i="1"/>
  <c r="V44784" i="1"/>
  <c r="V44785" i="1"/>
  <c r="V44786" i="1"/>
  <c r="V44787" i="1"/>
  <c r="V44788" i="1"/>
  <c r="V44789" i="1"/>
  <c r="V44790" i="1"/>
  <c r="V44791" i="1"/>
  <c r="V44792" i="1"/>
  <c r="V44793" i="1"/>
  <c r="V44794" i="1"/>
  <c r="V44795" i="1"/>
  <c r="V44796" i="1"/>
  <c r="V44797" i="1"/>
  <c r="V44798" i="1"/>
  <c r="V44799" i="1"/>
  <c r="V44800" i="1"/>
  <c r="V44801" i="1"/>
  <c r="V44802" i="1"/>
  <c r="V44803" i="1"/>
  <c r="V44804" i="1"/>
  <c r="V44805" i="1"/>
  <c r="V44806" i="1"/>
  <c r="V44807" i="1"/>
  <c r="V44808" i="1"/>
  <c r="V44809" i="1"/>
  <c r="V44810" i="1"/>
  <c r="V44811" i="1"/>
  <c r="V44812" i="1"/>
  <c r="V44813" i="1"/>
  <c r="V44814" i="1"/>
  <c r="V44815" i="1"/>
  <c r="V44816" i="1"/>
  <c r="V44817" i="1"/>
  <c r="V44818" i="1"/>
  <c r="V44819" i="1"/>
  <c r="V44820" i="1"/>
  <c r="V44821" i="1"/>
  <c r="V44822" i="1"/>
  <c r="V44823" i="1"/>
  <c r="V44824" i="1"/>
  <c r="V44825" i="1"/>
  <c r="V44826" i="1"/>
  <c r="V44827" i="1"/>
  <c r="V44828" i="1"/>
  <c r="V44829" i="1"/>
  <c r="V44830" i="1"/>
  <c r="V44831" i="1"/>
  <c r="V44832" i="1"/>
  <c r="V44833" i="1"/>
  <c r="V44834" i="1"/>
  <c r="V44835" i="1"/>
  <c r="V44836" i="1"/>
  <c r="V44837" i="1"/>
  <c r="V44838" i="1"/>
  <c r="V44839" i="1"/>
  <c r="V44840" i="1"/>
  <c r="V44841" i="1"/>
  <c r="V44842" i="1"/>
  <c r="V44843" i="1"/>
  <c r="V44844" i="1"/>
  <c r="V44845" i="1"/>
  <c r="V44846" i="1"/>
  <c r="V44847" i="1"/>
  <c r="V44848" i="1"/>
  <c r="V44849" i="1"/>
  <c r="V44850" i="1"/>
  <c r="V44851" i="1"/>
  <c r="V44852" i="1"/>
  <c r="V44853" i="1"/>
  <c r="V44854" i="1"/>
  <c r="V44855" i="1"/>
  <c r="V44856" i="1"/>
  <c r="V44857" i="1"/>
  <c r="V44858" i="1"/>
  <c r="V44859" i="1"/>
  <c r="V44860" i="1"/>
  <c r="V44861" i="1"/>
  <c r="V44862" i="1"/>
  <c r="V44863" i="1"/>
  <c r="V44864" i="1"/>
  <c r="V44865" i="1"/>
  <c r="V44866" i="1"/>
  <c r="V44867" i="1"/>
  <c r="V44868" i="1"/>
  <c r="V44869" i="1"/>
  <c r="V44870" i="1"/>
  <c r="V44871" i="1"/>
  <c r="V44872" i="1"/>
  <c r="V44873" i="1"/>
  <c r="V44874" i="1"/>
  <c r="V44875" i="1"/>
  <c r="V44876" i="1"/>
  <c r="V44877" i="1"/>
  <c r="V44878" i="1"/>
  <c r="V44879" i="1"/>
  <c r="V44880" i="1"/>
  <c r="V44881" i="1"/>
  <c r="V44882" i="1"/>
  <c r="V44883" i="1"/>
  <c r="V44884" i="1"/>
  <c r="V44885" i="1"/>
  <c r="V44886" i="1"/>
  <c r="V44887" i="1"/>
  <c r="V44888" i="1"/>
  <c r="V44889" i="1"/>
  <c r="V44890" i="1"/>
  <c r="V44891" i="1"/>
  <c r="V44892" i="1"/>
  <c r="V44893" i="1"/>
  <c r="V44894" i="1"/>
  <c r="V44895" i="1"/>
  <c r="V44896" i="1"/>
  <c r="V44897" i="1"/>
  <c r="V44898" i="1"/>
  <c r="V44899" i="1"/>
  <c r="V44900" i="1"/>
  <c r="V44901" i="1"/>
  <c r="V44902" i="1"/>
  <c r="V44903" i="1"/>
  <c r="V44904" i="1"/>
  <c r="V44905" i="1"/>
  <c r="V44906" i="1"/>
  <c r="V44907" i="1"/>
  <c r="V44908" i="1"/>
  <c r="V44909" i="1"/>
  <c r="V44910" i="1"/>
  <c r="V44911" i="1"/>
  <c r="V44912" i="1"/>
  <c r="V44913" i="1"/>
  <c r="V44914" i="1"/>
  <c r="V44915" i="1"/>
  <c r="V44916" i="1"/>
  <c r="V44917" i="1"/>
  <c r="V44918" i="1"/>
  <c r="V44919" i="1"/>
  <c r="V44920" i="1"/>
  <c r="V44921" i="1"/>
  <c r="V44922" i="1"/>
  <c r="V44923" i="1"/>
  <c r="V44924" i="1"/>
  <c r="V44925" i="1"/>
  <c r="V44926" i="1"/>
  <c r="V44927" i="1"/>
  <c r="V44928" i="1"/>
  <c r="V44929" i="1"/>
  <c r="V44930" i="1"/>
  <c r="V44931" i="1"/>
  <c r="V44932" i="1"/>
  <c r="V44933" i="1"/>
  <c r="V44934" i="1"/>
  <c r="V44935" i="1"/>
  <c r="V44936" i="1"/>
  <c r="V44937" i="1"/>
  <c r="V44938" i="1"/>
  <c r="V44939" i="1"/>
  <c r="V44940" i="1"/>
  <c r="V44941" i="1"/>
  <c r="V44942" i="1"/>
  <c r="V44943" i="1"/>
  <c r="V44944" i="1"/>
  <c r="V44945" i="1"/>
  <c r="V44946" i="1"/>
  <c r="V44947" i="1"/>
  <c r="V44948" i="1"/>
  <c r="V44949" i="1"/>
  <c r="V44950" i="1"/>
  <c r="V44951" i="1"/>
  <c r="V44952" i="1"/>
  <c r="V44953" i="1"/>
  <c r="V44954" i="1"/>
  <c r="V44955" i="1"/>
  <c r="V44956" i="1"/>
  <c r="V44957" i="1"/>
  <c r="V44958" i="1"/>
  <c r="V44959" i="1"/>
  <c r="V44960" i="1"/>
  <c r="V44961" i="1"/>
  <c r="V44962" i="1"/>
  <c r="V44963" i="1"/>
  <c r="V44964" i="1"/>
  <c r="V44965" i="1"/>
  <c r="V44966" i="1"/>
  <c r="V44967" i="1"/>
  <c r="V44968" i="1"/>
  <c r="V44969" i="1"/>
  <c r="V44970" i="1"/>
  <c r="V44971" i="1"/>
  <c r="V44972" i="1"/>
  <c r="V44973" i="1"/>
  <c r="V44974" i="1"/>
  <c r="V44975" i="1"/>
  <c r="V44976" i="1"/>
  <c r="V44977" i="1"/>
  <c r="V44978" i="1"/>
  <c r="V44979" i="1"/>
  <c r="V44980" i="1"/>
  <c r="V44981" i="1"/>
  <c r="V44982" i="1"/>
  <c r="V44983" i="1"/>
  <c r="V44984" i="1"/>
  <c r="V44985" i="1"/>
  <c r="V44986" i="1"/>
  <c r="V44987" i="1"/>
  <c r="V44988" i="1"/>
  <c r="V44989" i="1"/>
  <c r="V44990" i="1"/>
  <c r="V44991" i="1"/>
  <c r="V44992" i="1"/>
  <c r="V44993" i="1"/>
  <c r="V44994" i="1"/>
  <c r="V44995" i="1"/>
  <c r="V44996" i="1"/>
  <c r="V44997" i="1"/>
  <c r="V44998" i="1"/>
  <c r="V44999" i="1"/>
  <c r="V45000" i="1"/>
  <c r="V45001" i="1"/>
  <c r="V45002" i="1"/>
  <c r="V45003" i="1"/>
  <c r="V45004" i="1"/>
  <c r="V45005" i="1"/>
  <c r="V45006" i="1"/>
  <c r="V45007" i="1"/>
  <c r="V45008" i="1"/>
  <c r="V45009" i="1"/>
  <c r="V45010" i="1"/>
  <c r="V45011" i="1"/>
  <c r="V45012" i="1"/>
  <c r="V45013" i="1"/>
  <c r="V45014" i="1"/>
  <c r="V45015" i="1"/>
  <c r="V45016" i="1"/>
  <c r="V45017" i="1"/>
  <c r="V45018" i="1"/>
  <c r="V45019" i="1"/>
  <c r="V45020" i="1"/>
  <c r="V45021" i="1"/>
  <c r="V45022" i="1"/>
  <c r="V45023" i="1"/>
  <c r="V45024" i="1"/>
  <c r="V45025" i="1"/>
  <c r="V45026" i="1"/>
  <c r="V45027" i="1"/>
  <c r="V45028" i="1"/>
  <c r="V45029" i="1"/>
  <c r="V45030" i="1"/>
  <c r="V45031" i="1"/>
  <c r="V45032" i="1"/>
  <c r="V45033" i="1"/>
  <c r="V45034" i="1"/>
  <c r="V45035" i="1"/>
  <c r="V45036" i="1"/>
  <c r="V45037" i="1"/>
  <c r="V45038" i="1"/>
  <c r="V45039" i="1"/>
  <c r="V45040" i="1"/>
  <c r="V45041" i="1"/>
  <c r="V45042" i="1"/>
  <c r="V45043" i="1"/>
  <c r="V45044" i="1"/>
  <c r="V45045" i="1"/>
  <c r="V45046" i="1"/>
  <c r="V45047" i="1"/>
  <c r="V45048" i="1"/>
  <c r="V45049" i="1"/>
  <c r="V45050" i="1"/>
  <c r="V45051" i="1"/>
  <c r="V45052" i="1"/>
  <c r="V45053" i="1"/>
  <c r="V45054" i="1"/>
  <c r="V45055" i="1"/>
  <c r="V45056" i="1"/>
  <c r="V45057" i="1"/>
  <c r="V45058" i="1"/>
  <c r="V45059" i="1"/>
  <c r="V45060" i="1"/>
  <c r="V45061" i="1"/>
  <c r="V45062" i="1"/>
  <c r="V45063" i="1"/>
  <c r="V45064" i="1"/>
  <c r="V45065" i="1"/>
  <c r="V45066" i="1"/>
  <c r="V45067" i="1"/>
  <c r="V45068" i="1"/>
  <c r="V45069" i="1"/>
  <c r="V45070" i="1"/>
  <c r="V45071" i="1"/>
  <c r="V45072" i="1"/>
  <c r="V45073" i="1"/>
  <c r="V45074" i="1"/>
  <c r="V45075" i="1"/>
  <c r="V45076" i="1"/>
  <c r="V45077" i="1"/>
  <c r="V45078" i="1"/>
  <c r="V45079" i="1"/>
  <c r="V45080" i="1"/>
  <c r="V45081" i="1"/>
  <c r="V45082" i="1"/>
  <c r="V45083" i="1"/>
  <c r="V45084" i="1"/>
  <c r="V45085" i="1"/>
  <c r="V45086" i="1"/>
  <c r="V45087" i="1"/>
  <c r="V45088" i="1"/>
  <c r="V45089" i="1"/>
  <c r="V45090" i="1"/>
  <c r="V45091" i="1"/>
  <c r="V45092" i="1"/>
  <c r="V45093" i="1"/>
  <c r="V45094" i="1"/>
  <c r="V45095" i="1"/>
  <c r="V45096" i="1"/>
  <c r="V45097" i="1"/>
  <c r="V45098" i="1"/>
  <c r="V45099" i="1"/>
  <c r="V45100" i="1"/>
  <c r="V45101" i="1"/>
  <c r="V45102" i="1"/>
  <c r="V45103" i="1"/>
  <c r="V45104" i="1"/>
  <c r="V45105" i="1"/>
  <c r="V45106" i="1"/>
  <c r="V45107" i="1"/>
  <c r="V45108" i="1"/>
  <c r="V45109" i="1"/>
  <c r="V45110" i="1"/>
  <c r="V45111" i="1"/>
  <c r="V45112" i="1"/>
  <c r="V45113" i="1"/>
  <c r="V45114" i="1"/>
  <c r="V45115" i="1"/>
  <c r="V45116" i="1"/>
  <c r="V45117" i="1"/>
  <c r="V45118" i="1"/>
  <c r="V45119" i="1"/>
  <c r="V45120" i="1"/>
  <c r="V45121" i="1"/>
  <c r="V45122" i="1"/>
  <c r="V45123" i="1"/>
  <c r="V45124" i="1"/>
  <c r="V45125" i="1"/>
  <c r="V45126" i="1"/>
  <c r="V45127" i="1"/>
  <c r="V45128" i="1"/>
  <c r="V45129" i="1"/>
  <c r="V45130" i="1"/>
  <c r="V45131" i="1"/>
  <c r="V45132" i="1"/>
  <c r="V45133" i="1"/>
  <c r="V45134" i="1"/>
  <c r="V45135" i="1"/>
  <c r="V45136" i="1"/>
  <c r="V45137" i="1"/>
  <c r="V45138" i="1"/>
  <c r="V45139" i="1"/>
  <c r="V45140" i="1"/>
  <c r="V45141" i="1"/>
  <c r="V45142" i="1"/>
  <c r="V45143" i="1"/>
  <c r="V45144" i="1"/>
  <c r="V45145" i="1"/>
  <c r="V45146" i="1"/>
  <c r="V45147" i="1"/>
  <c r="V45148" i="1"/>
  <c r="V45149" i="1"/>
  <c r="V45150" i="1"/>
  <c r="V45151" i="1"/>
  <c r="V45152" i="1"/>
  <c r="V45153" i="1"/>
  <c r="V45154" i="1"/>
  <c r="V45155" i="1"/>
  <c r="V45156" i="1"/>
  <c r="V45157" i="1"/>
  <c r="V45158" i="1"/>
  <c r="V45159" i="1"/>
  <c r="V45160" i="1"/>
  <c r="V45161" i="1"/>
  <c r="V45162" i="1"/>
  <c r="V45163" i="1"/>
  <c r="V45164" i="1"/>
  <c r="V45165" i="1"/>
  <c r="V45166" i="1"/>
  <c r="V45167" i="1"/>
  <c r="V45168" i="1"/>
  <c r="V45169" i="1"/>
  <c r="V45170" i="1"/>
  <c r="V45171" i="1"/>
  <c r="V45172" i="1"/>
  <c r="V45173" i="1"/>
  <c r="V45174" i="1"/>
  <c r="V45175" i="1"/>
  <c r="V45176" i="1"/>
  <c r="V45177" i="1"/>
  <c r="V45178" i="1"/>
  <c r="V45179" i="1"/>
  <c r="V45180" i="1"/>
  <c r="V45181" i="1"/>
  <c r="V45182" i="1"/>
  <c r="V45183" i="1"/>
  <c r="V45184" i="1"/>
  <c r="V45185" i="1"/>
  <c r="V45186" i="1"/>
  <c r="V45187" i="1"/>
  <c r="V45188" i="1"/>
  <c r="V45189" i="1"/>
  <c r="V45190" i="1"/>
  <c r="V45191" i="1"/>
  <c r="V45192" i="1"/>
  <c r="V45193" i="1"/>
  <c r="V45194" i="1"/>
  <c r="V45195" i="1"/>
  <c r="V45196" i="1"/>
  <c r="V45197" i="1"/>
  <c r="V45198" i="1"/>
  <c r="V45199" i="1"/>
  <c r="V45200" i="1"/>
  <c r="V45201" i="1"/>
  <c r="V45202" i="1"/>
  <c r="V45203" i="1"/>
  <c r="V45204" i="1"/>
  <c r="V45205" i="1"/>
  <c r="V45206" i="1"/>
  <c r="V45207" i="1"/>
  <c r="V45208" i="1"/>
  <c r="V45209" i="1"/>
  <c r="V45210" i="1"/>
  <c r="V45211" i="1"/>
  <c r="V45212" i="1"/>
  <c r="V45213" i="1"/>
  <c r="V45214" i="1"/>
  <c r="V45215" i="1"/>
  <c r="V45216" i="1"/>
  <c r="V45217" i="1"/>
  <c r="V45218" i="1"/>
  <c r="V45219" i="1"/>
  <c r="V45220" i="1"/>
  <c r="V45221" i="1"/>
  <c r="V45222" i="1"/>
  <c r="V45223" i="1"/>
  <c r="V45224" i="1"/>
  <c r="V45225" i="1"/>
  <c r="V45226" i="1"/>
  <c r="V45227" i="1"/>
  <c r="V45228" i="1"/>
  <c r="V45229" i="1"/>
  <c r="V45230" i="1"/>
  <c r="V45231" i="1"/>
  <c r="V45232" i="1"/>
  <c r="V45233" i="1"/>
  <c r="V45234" i="1"/>
  <c r="V45235" i="1"/>
  <c r="V45236" i="1"/>
  <c r="V45237" i="1"/>
  <c r="V45238" i="1"/>
  <c r="V45239" i="1"/>
  <c r="V45240" i="1"/>
  <c r="V45241" i="1"/>
  <c r="V45242" i="1"/>
  <c r="V45243" i="1"/>
  <c r="V45244" i="1"/>
  <c r="V45245" i="1"/>
  <c r="V45246" i="1"/>
  <c r="V45247" i="1"/>
  <c r="V45248" i="1"/>
  <c r="V45249" i="1"/>
  <c r="V45250" i="1"/>
  <c r="V45251" i="1"/>
  <c r="V45252" i="1"/>
  <c r="V45253" i="1"/>
  <c r="V45254" i="1"/>
  <c r="V45255" i="1"/>
  <c r="V45256" i="1"/>
  <c r="V45257" i="1"/>
  <c r="V45258" i="1"/>
  <c r="V45259" i="1"/>
  <c r="V45260" i="1"/>
  <c r="V45261" i="1"/>
  <c r="V45262" i="1"/>
  <c r="V45263" i="1"/>
  <c r="V45264" i="1"/>
  <c r="V45265" i="1"/>
  <c r="V45266" i="1"/>
  <c r="V45267" i="1"/>
  <c r="V45268" i="1"/>
  <c r="V45269" i="1"/>
  <c r="V45270" i="1"/>
  <c r="V45271" i="1"/>
  <c r="V45272" i="1"/>
  <c r="V45273" i="1"/>
  <c r="V45274" i="1"/>
  <c r="V45275" i="1"/>
  <c r="V45276" i="1"/>
  <c r="V45277" i="1"/>
  <c r="V45278" i="1"/>
  <c r="V45279" i="1"/>
  <c r="V45280" i="1"/>
  <c r="V45281" i="1"/>
  <c r="V45282" i="1"/>
  <c r="V45283" i="1"/>
  <c r="V45284" i="1"/>
  <c r="V45285" i="1"/>
  <c r="V45286" i="1"/>
  <c r="V45287" i="1"/>
  <c r="V45288" i="1"/>
  <c r="V45289" i="1"/>
  <c r="V45290" i="1"/>
  <c r="V45291" i="1"/>
  <c r="V45292" i="1"/>
  <c r="V45293" i="1"/>
  <c r="V45294" i="1"/>
  <c r="V45295" i="1"/>
  <c r="V45296" i="1"/>
  <c r="V45297" i="1"/>
  <c r="V45298" i="1"/>
  <c r="V45299" i="1"/>
  <c r="V45300" i="1"/>
  <c r="V45301" i="1"/>
  <c r="V45302" i="1"/>
  <c r="V45303" i="1"/>
  <c r="V45304" i="1"/>
  <c r="V45305" i="1"/>
  <c r="V45306" i="1"/>
  <c r="V45307" i="1"/>
  <c r="V45308" i="1"/>
  <c r="V45309" i="1"/>
  <c r="V45310" i="1"/>
  <c r="V45311" i="1"/>
  <c r="V45312" i="1"/>
  <c r="V45313" i="1"/>
  <c r="V45314" i="1"/>
  <c r="V45315" i="1"/>
  <c r="V45316" i="1"/>
  <c r="V45317" i="1"/>
  <c r="V45318" i="1"/>
  <c r="V45319" i="1"/>
  <c r="V45320" i="1"/>
  <c r="V45321" i="1"/>
  <c r="V45322" i="1"/>
  <c r="V45323" i="1"/>
  <c r="V45324" i="1"/>
  <c r="V45325" i="1"/>
  <c r="V45326" i="1"/>
  <c r="V45327" i="1"/>
  <c r="V45328" i="1"/>
  <c r="V45329" i="1"/>
  <c r="V45330" i="1"/>
  <c r="V45331" i="1"/>
  <c r="V45332" i="1"/>
  <c r="V45333" i="1"/>
  <c r="V45334" i="1"/>
  <c r="V45335" i="1"/>
  <c r="V45336" i="1"/>
  <c r="V45337" i="1"/>
  <c r="V45338" i="1"/>
  <c r="V45339" i="1"/>
  <c r="V45340" i="1"/>
  <c r="V45341" i="1"/>
  <c r="V45342" i="1"/>
  <c r="V45343" i="1"/>
  <c r="V45344" i="1"/>
  <c r="V45345" i="1"/>
  <c r="V45346" i="1"/>
  <c r="V45347" i="1"/>
  <c r="V45348" i="1"/>
  <c r="V45349" i="1"/>
  <c r="V45350" i="1"/>
  <c r="V45351" i="1"/>
  <c r="V45352" i="1"/>
  <c r="V45353" i="1"/>
  <c r="V45354" i="1"/>
  <c r="V45355" i="1"/>
  <c r="V45356" i="1"/>
  <c r="V45357" i="1"/>
  <c r="V45358" i="1"/>
  <c r="V45359" i="1"/>
  <c r="V45360" i="1"/>
  <c r="V45361" i="1"/>
  <c r="V45362" i="1"/>
  <c r="V45363" i="1"/>
  <c r="V45364" i="1"/>
  <c r="V45365" i="1"/>
  <c r="V45366" i="1"/>
  <c r="V45367" i="1"/>
  <c r="V45368" i="1"/>
  <c r="V45369" i="1"/>
  <c r="V45370" i="1"/>
  <c r="V45371" i="1"/>
  <c r="V45372" i="1"/>
  <c r="V45373" i="1"/>
  <c r="V45374" i="1"/>
  <c r="V45375" i="1"/>
  <c r="V45376" i="1"/>
  <c r="V45377" i="1"/>
  <c r="V45378" i="1"/>
  <c r="V45379" i="1"/>
  <c r="V45380" i="1"/>
  <c r="V45381" i="1"/>
  <c r="V45382" i="1"/>
  <c r="V45383" i="1"/>
  <c r="V45384" i="1"/>
  <c r="V45385" i="1"/>
  <c r="V45386" i="1"/>
  <c r="V45387" i="1"/>
  <c r="V45388" i="1"/>
  <c r="V45389" i="1"/>
  <c r="V45390" i="1"/>
  <c r="V45391" i="1"/>
  <c r="V45392" i="1"/>
  <c r="V45393" i="1"/>
  <c r="V45394" i="1"/>
  <c r="V45395" i="1"/>
  <c r="V45396" i="1"/>
  <c r="V45397" i="1"/>
  <c r="V45398" i="1"/>
  <c r="V45399" i="1"/>
  <c r="V45400" i="1"/>
  <c r="V45401" i="1"/>
  <c r="V45402" i="1"/>
  <c r="V45403" i="1"/>
  <c r="V45404" i="1"/>
  <c r="V45405" i="1"/>
  <c r="V45406" i="1"/>
  <c r="V45407" i="1"/>
  <c r="V45408" i="1"/>
  <c r="V45409" i="1"/>
  <c r="V45410" i="1"/>
  <c r="V45411" i="1"/>
  <c r="V45412" i="1"/>
  <c r="V45413" i="1"/>
  <c r="V45414" i="1"/>
  <c r="V45415" i="1"/>
  <c r="V45416" i="1"/>
  <c r="V45417" i="1"/>
  <c r="V45418" i="1"/>
  <c r="V45419" i="1"/>
  <c r="V45420" i="1"/>
  <c r="V45421" i="1"/>
  <c r="V45422" i="1"/>
  <c r="V45423" i="1"/>
  <c r="V45424" i="1"/>
  <c r="V45425" i="1"/>
  <c r="V45426" i="1"/>
  <c r="V45427" i="1"/>
  <c r="V45428" i="1"/>
  <c r="V45429" i="1"/>
  <c r="V45430" i="1"/>
  <c r="V45431" i="1"/>
  <c r="V45432" i="1"/>
  <c r="V45433" i="1"/>
  <c r="V45434" i="1"/>
  <c r="V45435" i="1"/>
  <c r="V45436" i="1"/>
  <c r="V45437" i="1"/>
  <c r="V45438" i="1"/>
  <c r="V45439" i="1"/>
  <c r="V45440" i="1"/>
  <c r="V45441" i="1"/>
  <c r="V45442" i="1"/>
  <c r="V45443" i="1"/>
  <c r="V45444" i="1"/>
  <c r="V45445" i="1"/>
  <c r="V45446" i="1"/>
  <c r="V45447" i="1"/>
  <c r="V45448" i="1"/>
  <c r="V45449" i="1"/>
  <c r="V45450" i="1"/>
  <c r="V45451" i="1"/>
  <c r="V45452" i="1"/>
  <c r="V45453" i="1"/>
  <c r="V45454" i="1"/>
  <c r="V45455" i="1"/>
  <c r="V45456" i="1"/>
  <c r="V45457" i="1"/>
  <c r="V45458" i="1"/>
  <c r="V45459" i="1"/>
  <c r="V45460" i="1"/>
  <c r="V45461" i="1"/>
  <c r="V45462" i="1"/>
  <c r="V45463" i="1"/>
  <c r="V45464" i="1"/>
  <c r="V45465" i="1"/>
  <c r="V45466" i="1"/>
  <c r="V45467" i="1"/>
  <c r="V45468" i="1"/>
  <c r="V45469" i="1"/>
  <c r="V45470" i="1"/>
  <c r="V45471" i="1"/>
  <c r="V45472" i="1"/>
  <c r="V45473" i="1"/>
  <c r="V45474" i="1"/>
  <c r="V45475" i="1"/>
  <c r="V45476" i="1"/>
  <c r="V45477" i="1"/>
  <c r="V45478" i="1"/>
  <c r="V45479" i="1"/>
  <c r="V45480" i="1"/>
  <c r="V45481" i="1"/>
  <c r="V45482" i="1"/>
  <c r="V45483" i="1"/>
  <c r="V45484" i="1"/>
  <c r="V45485" i="1"/>
  <c r="V45486" i="1"/>
  <c r="V45487" i="1"/>
  <c r="V45488" i="1"/>
  <c r="V45489" i="1"/>
  <c r="V45490" i="1"/>
  <c r="V45491" i="1"/>
  <c r="V45492" i="1"/>
  <c r="V45493" i="1"/>
  <c r="V45494" i="1"/>
  <c r="V45495" i="1"/>
  <c r="V45496" i="1"/>
  <c r="V45497" i="1"/>
  <c r="V45498" i="1"/>
  <c r="V45499" i="1"/>
  <c r="V45500" i="1"/>
  <c r="V45501" i="1"/>
  <c r="V45502" i="1"/>
  <c r="V45503" i="1"/>
  <c r="V45504" i="1"/>
  <c r="V45505" i="1"/>
  <c r="V45506" i="1"/>
  <c r="V45507" i="1"/>
  <c r="V45508" i="1"/>
  <c r="V45509" i="1"/>
  <c r="V45510" i="1"/>
  <c r="V45511" i="1"/>
  <c r="V45512" i="1"/>
  <c r="V45513" i="1"/>
  <c r="V45514" i="1"/>
  <c r="V45515" i="1"/>
  <c r="V45516" i="1"/>
  <c r="V45517" i="1"/>
  <c r="V45518" i="1"/>
  <c r="V45519" i="1"/>
  <c r="V45520" i="1"/>
  <c r="V45521" i="1"/>
  <c r="V45522" i="1"/>
  <c r="V45523" i="1"/>
  <c r="V45524" i="1"/>
  <c r="V45525" i="1"/>
  <c r="V45526" i="1"/>
  <c r="V45527" i="1"/>
  <c r="V45528" i="1"/>
  <c r="V45529" i="1"/>
  <c r="V45530" i="1"/>
  <c r="V45531" i="1"/>
  <c r="V45532" i="1"/>
  <c r="V45533" i="1"/>
  <c r="V45534" i="1"/>
  <c r="V45535" i="1"/>
  <c r="V45536" i="1"/>
  <c r="V45537" i="1"/>
  <c r="V45538" i="1"/>
  <c r="V45539" i="1"/>
  <c r="V45540" i="1"/>
  <c r="V45541" i="1"/>
  <c r="V45542" i="1"/>
  <c r="V45543" i="1"/>
  <c r="V45544" i="1"/>
  <c r="V45545" i="1"/>
  <c r="V45546" i="1"/>
  <c r="V45547" i="1"/>
  <c r="V45548" i="1"/>
  <c r="V45549" i="1"/>
  <c r="V45550" i="1"/>
  <c r="V45551" i="1"/>
  <c r="V45552" i="1"/>
  <c r="V45553" i="1"/>
  <c r="V45554" i="1"/>
  <c r="V45555" i="1"/>
  <c r="V45556" i="1"/>
  <c r="V45557" i="1"/>
  <c r="V45558" i="1"/>
  <c r="V45559" i="1"/>
  <c r="V45560" i="1"/>
  <c r="V45561" i="1"/>
  <c r="V45562" i="1"/>
  <c r="V45563" i="1"/>
  <c r="V45564" i="1"/>
  <c r="V45565" i="1"/>
  <c r="V45566" i="1"/>
  <c r="V45567" i="1"/>
  <c r="V45568" i="1"/>
  <c r="V45569" i="1"/>
  <c r="V45570" i="1"/>
  <c r="V45571" i="1"/>
  <c r="V45572" i="1"/>
  <c r="V45573" i="1"/>
  <c r="V45574" i="1"/>
  <c r="V45575" i="1"/>
  <c r="V45576" i="1"/>
  <c r="V45577" i="1"/>
  <c r="V45578" i="1"/>
  <c r="V45579" i="1"/>
  <c r="V45580" i="1"/>
  <c r="V45581" i="1"/>
  <c r="V45582" i="1"/>
  <c r="V45583" i="1"/>
  <c r="V45584" i="1"/>
  <c r="V45585" i="1"/>
  <c r="V45586" i="1"/>
  <c r="V45587" i="1"/>
  <c r="V45588" i="1"/>
  <c r="V45589" i="1"/>
  <c r="V45590" i="1"/>
  <c r="V45591" i="1"/>
  <c r="V45592" i="1"/>
  <c r="V45593" i="1"/>
  <c r="V45594" i="1"/>
  <c r="V45595" i="1"/>
  <c r="V45596" i="1"/>
  <c r="V45597" i="1"/>
  <c r="V45598" i="1"/>
  <c r="V45599" i="1"/>
  <c r="V45600" i="1"/>
  <c r="V45601" i="1"/>
  <c r="V45602" i="1"/>
  <c r="V45603" i="1"/>
  <c r="V45604" i="1"/>
  <c r="V45605" i="1"/>
  <c r="V45606" i="1"/>
  <c r="V45607" i="1"/>
  <c r="V45608" i="1"/>
  <c r="V45609" i="1"/>
  <c r="V45610" i="1"/>
  <c r="V45611" i="1"/>
  <c r="V45612" i="1"/>
  <c r="V45613" i="1"/>
  <c r="V45614" i="1"/>
  <c r="V45615" i="1"/>
  <c r="V45616" i="1"/>
  <c r="V45617" i="1"/>
  <c r="V45618" i="1"/>
  <c r="V45619" i="1"/>
  <c r="V45620" i="1"/>
  <c r="V45621" i="1"/>
  <c r="V45622" i="1"/>
  <c r="V45623" i="1"/>
  <c r="V45624" i="1"/>
  <c r="V45625" i="1"/>
  <c r="V45626" i="1"/>
  <c r="V45627" i="1"/>
  <c r="V45628" i="1"/>
  <c r="V45629" i="1"/>
  <c r="V45630" i="1"/>
  <c r="V45631" i="1"/>
  <c r="V45632" i="1"/>
  <c r="V45633" i="1"/>
  <c r="V45634" i="1"/>
  <c r="V45635" i="1"/>
  <c r="V45636" i="1"/>
  <c r="V45637" i="1"/>
  <c r="V45638" i="1"/>
  <c r="V45639" i="1"/>
  <c r="V45640" i="1"/>
  <c r="V45641" i="1"/>
  <c r="V45642" i="1"/>
  <c r="V45643" i="1"/>
  <c r="V45644" i="1"/>
  <c r="V45645" i="1"/>
  <c r="V45646" i="1"/>
  <c r="V45647" i="1"/>
  <c r="V45648" i="1"/>
  <c r="V45649" i="1"/>
  <c r="V45650" i="1"/>
  <c r="V45651" i="1"/>
  <c r="V45652" i="1"/>
  <c r="V45653" i="1"/>
  <c r="V45654" i="1"/>
  <c r="V45655" i="1"/>
  <c r="V45656" i="1"/>
  <c r="V45657" i="1"/>
  <c r="V45658" i="1"/>
  <c r="V45659" i="1"/>
  <c r="V45660" i="1"/>
  <c r="V45661" i="1"/>
  <c r="V45662" i="1"/>
  <c r="V45663" i="1"/>
  <c r="V45664" i="1"/>
  <c r="V45665" i="1"/>
  <c r="V45666" i="1"/>
  <c r="V45667" i="1"/>
  <c r="V45668" i="1"/>
  <c r="V45669" i="1"/>
  <c r="V45670" i="1"/>
  <c r="V45671" i="1"/>
  <c r="V45672" i="1"/>
  <c r="V45673" i="1"/>
  <c r="V45674" i="1"/>
  <c r="V45675" i="1"/>
  <c r="V45676" i="1"/>
  <c r="V45677" i="1"/>
  <c r="V45678" i="1"/>
  <c r="V45679" i="1"/>
  <c r="V45680" i="1"/>
  <c r="V45681" i="1"/>
  <c r="V45682" i="1"/>
  <c r="V45683" i="1"/>
  <c r="V45684" i="1"/>
  <c r="V45685" i="1"/>
  <c r="V45686" i="1"/>
  <c r="V45687" i="1"/>
  <c r="V45688" i="1"/>
  <c r="V45689" i="1"/>
  <c r="V45690" i="1"/>
  <c r="V45691" i="1"/>
  <c r="V45692" i="1"/>
  <c r="V45693" i="1"/>
  <c r="V45694" i="1"/>
  <c r="V45695" i="1"/>
  <c r="V45696" i="1"/>
  <c r="V45697" i="1"/>
  <c r="V45698" i="1"/>
  <c r="V45699" i="1"/>
  <c r="V45700" i="1"/>
  <c r="V45701" i="1"/>
  <c r="V45702" i="1"/>
  <c r="V45703" i="1"/>
  <c r="V45704" i="1"/>
  <c r="V45705" i="1"/>
  <c r="V45706" i="1"/>
  <c r="V45707" i="1"/>
  <c r="V45708" i="1"/>
  <c r="V45709" i="1"/>
  <c r="V45710" i="1"/>
  <c r="V45711" i="1"/>
  <c r="V45712" i="1"/>
  <c r="V45713" i="1"/>
  <c r="V45714" i="1"/>
  <c r="V45715" i="1"/>
  <c r="V45716" i="1"/>
  <c r="V45717" i="1"/>
  <c r="V45718" i="1"/>
  <c r="V45719" i="1"/>
  <c r="V45720" i="1"/>
  <c r="V45721" i="1"/>
  <c r="V45722" i="1"/>
  <c r="V45723" i="1"/>
  <c r="V45724" i="1"/>
  <c r="V45725" i="1"/>
  <c r="V45726" i="1"/>
  <c r="V45727" i="1"/>
  <c r="V45728" i="1"/>
  <c r="V45729" i="1"/>
  <c r="V45730" i="1"/>
  <c r="V45731" i="1"/>
  <c r="V45732" i="1"/>
  <c r="V45733" i="1"/>
  <c r="V45734" i="1"/>
  <c r="V45735" i="1"/>
  <c r="V45736" i="1"/>
  <c r="V45737" i="1"/>
  <c r="V45738" i="1"/>
  <c r="V45739" i="1"/>
  <c r="V45740" i="1"/>
  <c r="V45741" i="1"/>
  <c r="V45742" i="1"/>
  <c r="V45743" i="1"/>
  <c r="V45744" i="1"/>
  <c r="V45745" i="1"/>
  <c r="V45746" i="1"/>
  <c r="V45747" i="1"/>
  <c r="V45748" i="1"/>
  <c r="V45749" i="1"/>
  <c r="V45750" i="1"/>
  <c r="V45751" i="1"/>
  <c r="V45752" i="1"/>
  <c r="V45753" i="1"/>
  <c r="V45754" i="1"/>
  <c r="V45755" i="1"/>
  <c r="V45756" i="1"/>
  <c r="V45757" i="1"/>
  <c r="V45758" i="1"/>
  <c r="V45759" i="1"/>
  <c r="V45760" i="1"/>
  <c r="V45761" i="1"/>
  <c r="V45762" i="1"/>
  <c r="V45763" i="1"/>
  <c r="V45764" i="1"/>
  <c r="V45765" i="1"/>
  <c r="V45766" i="1"/>
  <c r="V45767" i="1"/>
  <c r="V45768" i="1"/>
  <c r="V45769" i="1"/>
  <c r="V45770" i="1"/>
  <c r="V45771" i="1"/>
  <c r="V45772" i="1"/>
  <c r="V45773" i="1"/>
  <c r="V45774" i="1"/>
  <c r="V45775" i="1"/>
  <c r="V45776" i="1"/>
  <c r="V45777" i="1"/>
  <c r="V45778" i="1"/>
  <c r="V45779" i="1"/>
  <c r="V45780" i="1"/>
  <c r="V45781" i="1"/>
  <c r="V45782" i="1"/>
  <c r="V45783" i="1"/>
  <c r="V45784" i="1"/>
  <c r="V45785" i="1"/>
  <c r="V45786" i="1"/>
  <c r="V45787" i="1"/>
  <c r="V45788" i="1"/>
  <c r="V45789" i="1"/>
  <c r="V45790" i="1"/>
  <c r="V45791" i="1"/>
  <c r="V45792" i="1"/>
  <c r="V45793" i="1"/>
  <c r="V45794" i="1"/>
  <c r="V45795" i="1"/>
  <c r="V45796" i="1"/>
  <c r="V45797" i="1"/>
  <c r="V45798" i="1"/>
  <c r="V45799" i="1"/>
  <c r="V45800" i="1"/>
  <c r="V45801" i="1"/>
  <c r="V45802" i="1"/>
  <c r="V45803" i="1"/>
  <c r="V45804" i="1"/>
  <c r="V45805" i="1"/>
  <c r="V45806" i="1"/>
  <c r="V45807" i="1"/>
  <c r="V45808" i="1"/>
  <c r="V45809" i="1"/>
  <c r="V45810" i="1"/>
  <c r="V45811" i="1"/>
  <c r="V45812" i="1"/>
  <c r="V45813" i="1"/>
  <c r="V45814" i="1"/>
  <c r="V45815" i="1"/>
  <c r="V45816" i="1"/>
  <c r="V45817" i="1"/>
  <c r="V45818" i="1"/>
  <c r="V45819" i="1"/>
  <c r="V45820" i="1"/>
  <c r="V45821" i="1"/>
  <c r="V45822" i="1"/>
  <c r="V45823" i="1"/>
  <c r="V45824" i="1"/>
  <c r="V45825" i="1"/>
  <c r="V45826" i="1"/>
  <c r="V45827" i="1"/>
  <c r="V45828" i="1"/>
  <c r="V45829" i="1"/>
  <c r="V45830" i="1"/>
  <c r="V45831" i="1"/>
  <c r="V45832" i="1"/>
  <c r="V45833" i="1"/>
  <c r="V45834" i="1"/>
  <c r="V45835" i="1"/>
  <c r="V45836" i="1"/>
  <c r="V45837" i="1"/>
  <c r="V45838" i="1"/>
  <c r="V45839" i="1"/>
  <c r="V45840" i="1"/>
  <c r="V45841" i="1"/>
  <c r="V45842" i="1"/>
  <c r="V45843" i="1"/>
  <c r="V45844" i="1"/>
  <c r="V45845" i="1"/>
  <c r="V45846" i="1"/>
  <c r="V45847" i="1"/>
  <c r="V45848" i="1"/>
  <c r="V45849" i="1"/>
  <c r="V45850" i="1"/>
  <c r="V45851" i="1"/>
  <c r="V45852" i="1"/>
  <c r="V45853" i="1"/>
  <c r="V45854" i="1"/>
  <c r="V45855" i="1"/>
  <c r="V45856" i="1"/>
  <c r="V45857" i="1"/>
  <c r="V45858" i="1"/>
  <c r="V45859" i="1"/>
  <c r="V45860" i="1"/>
  <c r="V45861" i="1"/>
  <c r="V45862" i="1"/>
  <c r="V45863" i="1"/>
  <c r="V45864" i="1"/>
  <c r="V45865" i="1"/>
  <c r="V45866" i="1"/>
  <c r="V45867" i="1"/>
  <c r="V45868" i="1"/>
  <c r="V45869" i="1"/>
  <c r="V45870" i="1"/>
  <c r="V45871" i="1"/>
  <c r="V45872" i="1"/>
  <c r="V45873" i="1"/>
  <c r="V45874" i="1"/>
  <c r="V45875" i="1"/>
  <c r="V45876" i="1"/>
  <c r="V45877" i="1"/>
  <c r="V45878" i="1"/>
  <c r="V45879" i="1"/>
  <c r="V45880" i="1"/>
  <c r="V45881" i="1"/>
  <c r="V45882" i="1"/>
  <c r="V45883" i="1"/>
  <c r="V45884" i="1"/>
  <c r="V45885" i="1"/>
  <c r="V45886" i="1"/>
  <c r="V45887" i="1"/>
  <c r="V45888" i="1"/>
  <c r="V45889" i="1"/>
  <c r="V45890" i="1"/>
  <c r="V45891" i="1"/>
  <c r="V45892" i="1"/>
  <c r="V45893" i="1"/>
  <c r="V45894" i="1"/>
  <c r="V45895" i="1"/>
  <c r="V45896" i="1"/>
  <c r="V45897" i="1"/>
  <c r="V45898" i="1"/>
  <c r="V45899" i="1"/>
  <c r="V45900" i="1"/>
  <c r="V45901" i="1"/>
  <c r="V45902" i="1"/>
  <c r="V45903" i="1"/>
  <c r="V45904" i="1"/>
  <c r="V45905" i="1"/>
  <c r="V45906" i="1"/>
  <c r="V45907" i="1"/>
  <c r="V45908" i="1"/>
  <c r="V45909" i="1"/>
  <c r="V45910" i="1"/>
  <c r="V45911" i="1"/>
  <c r="V45912" i="1"/>
  <c r="V45913" i="1"/>
  <c r="V45914" i="1"/>
  <c r="V45915" i="1"/>
  <c r="V45916" i="1"/>
  <c r="V45917" i="1"/>
  <c r="V45918" i="1"/>
  <c r="V45919" i="1"/>
  <c r="V45920" i="1"/>
  <c r="V45921" i="1"/>
  <c r="V45922" i="1"/>
  <c r="V45923" i="1"/>
  <c r="V45924" i="1"/>
  <c r="V45925" i="1"/>
  <c r="V45926" i="1"/>
  <c r="V45927" i="1"/>
  <c r="V45928" i="1"/>
  <c r="V45929" i="1"/>
  <c r="V45930" i="1"/>
  <c r="V45931" i="1"/>
  <c r="V45932" i="1"/>
  <c r="V45933" i="1"/>
  <c r="V45934" i="1"/>
  <c r="V45935" i="1"/>
  <c r="V45936" i="1"/>
  <c r="V45937" i="1"/>
  <c r="V45938" i="1"/>
  <c r="V45939" i="1"/>
  <c r="V45940" i="1"/>
  <c r="V45941" i="1"/>
  <c r="V45942" i="1"/>
  <c r="V45943" i="1"/>
  <c r="V45944" i="1"/>
  <c r="V45945" i="1"/>
  <c r="V45946" i="1"/>
  <c r="V45947" i="1"/>
  <c r="V45948" i="1"/>
  <c r="V45949" i="1"/>
  <c r="V45950" i="1"/>
  <c r="V45951" i="1"/>
  <c r="V45952" i="1"/>
  <c r="V45953" i="1"/>
  <c r="V45954" i="1"/>
  <c r="V45955" i="1"/>
  <c r="V45956" i="1"/>
  <c r="V45957" i="1"/>
  <c r="V45958" i="1"/>
  <c r="V45959" i="1"/>
  <c r="V45960" i="1"/>
  <c r="V45961" i="1"/>
  <c r="V45962" i="1"/>
  <c r="V45963" i="1"/>
  <c r="V45964" i="1"/>
  <c r="V45965" i="1"/>
  <c r="V45966" i="1"/>
  <c r="V45967" i="1"/>
  <c r="V45968" i="1"/>
  <c r="V45969" i="1"/>
  <c r="V45970" i="1"/>
  <c r="V45971" i="1"/>
  <c r="V45972" i="1"/>
  <c r="V45973" i="1"/>
  <c r="V45974" i="1"/>
  <c r="V45975" i="1"/>
  <c r="V45976" i="1"/>
  <c r="V45977" i="1"/>
  <c r="V45978" i="1"/>
  <c r="V45979" i="1"/>
  <c r="V45980" i="1"/>
  <c r="V45981" i="1"/>
  <c r="V45982" i="1"/>
  <c r="V45983" i="1"/>
  <c r="V45984" i="1"/>
  <c r="V45985" i="1"/>
  <c r="V45986" i="1"/>
  <c r="V45987" i="1"/>
  <c r="V45988" i="1"/>
  <c r="V45989" i="1"/>
  <c r="V45990" i="1"/>
  <c r="V45991" i="1"/>
  <c r="V45992" i="1"/>
  <c r="V45993" i="1"/>
  <c r="V45994" i="1"/>
  <c r="V45995" i="1"/>
  <c r="V45996" i="1"/>
  <c r="V45997" i="1"/>
  <c r="V45998" i="1"/>
  <c r="V45999" i="1"/>
  <c r="V46000" i="1"/>
  <c r="V46001" i="1"/>
  <c r="V46002" i="1"/>
  <c r="V46003" i="1"/>
  <c r="V46004" i="1"/>
  <c r="V46005" i="1"/>
  <c r="V46006" i="1"/>
  <c r="V46007" i="1"/>
  <c r="V46008" i="1"/>
  <c r="V46009" i="1"/>
  <c r="V46010" i="1"/>
  <c r="V46011" i="1"/>
  <c r="V46012" i="1"/>
  <c r="V46013" i="1"/>
  <c r="V46014" i="1"/>
  <c r="V46015" i="1"/>
  <c r="V46016" i="1"/>
  <c r="V46017" i="1"/>
  <c r="V46018" i="1"/>
  <c r="V46019" i="1"/>
  <c r="V46020" i="1"/>
  <c r="V46021" i="1"/>
  <c r="V46022" i="1"/>
  <c r="V46023" i="1"/>
  <c r="V46024" i="1"/>
  <c r="V46025" i="1"/>
  <c r="V46026" i="1"/>
  <c r="V46027" i="1"/>
  <c r="V46028" i="1"/>
  <c r="V46029" i="1"/>
  <c r="V46030" i="1"/>
  <c r="V46031" i="1"/>
  <c r="V46032" i="1"/>
  <c r="V46033" i="1"/>
  <c r="V46034" i="1"/>
  <c r="V46035" i="1"/>
  <c r="V46036" i="1"/>
  <c r="V46037" i="1"/>
  <c r="V46038" i="1"/>
  <c r="V46039" i="1"/>
  <c r="V46040" i="1"/>
  <c r="V46041" i="1"/>
  <c r="V46042" i="1"/>
  <c r="V46043" i="1"/>
  <c r="V46044" i="1"/>
  <c r="V46045" i="1"/>
  <c r="V46046" i="1"/>
  <c r="V46047" i="1"/>
  <c r="V46048" i="1"/>
  <c r="V46049" i="1"/>
  <c r="V46050" i="1"/>
  <c r="V46051" i="1"/>
  <c r="V46052" i="1"/>
  <c r="V46053" i="1"/>
  <c r="V46054" i="1"/>
  <c r="V46055" i="1"/>
  <c r="V46056" i="1"/>
  <c r="V46057" i="1"/>
  <c r="V46058" i="1"/>
  <c r="V46059" i="1"/>
  <c r="V46060" i="1"/>
  <c r="V46061" i="1"/>
  <c r="V46062" i="1"/>
  <c r="V46063" i="1"/>
  <c r="V46064" i="1"/>
  <c r="V46065" i="1"/>
  <c r="V46066" i="1"/>
  <c r="V46067" i="1"/>
  <c r="V46068" i="1"/>
  <c r="V46069" i="1"/>
  <c r="V46070" i="1"/>
  <c r="V46071" i="1"/>
  <c r="V46072" i="1"/>
  <c r="V46073" i="1"/>
  <c r="V46074" i="1"/>
  <c r="V46075" i="1"/>
  <c r="V46076" i="1"/>
  <c r="V46077" i="1"/>
  <c r="V46078" i="1"/>
  <c r="V46079" i="1"/>
  <c r="V46080" i="1"/>
  <c r="V46081" i="1"/>
  <c r="V46082" i="1"/>
  <c r="V46083" i="1"/>
  <c r="V46084" i="1"/>
  <c r="V46085" i="1"/>
  <c r="V46086" i="1"/>
  <c r="V46087" i="1"/>
  <c r="V46088" i="1"/>
  <c r="V46089" i="1"/>
  <c r="V46090" i="1"/>
  <c r="V46091" i="1"/>
  <c r="V46092" i="1"/>
  <c r="V46093" i="1"/>
  <c r="V46094" i="1"/>
  <c r="V46095" i="1"/>
  <c r="V46096" i="1"/>
  <c r="V46097" i="1"/>
  <c r="V46098" i="1"/>
  <c r="V46099" i="1"/>
  <c r="V46100" i="1"/>
  <c r="V46101" i="1"/>
  <c r="V46102" i="1"/>
  <c r="V46103" i="1"/>
  <c r="V46104" i="1"/>
  <c r="V46105" i="1"/>
  <c r="V46106" i="1"/>
  <c r="V46107" i="1"/>
  <c r="V46108" i="1"/>
  <c r="V46109" i="1"/>
  <c r="V46110" i="1"/>
  <c r="V46111" i="1"/>
  <c r="V46112" i="1"/>
  <c r="V46113" i="1"/>
  <c r="V46114" i="1"/>
  <c r="V46115" i="1"/>
  <c r="V46116" i="1"/>
  <c r="V46117" i="1"/>
  <c r="V46118" i="1"/>
  <c r="V46119" i="1"/>
  <c r="V46120" i="1"/>
  <c r="V46121" i="1"/>
  <c r="V46122" i="1"/>
  <c r="V46123" i="1"/>
  <c r="V46124" i="1"/>
  <c r="V46125" i="1"/>
  <c r="V46126" i="1"/>
  <c r="V46127" i="1"/>
  <c r="V46128" i="1"/>
  <c r="V46129" i="1"/>
  <c r="V46130" i="1"/>
  <c r="V46131" i="1"/>
  <c r="V46132" i="1"/>
  <c r="V46133" i="1"/>
  <c r="V46134" i="1"/>
  <c r="V46135" i="1"/>
  <c r="V46136" i="1"/>
  <c r="V46137" i="1"/>
  <c r="V46138" i="1"/>
  <c r="V46139" i="1"/>
  <c r="V46140" i="1"/>
  <c r="V46141" i="1"/>
  <c r="V46142" i="1"/>
  <c r="V46143" i="1"/>
  <c r="V46144" i="1"/>
  <c r="V46145" i="1"/>
  <c r="V46146" i="1"/>
  <c r="V46147" i="1"/>
  <c r="V46148" i="1"/>
  <c r="V46149" i="1"/>
  <c r="V46150" i="1"/>
  <c r="V46151" i="1"/>
  <c r="V46152" i="1"/>
  <c r="V46153" i="1"/>
  <c r="V46154" i="1"/>
  <c r="V46155" i="1"/>
  <c r="V46156" i="1"/>
  <c r="V46157" i="1"/>
  <c r="V46158" i="1"/>
  <c r="V46159" i="1"/>
  <c r="V46160" i="1"/>
  <c r="V46161" i="1"/>
  <c r="V46162" i="1"/>
  <c r="V46163" i="1"/>
  <c r="V46164" i="1"/>
  <c r="V46165" i="1"/>
  <c r="V46166" i="1"/>
  <c r="V46167" i="1"/>
  <c r="V46168" i="1"/>
  <c r="V46169" i="1"/>
  <c r="V46170" i="1"/>
  <c r="V46171" i="1"/>
  <c r="V46172" i="1"/>
  <c r="V46173" i="1"/>
  <c r="V46174" i="1"/>
  <c r="V46175" i="1"/>
  <c r="V46176" i="1"/>
  <c r="V46177" i="1"/>
  <c r="V46178" i="1"/>
  <c r="V46179" i="1"/>
  <c r="V46180" i="1"/>
  <c r="V46181" i="1"/>
  <c r="V46182" i="1"/>
  <c r="V46183" i="1"/>
  <c r="V46184" i="1"/>
  <c r="V46185" i="1"/>
  <c r="V46186" i="1"/>
  <c r="V46187" i="1"/>
  <c r="V46188" i="1"/>
  <c r="V46189" i="1"/>
  <c r="V46190" i="1"/>
  <c r="V46191" i="1"/>
  <c r="V46192" i="1"/>
  <c r="V46193" i="1"/>
  <c r="V46194" i="1"/>
  <c r="V46195" i="1"/>
  <c r="V46196" i="1"/>
  <c r="V46197" i="1"/>
  <c r="V46198" i="1"/>
  <c r="V46199" i="1"/>
  <c r="V46200" i="1"/>
  <c r="V46201" i="1"/>
  <c r="V46202" i="1"/>
  <c r="V46203" i="1"/>
  <c r="V46204" i="1"/>
  <c r="V46205" i="1"/>
  <c r="V46206" i="1"/>
  <c r="V46207" i="1"/>
  <c r="V46208" i="1"/>
  <c r="V46209" i="1"/>
  <c r="V46210" i="1"/>
  <c r="V46211" i="1"/>
  <c r="V46212" i="1"/>
  <c r="V46213" i="1"/>
  <c r="V46214" i="1"/>
  <c r="V46215" i="1"/>
  <c r="V46216" i="1"/>
  <c r="V46217" i="1"/>
  <c r="V46218" i="1"/>
  <c r="V46219" i="1"/>
  <c r="V46220" i="1"/>
  <c r="V46221" i="1"/>
  <c r="V46222" i="1"/>
  <c r="V46223" i="1"/>
  <c r="V46224" i="1"/>
  <c r="V46225" i="1"/>
  <c r="V46226" i="1"/>
  <c r="V46227" i="1"/>
  <c r="V46228" i="1"/>
  <c r="V46229" i="1"/>
  <c r="V46230" i="1"/>
  <c r="V46231" i="1"/>
  <c r="V46232" i="1"/>
  <c r="V46233" i="1"/>
  <c r="V46234" i="1"/>
  <c r="V46235" i="1"/>
  <c r="V46236" i="1"/>
  <c r="V46237" i="1"/>
  <c r="V46238" i="1"/>
  <c r="V46239" i="1"/>
  <c r="V46240" i="1"/>
  <c r="V46241" i="1"/>
  <c r="V46242" i="1"/>
  <c r="V46243" i="1"/>
  <c r="V46244" i="1"/>
  <c r="V46245" i="1"/>
  <c r="V46246" i="1"/>
  <c r="V46247" i="1"/>
  <c r="V46248" i="1"/>
  <c r="V46249" i="1"/>
  <c r="V46250" i="1"/>
  <c r="V46251" i="1"/>
  <c r="V46252" i="1"/>
  <c r="V46253" i="1"/>
  <c r="V46254" i="1"/>
  <c r="V46255" i="1"/>
  <c r="V46256" i="1"/>
  <c r="V46257" i="1"/>
  <c r="V46258" i="1"/>
  <c r="V46259" i="1"/>
  <c r="V46260" i="1"/>
  <c r="V46261" i="1"/>
  <c r="V46262" i="1"/>
  <c r="V46263" i="1"/>
  <c r="V46264" i="1"/>
  <c r="V46265" i="1"/>
  <c r="V46266" i="1"/>
  <c r="V46267" i="1"/>
  <c r="V46268" i="1"/>
  <c r="V46269" i="1"/>
  <c r="V46270" i="1"/>
  <c r="V46271" i="1"/>
  <c r="V46272" i="1"/>
  <c r="V46273" i="1"/>
  <c r="V46274" i="1"/>
  <c r="V46275" i="1"/>
  <c r="V46276" i="1"/>
  <c r="V46277" i="1"/>
  <c r="V46278" i="1"/>
  <c r="V46279" i="1"/>
  <c r="V46280" i="1"/>
  <c r="V46281" i="1"/>
  <c r="V46282" i="1"/>
  <c r="V46283" i="1"/>
  <c r="V46284" i="1"/>
  <c r="V46285" i="1"/>
  <c r="V46286" i="1"/>
  <c r="V46287" i="1"/>
  <c r="V46288" i="1"/>
  <c r="V46289" i="1"/>
  <c r="V46290" i="1"/>
  <c r="V46291" i="1"/>
  <c r="V46292" i="1"/>
  <c r="V46293" i="1"/>
  <c r="V46294" i="1"/>
  <c r="V46295" i="1"/>
  <c r="V46296" i="1"/>
  <c r="V46297" i="1"/>
  <c r="V46298" i="1"/>
  <c r="V46299" i="1"/>
  <c r="V46300" i="1"/>
  <c r="V46301" i="1"/>
  <c r="V46302" i="1"/>
  <c r="V46303" i="1"/>
  <c r="V46304" i="1"/>
  <c r="V46305" i="1"/>
  <c r="V46306" i="1"/>
  <c r="V46307" i="1"/>
  <c r="V46308" i="1"/>
  <c r="V46309" i="1"/>
  <c r="V46310" i="1"/>
  <c r="V46311" i="1"/>
  <c r="V46312" i="1"/>
  <c r="V46313" i="1"/>
  <c r="V46314" i="1"/>
  <c r="V46315" i="1"/>
  <c r="V46316" i="1"/>
  <c r="V46317" i="1"/>
  <c r="V46318" i="1"/>
  <c r="V46319" i="1"/>
  <c r="V46320" i="1"/>
  <c r="V46321" i="1"/>
  <c r="V46322" i="1"/>
  <c r="V46323" i="1"/>
  <c r="V46324" i="1"/>
  <c r="V46325" i="1"/>
  <c r="V46326" i="1"/>
  <c r="V46327" i="1"/>
  <c r="V46328" i="1"/>
  <c r="V46329" i="1"/>
  <c r="V46330" i="1"/>
  <c r="V46331" i="1"/>
  <c r="V46332" i="1"/>
  <c r="V46333" i="1"/>
  <c r="V46334" i="1"/>
  <c r="V46335" i="1"/>
  <c r="V46336" i="1"/>
  <c r="V46337" i="1"/>
  <c r="V46338" i="1"/>
  <c r="V46339" i="1"/>
  <c r="V46340" i="1"/>
  <c r="V46341" i="1"/>
  <c r="V46342" i="1"/>
  <c r="V46343" i="1"/>
  <c r="V46344" i="1"/>
  <c r="V46345" i="1"/>
  <c r="V46346" i="1"/>
  <c r="V46347" i="1"/>
  <c r="V46348" i="1"/>
  <c r="V46349" i="1"/>
  <c r="V46350" i="1"/>
  <c r="V46351" i="1"/>
  <c r="V46352" i="1"/>
  <c r="V46353" i="1"/>
  <c r="V46354" i="1"/>
  <c r="V46355" i="1"/>
  <c r="V46356" i="1"/>
  <c r="V46357" i="1"/>
  <c r="V46358" i="1"/>
  <c r="V46359" i="1"/>
  <c r="V46360" i="1"/>
  <c r="V46361" i="1"/>
  <c r="V46362" i="1"/>
  <c r="V46363" i="1"/>
  <c r="V46364" i="1"/>
  <c r="V46365" i="1"/>
  <c r="V46366" i="1"/>
  <c r="V46367" i="1"/>
  <c r="V46368" i="1"/>
  <c r="V46369" i="1"/>
  <c r="V46370" i="1"/>
  <c r="V46371" i="1"/>
  <c r="V46372" i="1"/>
  <c r="V46373" i="1"/>
  <c r="V46374" i="1"/>
  <c r="V46375" i="1"/>
  <c r="V46376" i="1"/>
  <c r="V46377" i="1"/>
  <c r="V46378" i="1"/>
  <c r="V46379" i="1"/>
  <c r="V46380" i="1"/>
  <c r="V46381" i="1"/>
  <c r="V46382" i="1"/>
  <c r="V46383" i="1"/>
  <c r="V46384" i="1"/>
  <c r="V46385" i="1"/>
  <c r="V46386" i="1"/>
  <c r="V46387" i="1"/>
  <c r="V46388" i="1"/>
  <c r="V46389" i="1"/>
  <c r="V46390" i="1"/>
  <c r="V46391" i="1"/>
  <c r="V46392" i="1"/>
  <c r="V46393" i="1"/>
  <c r="V46394" i="1"/>
  <c r="V46395" i="1"/>
  <c r="V46396" i="1"/>
  <c r="V46397" i="1"/>
  <c r="V46398" i="1"/>
  <c r="V46399" i="1"/>
  <c r="V46400" i="1"/>
  <c r="V46401" i="1"/>
  <c r="V46402" i="1"/>
  <c r="V46403" i="1"/>
  <c r="V46404" i="1"/>
  <c r="V46405" i="1"/>
  <c r="V46406" i="1"/>
  <c r="V46407" i="1"/>
  <c r="V46408" i="1"/>
  <c r="V46409" i="1"/>
  <c r="V46410" i="1"/>
  <c r="V46411" i="1"/>
  <c r="V46412" i="1"/>
  <c r="V46413" i="1"/>
  <c r="V46414" i="1"/>
  <c r="V46415" i="1"/>
  <c r="V46416" i="1"/>
  <c r="V46417" i="1"/>
  <c r="V46418" i="1"/>
  <c r="V46419" i="1"/>
  <c r="V46420" i="1"/>
  <c r="V46421" i="1"/>
  <c r="V46422" i="1"/>
  <c r="V46423" i="1"/>
  <c r="V46424" i="1"/>
  <c r="V46425" i="1"/>
  <c r="V46426" i="1"/>
  <c r="V46427" i="1"/>
  <c r="V46428" i="1"/>
  <c r="V46429" i="1"/>
  <c r="V46430" i="1"/>
  <c r="V46431" i="1"/>
  <c r="V46432" i="1"/>
  <c r="V46433" i="1"/>
  <c r="V46434" i="1"/>
  <c r="V46435" i="1"/>
  <c r="V46436" i="1"/>
  <c r="V46437" i="1"/>
  <c r="V46438" i="1"/>
  <c r="V46439" i="1"/>
  <c r="V46440" i="1"/>
  <c r="V46441" i="1"/>
  <c r="V46442" i="1"/>
  <c r="V46443" i="1"/>
  <c r="V46444" i="1"/>
  <c r="V46445" i="1"/>
  <c r="V46446" i="1"/>
  <c r="V46447" i="1"/>
  <c r="V46448" i="1"/>
  <c r="V46449" i="1"/>
  <c r="V46450" i="1"/>
  <c r="V46451" i="1"/>
  <c r="V46452" i="1"/>
  <c r="V46453" i="1"/>
  <c r="V46454" i="1"/>
  <c r="V46455" i="1"/>
  <c r="V46456" i="1"/>
  <c r="V46457" i="1"/>
  <c r="V46458" i="1"/>
  <c r="V46459" i="1"/>
  <c r="V46460" i="1"/>
  <c r="V46461" i="1"/>
  <c r="V46462" i="1"/>
  <c r="V46463" i="1"/>
  <c r="V46464" i="1"/>
  <c r="V46465" i="1"/>
  <c r="V46466" i="1"/>
  <c r="V46467" i="1"/>
  <c r="V46468" i="1"/>
  <c r="V46469" i="1"/>
  <c r="V46470" i="1"/>
  <c r="V46471" i="1"/>
  <c r="V46472" i="1"/>
  <c r="V46473" i="1"/>
  <c r="V46474" i="1"/>
  <c r="V46475" i="1"/>
  <c r="V46476" i="1"/>
  <c r="V46477" i="1"/>
  <c r="V46478" i="1"/>
  <c r="V46479" i="1"/>
  <c r="V46480" i="1"/>
  <c r="V46481" i="1"/>
  <c r="V46482" i="1"/>
  <c r="V46483" i="1"/>
  <c r="V46484" i="1"/>
  <c r="V46485" i="1"/>
  <c r="V46486" i="1"/>
  <c r="V46487" i="1"/>
  <c r="V46488" i="1"/>
  <c r="V46489" i="1"/>
  <c r="V46490" i="1"/>
  <c r="V46491" i="1"/>
  <c r="V46492" i="1"/>
  <c r="V46493" i="1"/>
  <c r="V46494" i="1"/>
  <c r="V46495" i="1"/>
  <c r="V46496" i="1"/>
  <c r="V46497" i="1"/>
  <c r="V46498" i="1"/>
  <c r="V46499" i="1"/>
  <c r="V46500" i="1"/>
  <c r="V46501" i="1"/>
  <c r="V46502" i="1"/>
  <c r="V46503" i="1"/>
  <c r="V46504" i="1"/>
  <c r="V46505" i="1"/>
  <c r="V46506" i="1"/>
  <c r="V46507" i="1"/>
  <c r="V46508" i="1"/>
  <c r="V46509" i="1"/>
  <c r="V46510" i="1"/>
  <c r="V46511" i="1"/>
  <c r="V46512" i="1"/>
  <c r="V46513" i="1"/>
  <c r="V46514" i="1"/>
  <c r="V46515" i="1"/>
  <c r="V46516" i="1"/>
  <c r="V46517" i="1"/>
  <c r="V46518" i="1"/>
  <c r="V46519" i="1"/>
  <c r="V46520" i="1"/>
  <c r="V46521" i="1"/>
  <c r="V46522" i="1"/>
  <c r="V46523" i="1"/>
  <c r="V46524" i="1"/>
  <c r="V46525" i="1"/>
  <c r="V46526" i="1"/>
  <c r="V46527" i="1"/>
  <c r="V46528" i="1"/>
  <c r="V46529" i="1"/>
  <c r="V46530" i="1"/>
  <c r="V46531" i="1"/>
  <c r="V46532" i="1"/>
  <c r="V46533" i="1"/>
  <c r="V46534" i="1"/>
  <c r="V46535" i="1"/>
  <c r="V46536" i="1"/>
  <c r="V46537" i="1"/>
  <c r="V46538" i="1"/>
  <c r="V46539" i="1"/>
  <c r="V46540" i="1"/>
  <c r="V46541" i="1"/>
  <c r="V46542" i="1"/>
  <c r="V46543" i="1"/>
  <c r="V46544" i="1"/>
  <c r="V46545" i="1"/>
  <c r="V46546" i="1"/>
  <c r="V46547" i="1"/>
  <c r="V46548" i="1"/>
  <c r="V46549" i="1"/>
  <c r="V46550" i="1"/>
  <c r="V46551" i="1"/>
  <c r="V46552" i="1"/>
  <c r="V46553" i="1"/>
  <c r="V46554" i="1"/>
  <c r="V46555" i="1"/>
  <c r="V46556" i="1"/>
  <c r="V46557" i="1"/>
  <c r="V46558" i="1"/>
  <c r="V46559" i="1"/>
  <c r="V46560" i="1"/>
  <c r="V46561" i="1"/>
  <c r="V46562" i="1"/>
  <c r="V46563" i="1"/>
  <c r="V46564" i="1"/>
  <c r="V46565" i="1"/>
  <c r="V46566" i="1"/>
  <c r="V46567" i="1"/>
  <c r="V46568" i="1"/>
  <c r="V46569" i="1"/>
  <c r="V46570" i="1"/>
  <c r="V46571" i="1"/>
  <c r="V46572" i="1"/>
  <c r="V46573" i="1"/>
  <c r="V46574" i="1"/>
  <c r="V46575" i="1"/>
  <c r="V46576" i="1"/>
  <c r="V46577" i="1"/>
  <c r="V46578" i="1"/>
  <c r="V46579" i="1"/>
  <c r="V46580" i="1"/>
  <c r="V46581" i="1"/>
  <c r="V46582" i="1"/>
  <c r="V46583" i="1"/>
  <c r="V46584" i="1"/>
  <c r="V46585" i="1"/>
  <c r="V46586" i="1"/>
  <c r="V46587" i="1"/>
  <c r="V46588" i="1"/>
  <c r="V46589" i="1"/>
  <c r="V46590" i="1"/>
  <c r="V46591" i="1"/>
  <c r="V46592" i="1"/>
  <c r="V46593" i="1"/>
  <c r="V46594" i="1"/>
  <c r="V46595" i="1"/>
  <c r="V46596" i="1"/>
  <c r="V46597" i="1"/>
  <c r="V46598" i="1"/>
  <c r="V46599" i="1"/>
  <c r="V46600" i="1"/>
  <c r="V46601" i="1"/>
  <c r="V46602" i="1"/>
  <c r="V46603" i="1"/>
  <c r="V46604" i="1"/>
  <c r="V46605" i="1"/>
  <c r="V46606" i="1"/>
  <c r="V46607" i="1"/>
  <c r="V46608" i="1"/>
  <c r="V46609" i="1"/>
  <c r="V46610" i="1"/>
  <c r="V46611" i="1"/>
  <c r="V46612" i="1"/>
  <c r="V46613" i="1"/>
  <c r="V46614" i="1"/>
  <c r="V46615" i="1"/>
  <c r="V46616" i="1"/>
  <c r="V46617" i="1"/>
  <c r="V46618" i="1"/>
  <c r="V46619" i="1"/>
  <c r="V46620" i="1"/>
  <c r="V46621" i="1"/>
  <c r="V46622" i="1"/>
  <c r="V46623" i="1"/>
  <c r="V46624" i="1"/>
  <c r="V46625" i="1"/>
  <c r="V46626" i="1"/>
  <c r="V46627" i="1"/>
  <c r="V46628" i="1"/>
  <c r="V46629" i="1"/>
  <c r="V46630" i="1"/>
  <c r="V46631" i="1"/>
  <c r="V46632" i="1"/>
  <c r="V46633" i="1"/>
  <c r="V46634" i="1"/>
  <c r="V46635" i="1"/>
  <c r="V46636" i="1"/>
  <c r="V46637" i="1"/>
  <c r="V46638" i="1"/>
  <c r="V46639" i="1"/>
  <c r="V46640" i="1"/>
  <c r="V46641" i="1"/>
  <c r="V46642" i="1"/>
  <c r="V46643" i="1"/>
  <c r="V46644" i="1"/>
  <c r="V46645" i="1"/>
  <c r="V46646" i="1"/>
  <c r="V46647" i="1"/>
  <c r="V46648" i="1"/>
  <c r="V46649" i="1"/>
  <c r="V46650" i="1"/>
  <c r="V46651" i="1"/>
  <c r="V46652" i="1"/>
  <c r="V46653" i="1"/>
  <c r="V46654" i="1"/>
  <c r="V46655" i="1"/>
  <c r="V46656" i="1"/>
  <c r="V46657" i="1"/>
  <c r="V46658" i="1"/>
  <c r="V46659" i="1"/>
  <c r="V46660" i="1"/>
  <c r="V46661" i="1"/>
  <c r="V46662" i="1"/>
  <c r="V46663" i="1"/>
  <c r="V46664" i="1"/>
  <c r="V46665" i="1"/>
  <c r="V46666" i="1"/>
  <c r="V46667" i="1"/>
  <c r="V46668" i="1"/>
  <c r="V46669" i="1"/>
  <c r="V46670" i="1"/>
  <c r="V46671" i="1"/>
  <c r="V46672" i="1"/>
  <c r="V46673" i="1"/>
  <c r="V46674" i="1"/>
  <c r="V46675" i="1"/>
  <c r="V46676" i="1"/>
  <c r="V46677" i="1"/>
  <c r="V46678" i="1"/>
  <c r="V46679" i="1"/>
  <c r="V46680" i="1"/>
  <c r="V46681" i="1"/>
  <c r="V46682" i="1"/>
  <c r="V46683" i="1"/>
  <c r="V46684" i="1"/>
  <c r="V46685" i="1"/>
  <c r="V46686" i="1"/>
  <c r="V46687" i="1"/>
  <c r="V46688" i="1"/>
  <c r="V46689" i="1"/>
  <c r="V46690" i="1"/>
  <c r="V46691" i="1"/>
  <c r="V46692" i="1"/>
  <c r="V46693" i="1"/>
  <c r="V46694" i="1"/>
  <c r="V46695" i="1"/>
  <c r="V46696" i="1"/>
  <c r="V46697" i="1"/>
  <c r="V46698" i="1"/>
  <c r="V46699" i="1"/>
  <c r="V46700" i="1"/>
  <c r="V46701" i="1"/>
  <c r="V46702" i="1"/>
  <c r="V46703" i="1"/>
  <c r="V46704" i="1"/>
  <c r="V46705" i="1"/>
  <c r="V46706" i="1"/>
  <c r="V46707" i="1"/>
  <c r="V46708" i="1"/>
  <c r="V46709" i="1"/>
  <c r="V46710" i="1"/>
  <c r="V46711" i="1"/>
  <c r="V46712" i="1"/>
  <c r="V46713" i="1"/>
  <c r="V46714" i="1"/>
  <c r="V46715" i="1"/>
  <c r="V46716" i="1"/>
  <c r="V46717" i="1"/>
  <c r="V46718" i="1"/>
  <c r="V46719" i="1"/>
  <c r="V46720" i="1"/>
  <c r="V46721" i="1"/>
  <c r="V46722" i="1"/>
  <c r="V46723" i="1"/>
  <c r="V46724" i="1"/>
  <c r="V46725" i="1"/>
  <c r="V46726" i="1"/>
  <c r="V46727" i="1"/>
  <c r="V46728" i="1"/>
  <c r="V46729" i="1"/>
  <c r="V46730" i="1"/>
  <c r="V46731" i="1"/>
  <c r="V46732" i="1"/>
  <c r="V46733" i="1"/>
  <c r="V46734" i="1"/>
  <c r="V46735" i="1"/>
  <c r="V46736" i="1"/>
  <c r="V46737" i="1"/>
  <c r="V46738" i="1"/>
  <c r="V46739" i="1"/>
  <c r="V46740" i="1"/>
  <c r="V46741" i="1"/>
  <c r="V46742" i="1"/>
  <c r="V46743" i="1"/>
  <c r="V46744" i="1"/>
  <c r="V46745" i="1"/>
  <c r="V46746" i="1"/>
  <c r="V46747" i="1"/>
  <c r="V46748" i="1"/>
  <c r="V46749" i="1"/>
  <c r="V46750" i="1"/>
  <c r="V46751" i="1"/>
  <c r="V46752" i="1"/>
  <c r="V46753" i="1"/>
  <c r="V46754" i="1"/>
  <c r="V46755" i="1"/>
  <c r="V46756" i="1"/>
  <c r="V46757" i="1"/>
  <c r="V46758" i="1"/>
  <c r="V46759" i="1"/>
  <c r="V46760" i="1"/>
  <c r="V46761" i="1"/>
  <c r="V46762" i="1"/>
  <c r="V46763" i="1"/>
  <c r="V46764" i="1"/>
  <c r="V46765" i="1"/>
  <c r="V46766" i="1"/>
  <c r="V46767" i="1"/>
  <c r="V46768" i="1"/>
  <c r="V46769" i="1"/>
  <c r="V46770" i="1"/>
  <c r="V46771" i="1"/>
  <c r="V46772" i="1"/>
  <c r="V46773" i="1"/>
  <c r="V46774" i="1"/>
  <c r="V46775" i="1"/>
  <c r="V46776" i="1"/>
  <c r="V46777" i="1"/>
  <c r="V46778" i="1"/>
  <c r="V46779" i="1"/>
  <c r="V46780" i="1"/>
  <c r="V46781" i="1"/>
  <c r="V46782" i="1"/>
  <c r="V46783" i="1"/>
  <c r="V46784" i="1"/>
  <c r="V46785" i="1"/>
  <c r="V46786" i="1"/>
  <c r="V46787" i="1"/>
  <c r="V46788" i="1"/>
  <c r="V46789" i="1"/>
  <c r="V46790" i="1"/>
  <c r="V46791" i="1"/>
  <c r="V46792" i="1"/>
  <c r="V46793" i="1"/>
  <c r="V46794" i="1"/>
  <c r="V46795" i="1"/>
  <c r="V46796" i="1"/>
  <c r="V46797" i="1"/>
  <c r="V46798" i="1"/>
  <c r="V46799" i="1"/>
  <c r="V46800" i="1"/>
  <c r="V46801" i="1"/>
  <c r="V46802" i="1"/>
  <c r="V46803" i="1"/>
  <c r="V46804" i="1"/>
  <c r="V46805" i="1"/>
  <c r="V46806" i="1"/>
  <c r="V46807" i="1"/>
  <c r="V46808" i="1"/>
  <c r="V46809" i="1"/>
  <c r="V46810" i="1"/>
  <c r="V46811" i="1"/>
  <c r="V46812" i="1"/>
  <c r="V46813" i="1"/>
  <c r="V46814" i="1"/>
  <c r="V46815" i="1"/>
  <c r="V46816" i="1"/>
  <c r="V46817" i="1"/>
  <c r="V46818" i="1"/>
  <c r="V46819" i="1"/>
  <c r="V46820" i="1"/>
  <c r="V46821" i="1"/>
  <c r="V46822" i="1"/>
  <c r="V46823" i="1"/>
  <c r="V46824" i="1"/>
  <c r="V46825" i="1"/>
  <c r="V46826" i="1"/>
  <c r="V46827" i="1"/>
  <c r="V46828" i="1"/>
  <c r="V46829" i="1"/>
  <c r="V46830" i="1"/>
  <c r="V46831" i="1"/>
  <c r="V46832" i="1"/>
  <c r="V46833" i="1"/>
  <c r="V46834" i="1"/>
  <c r="V46835" i="1"/>
  <c r="V46836" i="1"/>
  <c r="V46837" i="1"/>
  <c r="V46838" i="1"/>
  <c r="V46839" i="1"/>
  <c r="V46840" i="1"/>
  <c r="V46841" i="1"/>
  <c r="V46842" i="1"/>
  <c r="V46843" i="1"/>
  <c r="V46844" i="1"/>
  <c r="V46845" i="1"/>
  <c r="V46846" i="1"/>
  <c r="V46847" i="1"/>
  <c r="V46848" i="1"/>
  <c r="V46849" i="1"/>
  <c r="V46850" i="1"/>
  <c r="V46851" i="1"/>
  <c r="V46852" i="1"/>
  <c r="V46853" i="1"/>
  <c r="V46854" i="1"/>
  <c r="V46855" i="1"/>
  <c r="V46856" i="1"/>
  <c r="V46857" i="1"/>
  <c r="V46858" i="1"/>
  <c r="V46859" i="1"/>
  <c r="V46860" i="1"/>
  <c r="V46861" i="1"/>
  <c r="V46862" i="1"/>
  <c r="V46863" i="1"/>
  <c r="V46864" i="1"/>
  <c r="V46865" i="1"/>
  <c r="V46866" i="1"/>
  <c r="V46867" i="1"/>
  <c r="V46868" i="1"/>
  <c r="V46869" i="1"/>
  <c r="V46870" i="1"/>
  <c r="V46871" i="1"/>
  <c r="V46872" i="1"/>
  <c r="V46873" i="1"/>
  <c r="V46874" i="1"/>
  <c r="V46875" i="1"/>
  <c r="V46876" i="1"/>
  <c r="V46877" i="1"/>
  <c r="V46878" i="1"/>
  <c r="V46879" i="1"/>
  <c r="V46880" i="1"/>
  <c r="V46881" i="1"/>
  <c r="V46882" i="1"/>
  <c r="V46883" i="1"/>
  <c r="V46884" i="1"/>
  <c r="V46885" i="1"/>
  <c r="V46886" i="1"/>
  <c r="V46887" i="1"/>
  <c r="V46888" i="1"/>
  <c r="V46889" i="1"/>
  <c r="V46890" i="1"/>
  <c r="V46891" i="1"/>
  <c r="V46892" i="1"/>
  <c r="V46893" i="1"/>
  <c r="V46894" i="1"/>
  <c r="V46895" i="1"/>
  <c r="V46896" i="1"/>
  <c r="V46897" i="1"/>
  <c r="V46898" i="1"/>
  <c r="V46899" i="1"/>
  <c r="V46900" i="1"/>
  <c r="V46901" i="1"/>
  <c r="V46902" i="1"/>
  <c r="V46903" i="1"/>
  <c r="V46904" i="1"/>
  <c r="V46905" i="1"/>
  <c r="V46906" i="1"/>
  <c r="V46907" i="1"/>
  <c r="V46908" i="1"/>
  <c r="V46909" i="1"/>
  <c r="V46910" i="1"/>
  <c r="V46911" i="1"/>
  <c r="V46912" i="1"/>
  <c r="V46913" i="1"/>
  <c r="V46914" i="1"/>
  <c r="V46915" i="1"/>
  <c r="V46916" i="1"/>
  <c r="V46917" i="1"/>
  <c r="V46918" i="1"/>
  <c r="V46919" i="1"/>
  <c r="V46920" i="1"/>
  <c r="V46921" i="1"/>
  <c r="V46922" i="1"/>
  <c r="V46923" i="1"/>
  <c r="V46924" i="1"/>
  <c r="V46925" i="1"/>
  <c r="V46926" i="1"/>
  <c r="V46927" i="1"/>
  <c r="V46928" i="1"/>
  <c r="V46929" i="1"/>
  <c r="V46930" i="1"/>
  <c r="V46931" i="1"/>
  <c r="V46932" i="1"/>
  <c r="V46933" i="1"/>
  <c r="V46934" i="1"/>
  <c r="V46935" i="1"/>
  <c r="V46936" i="1"/>
  <c r="V46937" i="1"/>
  <c r="V46938" i="1"/>
  <c r="V46939" i="1"/>
  <c r="V46940" i="1"/>
  <c r="V46941" i="1"/>
  <c r="V46942" i="1"/>
  <c r="V46943" i="1"/>
  <c r="V46944" i="1"/>
  <c r="V46945" i="1"/>
  <c r="V46946" i="1"/>
  <c r="V46947" i="1"/>
  <c r="V46948" i="1"/>
  <c r="V46949" i="1"/>
  <c r="V46950" i="1"/>
  <c r="V46951" i="1"/>
  <c r="V46952" i="1"/>
  <c r="V46953" i="1"/>
  <c r="V46954" i="1"/>
  <c r="V46955" i="1"/>
  <c r="V46956" i="1"/>
  <c r="V46957" i="1"/>
  <c r="V46958" i="1"/>
  <c r="V46959" i="1"/>
  <c r="V46960" i="1"/>
  <c r="V46961" i="1"/>
  <c r="V46962" i="1"/>
  <c r="V46963" i="1"/>
  <c r="V46964" i="1"/>
  <c r="V46965" i="1"/>
  <c r="V46966" i="1"/>
  <c r="V46967" i="1"/>
  <c r="V46968" i="1"/>
  <c r="V46969" i="1"/>
  <c r="V46970" i="1"/>
  <c r="V46971" i="1"/>
  <c r="V46972" i="1"/>
  <c r="V46973" i="1"/>
  <c r="V46974" i="1"/>
  <c r="V46975" i="1"/>
  <c r="V46976" i="1"/>
  <c r="V46977" i="1"/>
  <c r="V46978" i="1"/>
  <c r="V46979" i="1"/>
  <c r="V46980" i="1"/>
  <c r="V46981" i="1"/>
  <c r="V46982" i="1"/>
  <c r="V46983" i="1"/>
  <c r="V46984" i="1"/>
  <c r="V46985" i="1"/>
  <c r="V46986" i="1"/>
  <c r="V46987" i="1"/>
  <c r="V46988" i="1"/>
  <c r="V46989" i="1"/>
  <c r="V46990" i="1"/>
  <c r="V46991" i="1"/>
  <c r="V46992" i="1"/>
  <c r="V46993" i="1"/>
  <c r="V46994" i="1"/>
  <c r="V46995" i="1"/>
  <c r="V46996" i="1"/>
  <c r="V46997" i="1"/>
  <c r="V46998" i="1"/>
  <c r="V46999" i="1"/>
  <c r="V47000" i="1"/>
  <c r="V47001" i="1"/>
  <c r="V47002" i="1"/>
  <c r="V47003" i="1"/>
  <c r="V47004" i="1"/>
  <c r="V47005" i="1"/>
  <c r="V47006" i="1"/>
  <c r="V47007" i="1"/>
  <c r="V47008" i="1"/>
  <c r="V47009" i="1"/>
  <c r="V47010" i="1"/>
  <c r="V47011" i="1"/>
  <c r="V47012" i="1"/>
  <c r="V47013" i="1"/>
  <c r="V47014" i="1"/>
  <c r="V47015" i="1"/>
  <c r="V47016" i="1"/>
  <c r="V47017" i="1"/>
  <c r="V47018" i="1"/>
  <c r="V47019" i="1"/>
  <c r="V47020" i="1"/>
  <c r="V47021" i="1"/>
  <c r="V47022" i="1"/>
  <c r="V47023" i="1"/>
  <c r="V47024" i="1"/>
  <c r="V47025" i="1"/>
  <c r="V47026" i="1"/>
  <c r="V47027" i="1"/>
  <c r="V47028" i="1"/>
  <c r="V47029" i="1"/>
  <c r="V47030" i="1"/>
  <c r="V47031" i="1"/>
  <c r="V47032" i="1"/>
  <c r="V47033" i="1"/>
  <c r="V47034" i="1"/>
  <c r="V47035" i="1"/>
  <c r="V47036" i="1"/>
  <c r="V47037" i="1"/>
  <c r="V47038" i="1"/>
  <c r="V47039" i="1"/>
  <c r="V47040" i="1"/>
  <c r="V47041" i="1"/>
  <c r="V47042" i="1"/>
  <c r="V47043" i="1"/>
  <c r="V47044" i="1"/>
  <c r="V47045" i="1"/>
  <c r="V47046" i="1"/>
  <c r="V47047" i="1"/>
  <c r="V47048" i="1"/>
  <c r="V47049" i="1"/>
  <c r="V47050" i="1"/>
  <c r="V47051" i="1"/>
  <c r="V47052" i="1"/>
  <c r="V47053" i="1"/>
  <c r="V47054" i="1"/>
  <c r="V47055" i="1"/>
  <c r="V47056" i="1"/>
  <c r="V47057" i="1"/>
  <c r="V47058" i="1"/>
  <c r="V47059" i="1"/>
  <c r="V47060" i="1"/>
  <c r="V47061" i="1"/>
  <c r="V47062" i="1"/>
  <c r="V47063" i="1"/>
  <c r="V47064" i="1"/>
  <c r="V47065" i="1"/>
  <c r="V47066" i="1"/>
  <c r="V47067" i="1"/>
  <c r="V47068" i="1"/>
  <c r="V47069" i="1"/>
  <c r="V47070" i="1"/>
  <c r="V47071" i="1"/>
  <c r="V47072" i="1"/>
  <c r="V47073" i="1"/>
  <c r="V47074" i="1"/>
  <c r="V47075" i="1"/>
  <c r="V47076" i="1"/>
  <c r="V47077" i="1"/>
  <c r="V47078" i="1"/>
  <c r="V47079" i="1"/>
  <c r="V47080" i="1"/>
  <c r="V47081" i="1"/>
  <c r="V47082" i="1"/>
  <c r="V47083" i="1"/>
  <c r="V47084" i="1"/>
  <c r="V47085" i="1"/>
  <c r="V47086" i="1"/>
  <c r="V47087" i="1"/>
  <c r="V47088" i="1"/>
  <c r="V47089" i="1"/>
  <c r="V47090" i="1"/>
  <c r="V47091" i="1"/>
  <c r="V47092" i="1"/>
  <c r="V47093" i="1"/>
  <c r="V47094" i="1"/>
  <c r="V47095" i="1"/>
  <c r="V47096" i="1"/>
  <c r="V47097" i="1"/>
  <c r="V47098" i="1"/>
  <c r="V47099" i="1"/>
  <c r="V47100" i="1"/>
  <c r="V47101" i="1"/>
  <c r="V47102" i="1"/>
  <c r="V47103" i="1"/>
  <c r="V47104" i="1"/>
  <c r="V47105" i="1"/>
  <c r="V47106" i="1"/>
  <c r="V47107" i="1"/>
  <c r="V47108" i="1"/>
  <c r="V47109" i="1"/>
  <c r="V47110" i="1"/>
  <c r="V47111" i="1"/>
  <c r="V47112" i="1"/>
  <c r="V47113" i="1"/>
  <c r="V47114" i="1"/>
  <c r="V47115" i="1"/>
  <c r="V47116" i="1"/>
  <c r="V47117" i="1"/>
  <c r="V47118" i="1"/>
  <c r="V47119" i="1"/>
  <c r="V47120" i="1"/>
  <c r="V47121" i="1"/>
  <c r="V47122" i="1"/>
  <c r="V47123" i="1"/>
  <c r="V47124" i="1"/>
  <c r="V47125" i="1"/>
  <c r="V47126" i="1"/>
  <c r="V47127" i="1"/>
  <c r="V47128" i="1"/>
  <c r="V47129" i="1"/>
  <c r="V47130" i="1"/>
  <c r="V47131" i="1"/>
  <c r="V47132" i="1"/>
  <c r="V47133" i="1"/>
  <c r="V47134" i="1"/>
  <c r="V47135" i="1"/>
  <c r="V47136" i="1"/>
  <c r="V47137" i="1"/>
  <c r="V47138" i="1"/>
  <c r="V47139" i="1"/>
  <c r="V47140" i="1"/>
  <c r="V47141" i="1"/>
  <c r="V47142" i="1"/>
  <c r="V47143" i="1"/>
  <c r="V47144" i="1"/>
  <c r="V47145" i="1"/>
  <c r="V47146" i="1"/>
  <c r="V47147" i="1"/>
  <c r="V47148" i="1"/>
  <c r="V47149" i="1"/>
  <c r="V47150" i="1"/>
  <c r="V47151" i="1"/>
  <c r="V47152" i="1"/>
  <c r="V47153" i="1"/>
  <c r="V47154" i="1"/>
  <c r="V47155" i="1"/>
  <c r="V47156" i="1"/>
  <c r="V47157" i="1"/>
  <c r="V47158" i="1"/>
  <c r="V47159" i="1"/>
  <c r="V47160" i="1"/>
  <c r="V47161" i="1"/>
  <c r="V47162" i="1"/>
  <c r="V47163" i="1"/>
  <c r="V47164" i="1"/>
  <c r="V47165" i="1"/>
  <c r="V47166" i="1"/>
  <c r="V47167" i="1"/>
  <c r="V47168" i="1"/>
  <c r="V47169" i="1"/>
  <c r="V47170" i="1"/>
  <c r="V47171" i="1"/>
  <c r="V47172" i="1"/>
  <c r="V47173" i="1"/>
  <c r="V47174" i="1"/>
  <c r="V47175" i="1"/>
  <c r="V47176" i="1"/>
  <c r="V47177" i="1"/>
  <c r="V47178" i="1"/>
  <c r="V47179" i="1"/>
  <c r="V47180" i="1"/>
  <c r="V47181" i="1"/>
  <c r="V47182" i="1"/>
  <c r="V47183" i="1"/>
  <c r="V47184" i="1"/>
  <c r="V47185" i="1"/>
  <c r="V47186" i="1"/>
  <c r="V47187" i="1"/>
  <c r="V47188" i="1"/>
  <c r="V47189" i="1"/>
  <c r="V47190" i="1"/>
  <c r="V47191" i="1"/>
  <c r="V47192" i="1"/>
  <c r="V47193" i="1"/>
  <c r="V47194" i="1"/>
  <c r="V47195" i="1"/>
  <c r="V47196" i="1"/>
  <c r="V47197" i="1"/>
  <c r="V47198" i="1"/>
  <c r="V47199" i="1"/>
  <c r="V47200" i="1"/>
  <c r="V47201" i="1"/>
  <c r="V47202" i="1"/>
  <c r="V47203" i="1"/>
  <c r="V47204" i="1"/>
  <c r="V47205" i="1"/>
  <c r="V47206" i="1"/>
  <c r="V47207" i="1"/>
  <c r="V47208" i="1"/>
  <c r="V47209" i="1"/>
  <c r="V47210" i="1"/>
  <c r="V47211" i="1"/>
  <c r="V47212" i="1"/>
  <c r="V47213" i="1"/>
  <c r="V47214" i="1"/>
  <c r="V47215" i="1"/>
  <c r="V47216" i="1"/>
  <c r="V47217" i="1"/>
  <c r="V47218" i="1"/>
  <c r="V47219" i="1"/>
  <c r="V47220" i="1"/>
  <c r="V47221" i="1"/>
  <c r="V47222" i="1"/>
  <c r="V47223" i="1"/>
  <c r="V47224" i="1"/>
  <c r="V47225" i="1"/>
  <c r="V47226" i="1"/>
  <c r="V47227" i="1"/>
  <c r="V47228" i="1"/>
  <c r="V47229" i="1"/>
  <c r="V47230" i="1"/>
  <c r="V47231" i="1"/>
  <c r="V47232" i="1"/>
  <c r="V47233" i="1"/>
  <c r="V47234" i="1"/>
  <c r="V47235" i="1"/>
  <c r="V47236" i="1"/>
  <c r="V47237" i="1"/>
  <c r="V47238" i="1"/>
  <c r="V47239" i="1"/>
  <c r="V47240" i="1"/>
  <c r="V47241" i="1"/>
  <c r="V47242" i="1"/>
  <c r="V47243" i="1"/>
  <c r="V47244" i="1"/>
  <c r="V47245" i="1"/>
  <c r="V47246" i="1"/>
  <c r="V47247" i="1"/>
  <c r="V47248" i="1"/>
  <c r="V47249" i="1"/>
  <c r="V47250" i="1"/>
  <c r="V47251" i="1"/>
  <c r="V47252" i="1"/>
  <c r="V47253" i="1"/>
  <c r="V47254" i="1"/>
  <c r="V47255" i="1"/>
  <c r="V47256" i="1"/>
  <c r="V47257" i="1"/>
  <c r="V47258" i="1"/>
  <c r="V47259" i="1"/>
  <c r="V47260" i="1"/>
  <c r="V47261" i="1"/>
  <c r="V47262" i="1"/>
  <c r="V47263" i="1"/>
  <c r="V47264" i="1"/>
  <c r="V47265" i="1"/>
  <c r="V47266" i="1"/>
  <c r="V47267" i="1"/>
  <c r="V47268" i="1"/>
  <c r="V47269" i="1"/>
  <c r="V47270" i="1"/>
  <c r="V47271" i="1"/>
  <c r="V47272" i="1"/>
  <c r="V47273" i="1"/>
  <c r="V47274" i="1"/>
  <c r="V47275" i="1"/>
  <c r="V47276" i="1"/>
  <c r="V47277" i="1"/>
  <c r="V47278" i="1"/>
  <c r="V47279" i="1"/>
  <c r="V47280" i="1"/>
  <c r="V47281" i="1"/>
  <c r="V47282" i="1"/>
  <c r="V47283" i="1"/>
  <c r="V47284" i="1"/>
  <c r="V47285" i="1"/>
  <c r="V47286" i="1"/>
  <c r="V47287" i="1"/>
  <c r="V47288" i="1"/>
  <c r="V47289" i="1"/>
  <c r="V47290" i="1"/>
  <c r="V47291" i="1"/>
  <c r="V47292" i="1"/>
  <c r="V47293" i="1"/>
  <c r="V47294" i="1"/>
  <c r="V47295" i="1"/>
  <c r="V47296" i="1"/>
  <c r="V47297" i="1"/>
  <c r="V47298" i="1"/>
  <c r="V47299" i="1"/>
  <c r="V47300" i="1"/>
  <c r="V47301" i="1"/>
  <c r="V47302" i="1"/>
  <c r="V47303" i="1"/>
  <c r="V47304" i="1"/>
  <c r="V47305" i="1"/>
  <c r="V47306" i="1"/>
  <c r="V47307" i="1"/>
  <c r="V47308" i="1"/>
  <c r="V47309" i="1"/>
  <c r="V47310" i="1"/>
  <c r="V47311" i="1"/>
  <c r="V47312" i="1"/>
  <c r="V47313" i="1"/>
  <c r="V47314" i="1"/>
  <c r="V47315" i="1"/>
  <c r="V47316" i="1"/>
  <c r="V47317" i="1"/>
  <c r="V47318" i="1"/>
  <c r="V47319" i="1"/>
  <c r="V47320" i="1"/>
  <c r="V47321" i="1"/>
  <c r="V47322" i="1"/>
  <c r="V47323" i="1"/>
  <c r="V47324" i="1"/>
  <c r="V47325" i="1"/>
  <c r="V47326" i="1"/>
  <c r="V47327" i="1"/>
  <c r="V47328" i="1"/>
  <c r="V47329" i="1"/>
  <c r="V47330" i="1"/>
  <c r="V47331" i="1"/>
  <c r="V47332" i="1"/>
  <c r="V47333" i="1"/>
  <c r="V47334" i="1"/>
  <c r="V47335" i="1"/>
  <c r="V47336" i="1"/>
  <c r="V47337" i="1"/>
  <c r="V47338" i="1"/>
  <c r="V47339" i="1"/>
  <c r="V47340" i="1"/>
  <c r="V47341" i="1"/>
  <c r="V47342" i="1"/>
  <c r="V47343" i="1"/>
  <c r="V47344" i="1"/>
  <c r="V47345" i="1"/>
  <c r="V47346" i="1"/>
  <c r="V47347" i="1"/>
  <c r="V47348" i="1"/>
  <c r="V47349" i="1"/>
  <c r="V47350" i="1"/>
  <c r="V47351" i="1"/>
  <c r="V47352" i="1"/>
  <c r="V47353" i="1"/>
  <c r="V47354" i="1"/>
  <c r="V47355" i="1"/>
  <c r="V47356" i="1"/>
  <c r="V47357" i="1"/>
  <c r="V47358" i="1"/>
  <c r="V47359" i="1"/>
  <c r="V47360" i="1"/>
  <c r="V47361" i="1"/>
  <c r="V47362" i="1"/>
  <c r="V47363" i="1"/>
  <c r="V47364" i="1"/>
  <c r="V47365" i="1"/>
  <c r="V47366" i="1"/>
  <c r="V47367" i="1"/>
  <c r="V47368" i="1"/>
  <c r="V47369" i="1"/>
  <c r="V47370" i="1"/>
  <c r="V47371" i="1"/>
  <c r="V47372" i="1"/>
  <c r="V47373" i="1"/>
  <c r="V47374" i="1"/>
  <c r="V47375" i="1"/>
  <c r="V47376" i="1"/>
  <c r="V47377" i="1"/>
  <c r="V47378" i="1"/>
  <c r="V47379" i="1"/>
  <c r="V47380" i="1"/>
  <c r="V47381" i="1"/>
  <c r="V47382" i="1"/>
  <c r="V47383" i="1"/>
  <c r="V47384" i="1"/>
  <c r="V47385" i="1"/>
  <c r="V47386" i="1"/>
  <c r="V47387" i="1"/>
  <c r="V47388" i="1"/>
  <c r="V47389" i="1"/>
  <c r="V47390" i="1"/>
  <c r="V47391" i="1"/>
  <c r="V47392" i="1"/>
  <c r="V47393" i="1"/>
  <c r="V47394" i="1"/>
  <c r="V47395" i="1"/>
  <c r="V47396" i="1"/>
  <c r="V47397" i="1"/>
  <c r="V47398" i="1"/>
  <c r="V47399" i="1"/>
  <c r="V47400" i="1"/>
  <c r="V47401" i="1"/>
  <c r="V47402" i="1"/>
  <c r="V47403" i="1"/>
  <c r="V47404" i="1"/>
  <c r="V47405" i="1"/>
  <c r="V47406" i="1"/>
  <c r="V47407" i="1"/>
  <c r="V47408" i="1"/>
  <c r="V47409" i="1"/>
  <c r="V47410" i="1"/>
  <c r="V47411" i="1"/>
  <c r="V47412" i="1"/>
  <c r="V47413" i="1"/>
  <c r="V47414" i="1"/>
  <c r="V47415" i="1"/>
  <c r="V47416" i="1"/>
  <c r="V47417" i="1"/>
  <c r="V47418" i="1"/>
  <c r="V47419" i="1"/>
  <c r="V47420" i="1"/>
  <c r="V47421" i="1"/>
  <c r="V47422" i="1"/>
  <c r="V47423" i="1"/>
  <c r="V47424" i="1"/>
  <c r="V47425" i="1"/>
  <c r="V47426" i="1"/>
  <c r="V47427" i="1"/>
  <c r="V47428" i="1"/>
  <c r="V47429" i="1"/>
  <c r="V47430" i="1"/>
  <c r="V47431" i="1"/>
  <c r="V47432" i="1"/>
  <c r="V47433" i="1"/>
  <c r="V47434" i="1"/>
  <c r="V47435" i="1"/>
  <c r="V47436" i="1"/>
  <c r="V47437" i="1"/>
  <c r="V47438" i="1"/>
  <c r="V47439" i="1"/>
  <c r="V47440" i="1"/>
  <c r="V47441" i="1"/>
  <c r="V47442" i="1"/>
  <c r="V47443" i="1"/>
  <c r="V47444" i="1"/>
  <c r="V47445" i="1"/>
  <c r="V47446" i="1"/>
  <c r="V47447" i="1"/>
  <c r="V47448" i="1"/>
  <c r="V47449" i="1"/>
  <c r="V47450" i="1"/>
  <c r="V47451" i="1"/>
  <c r="V47452" i="1"/>
  <c r="V47453" i="1"/>
  <c r="V47454" i="1"/>
  <c r="V47455" i="1"/>
  <c r="V47456" i="1"/>
  <c r="V47457" i="1"/>
  <c r="V47458" i="1"/>
  <c r="V47459" i="1"/>
  <c r="V47460" i="1"/>
  <c r="V47461" i="1"/>
  <c r="V47462" i="1"/>
  <c r="V47463" i="1"/>
  <c r="V47464" i="1"/>
  <c r="V47465" i="1"/>
  <c r="V47466" i="1"/>
  <c r="V47467" i="1"/>
  <c r="V47468" i="1"/>
  <c r="V47469" i="1"/>
  <c r="V47470" i="1"/>
  <c r="V47471" i="1"/>
  <c r="V47472" i="1"/>
  <c r="V47473" i="1"/>
  <c r="V47474" i="1"/>
  <c r="V47475" i="1"/>
  <c r="V47476" i="1"/>
  <c r="V47477" i="1"/>
  <c r="V47478" i="1"/>
  <c r="V47479" i="1"/>
  <c r="V47480" i="1"/>
  <c r="V47481" i="1"/>
  <c r="V47482" i="1"/>
  <c r="V47483" i="1"/>
  <c r="V47484" i="1"/>
  <c r="V47485" i="1"/>
  <c r="V47486" i="1"/>
  <c r="V47487" i="1"/>
  <c r="V47488" i="1"/>
  <c r="V47489" i="1"/>
  <c r="V47490" i="1"/>
  <c r="V47491" i="1"/>
  <c r="V47492" i="1"/>
  <c r="V47493" i="1"/>
  <c r="V47494" i="1"/>
  <c r="V47495" i="1"/>
  <c r="V47496" i="1"/>
  <c r="V47497" i="1"/>
  <c r="V47498" i="1"/>
  <c r="V47499" i="1"/>
  <c r="V47500" i="1"/>
  <c r="V47501" i="1"/>
  <c r="V47502" i="1"/>
  <c r="V47503" i="1"/>
  <c r="V47504" i="1"/>
  <c r="V47505" i="1"/>
  <c r="V47506" i="1"/>
  <c r="V47507" i="1"/>
  <c r="V47508" i="1"/>
  <c r="V47509" i="1"/>
  <c r="V47510" i="1"/>
  <c r="V47511" i="1"/>
  <c r="V47512" i="1"/>
  <c r="V47513" i="1"/>
  <c r="V47514" i="1"/>
  <c r="V47515" i="1"/>
  <c r="V47516" i="1"/>
  <c r="V47517" i="1"/>
  <c r="V47518" i="1"/>
  <c r="V47519" i="1"/>
  <c r="V47520" i="1"/>
  <c r="V47521" i="1"/>
  <c r="V47522" i="1"/>
  <c r="V47523" i="1"/>
  <c r="V47524" i="1"/>
  <c r="V47525" i="1"/>
  <c r="V47526" i="1"/>
  <c r="V47527" i="1"/>
  <c r="V47528" i="1"/>
  <c r="V47529" i="1"/>
  <c r="V47530" i="1"/>
  <c r="V47531" i="1"/>
  <c r="V47532" i="1"/>
  <c r="V47533" i="1"/>
  <c r="V47534" i="1"/>
  <c r="V47535" i="1"/>
  <c r="V47536" i="1"/>
  <c r="V47537" i="1"/>
  <c r="V47538" i="1"/>
  <c r="V47539" i="1"/>
  <c r="V47540" i="1"/>
  <c r="V47541" i="1"/>
  <c r="V47542" i="1"/>
  <c r="V47543" i="1"/>
  <c r="V47544" i="1"/>
  <c r="V47545" i="1"/>
  <c r="V47546" i="1"/>
  <c r="V47547" i="1"/>
  <c r="V47548" i="1"/>
  <c r="V47549" i="1"/>
  <c r="V47550" i="1"/>
  <c r="V47551" i="1"/>
  <c r="V47552" i="1"/>
  <c r="V47553" i="1"/>
  <c r="V47554" i="1"/>
  <c r="V47555" i="1"/>
  <c r="V47556" i="1"/>
  <c r="V47557" i="1"/>
  <c r="V47558" i="1"/>
  <c r="V47559" i="1"/>
  <c r="V47560" i="1"/>
  <c r="V47561" i="1"/>
  <c r="V47562" i="1"/>
  <c r="V47563" i="1"/>
  <c r="V47564" i="1"/>
  <c r="V47565" i="1"/>
  <c r="V47566" i="1"/>
  <c r="V47567" i="1"/>
  <c r="V47568" i="1"/>
  <c r="V47569" i="1"/>
  <c r="V47570" i="1"/>
  <c r="V47571" i="1"/>
  <c r="V47572" i="1"/>
  <c r="V47573" i="1"/>
  <c r="V47574" i="1"/>
  <c r="V47575" i="1"/>
  <c r="V47576" i="1"/>
  <c r="V47577" i="1"/>
  <c r="V47578" i="1"/>
  <c r="V47579" i="1"/>
  <c r="V47580" i="1"/>
  <c r="V47581" i="1"/>
  <c r="V47582" i="1"/>
  <c r="V47583" i="1"/>
  <c r="V47584" i="1"/>
  <c r="V47585" i="1"/>
  <c r="V47586" i="1"/>
  <c r="V47587" i="1"/>
  <c r="V47588" i="1"/>
  <c r="V47589" i="1"/>
  <c r="V47590" i="1"/>
  <c r="V47591" i="1"/>
  <c r="V47592" i="1"/>
  <c r="V47593" i="1"/>
  <c r="V47594" i="1"/>
  <c r="V47595" i="1"/>
  <c r="V47596" i="1"/>
  <c r="V47597" i="1"/>
  <c r="V47598" i="1"/>
  <c r="V47599" i="1"/>
  <c r="V47600" i="1"/>
  <c r="V47601" i="1"/>
  <c r="V47602" i="1"/>
  <c r="V47603" i="1"/>
  <c r="V47604" i="1"/>
  <c r="V47605" i="1"/>
  <c r="V47606" i="1"/>
  <c r="V47607" i="1"/>
  <c r="V47608" i="1"/>
  <c r="V47609" i="1"/>
  <c r="V47610" i="1"/>
  <c r="V47611" i="1"/>
  <c r="V47612" i="1"/>
  <c r="V47613" i="1"/>
  <c r="V47614" i="1"/>
  <c r="V47615" i="1"/>
  <c r="V47616" i="1"/>
  <c r="V47617" i="1"/>
  <c r="V47618" i="1"/>
  <c r="V47619" i="1"/>
  <c r="V47620" i="1"/>
  <c r="V47621" i="1"/>
  <c r="V47622" i="1"/>
  <c r="V47623" i="1"/>
  <c r="V47624" i="1"/>
  <c r="V47625" i="1"/>
  <c r="V47626" i="1"/>
  <c r="V47627" i="1"/>
  <c r="V47628" i="1"/>
  <c r="V47629" i="1"/>
  <c r="V47630" i="1"/>
  <c r="V47631" i="1"/>
  <c r="V47632" i="1"/>
  <c r="V47633" i="1"/>
  <c r="V47634" i="1"/>
  <c r="V47635" i="1"/>
  <c r="V47636" i="1"/>
  <c r="V47637" i="1"/>
  <c r="V47638" i="1"/>
  <c r="V47639" i="1"/>
  <c r="V47640" i="1"/>
  <c r="V47641" i="1"/>
  <c r="V47642" i="1"/>
  <c r="V47643" i="1"/>
  <c r="V47644" i="1"/>
  <c r="V47645" i="1"/>
  <c r="V47646" i="1"/>
  <c r="V47647" i="1"/>
  <c r="V47648" i="1"/>
  <c r="V47649" i="1"/>
  <c r="V47650" i="1"/>
  <c r="V47651" i="1"/>
  <c r="V47652" i="1"/>
  <c r="V47653" i="1"/>
  <c r="V47654" i="1"/>
  <c r="V47655" i="1"/>
  <c r="V47656" i="1"/>
  <c r="V47657" i="1"/>
  <c r="V47658" i="1"/>
  <c r="V47659" i="1"/>
  <c r="V47660" i="1"/>
  <c r="V47661" i="1"/>
  <c r="V47662" i="1"/>
  <c r="V47663" i="1"/>
  <c r="V47664" i="1"/>
  <c r="V47665" i="1"/>
  <c r="V47666" i="1"/>
  <c r="V47667" i="1"/>
  <c r="V47668" i="1"/>
  <c r="V47669" i="1"/>
  <c r="V47670" i="1"/>
  <c r="V47671" i="1"/>
  <c r="V47672" i="1"/>
  <c r="V47673" i="1"/>
  <c r="V47674" i="1"/>
  <c r="V47675" i="1"/>
  <c r="V47676" i="1"/>
  <c r="V47677" i="1"/>
  <c r="V47678" i="1"/>
  <c r="V47679" i="1"/>
  <c r="V47680" i="1"/>
  <c r="V47681" i="1"/>
  <c r="V47682" i="1"/>
  <c r="V47683" i="1"/>
  <c r="V47684" i="1"/>
  <c r="V47685" i="1"/>
  <c r="V47686" i="1"/>
  <c r="V47687" i="1"/>
  <c r="V47688" i="1"/>
  <c r="V47689" i="1"/>
  <c r="V47690" i="1"/>
  <c r="V47691" i="1"/>
  <c r="V47692" i="1"/>
  <c r="V47693" i="1"/>
  <c r="V47694" i="1"/>
  <c r="V47695" i="1"/>
  <c r="V47696" i="1"/>
  <c r="V47697" i="1"/>
  <c r="V47698" i="1"/>
  <c r="V47699" i="1"/>
  <c r="V47700" i="1"/>
  <c r="V47701" i="1"/>
  <c r="V47702" i="1"/>
  <c r="V47703" i="1"/>
  <c r="V47704" i="1"/>
  <c r="V47705" i="1"/>
  <c r="V47706" i="1"/>
  <c r="V47707" i="1"/>
  <c r="V47708" i="1"/>
  <c r="V47709" i="1"/>
  <c r="V47710" i="1"/>
  <c r="V47711" i="1"/>
  <c r="V47712" i="1"/>
  <c r="V47713" i="1"/>
  <c r="V47714" i="1"/>
  <c r="V47715" i="1"/>
  <c r="V47716" i="1"/>
  <c r="V47717" i="1"/>
  <c r="V47718" i="1"/>
  <c r="V47719" i="1"/>
  <c r="V47720" i="1"/>
  <c r="V47721" i="1"/>
  <c r="V47722" i="1"/>
  <c r="V47723" i="1"/>
  <c r="V47724" i="1"/>
  <c r="V47725" i="1"/>
  <c r="V47726" i="1"/>
  <c r="V47727" i="1"/>
  <c r="V47728" i="1"/>
  <c r="V47729" i="1"/>
  <c r="V47730" i="1"/>
  <c r="V47731" i="1"/>
  <c r="V47732" i="1"/>
  <c r="V47733" i="1"/>
  <c r="V47734" i="1"/>
  <c r="V47735" i="1"/>
  <c r="V47736" i="1"/>
  <c r="V47737" i="1"/>
  <c r="V47738" i="1"/>
  <c r="V47739" i="1"/>
  <c r="V47740" i="1"/>
  <c r="V47741" i="1"/>
  <c r="V47742" i="1"/>
  <c r="V47743" i="1"/>
  <c r="V47744" i="1"/>
  <c r="V47745" i="1"/>
  <c r="V47746" i="1"/>
  <c r="V47747" i="1"/>
  <c r="V47748" i="1"/>
  <c r="V47749" i="1"/>
  <c r="V47750" i="1"/>
  <c r="V47751" i="1"/>
  <c r="V47752" i="1"/>
  <c r="V47753" i="1"/>
  <c r="V47754" i="1"/>
  <c r="V47755" i="1"/>
  <c r="V47756" i="1"/>
  <c r="V47757" i="1"/>
  <c r="V47758" i="1"/>
  <c r="V47759" i="1"/>
  <c r="V47760" i="1"/>
  <c r="V47761" i="1"/>
  <c r="V47762" i="1"/>
  <c r="V47763" i="1"/>
  <c r="V47764" i="1"/>
  <c r="V47765" i="1"/>
  <c r="V47766" i="1"/>
  <c r="V47767" i="1"/>
  <c r="V47768" i="1"/>
  <c r="V47769" i="1"/>
  <c r="V47770" i="1"/>
  <c r="V47771" i="1"/>
  <c r="V47772" i="1"/>
  <c r="V47773" i="1"/>
  <c r="V47774" i="1"/>
  <c r="V47775" i="1"/>
  <c r="V47776" i="1"/>
  <c r="V47777" i="1"/>
  <c r="V47778" i="1"/>
  <c r="V47779" i="1"/>
  <c r="V47780" i="1"/>
  <c r="V47781" i="1"/>
  <c r="V47782" i="1"/>
  <c r="V47783" i="1"/>
  <c r="V47784" i="1"/>
  <c r="V47785" i="1"/>
  <c r="V47786" i="1"/>
  <c r="V47787" i="1"/>
  <c r="V47788" i="1"/>
  <c r="V47789" i="1"/>
  <c r="V47790" i="1"/>
  <c r="V47791" i="1"/>
  <c r="V47792" i="1"/>
  <c r="V47793" i="1"/>
  <c r="V47794" i="1"/>
  <c r="V47795" i="1"/>
  <c r="V47796" i="1"/>
  <c r="V47797" i="1"/>
  <c r="V47798" i="1"/>
  <c r="V47799" i="1"/>
  <c r="V47800" i="1"/>
  <c r="V47801" i="1"/>
  <c r="V47802" i="1"/>
  <c r="V47803" i="1"/>
  <c r="V47804" i="1"/>
  <c r="V47805" i="1"/>
  <c r="V47806" i="1"/>
  <c r="V47807" i="1"/>
  <c r="V47808" i="1"/>
  <c r="V47809" i="1"/>
  <c r="V47810" i="1"/>
  <c r="V47811" i="1"/>
  <c r="V47812" i="1"/>
  <c r="V47813" i="1"/>
  <c r="V47814" i="1"/>
  <c r="V47815" i="1"/>
  <c r="V47816" i="1"/>
  <c r="V47817" i="1"/>
  <c r="V47818" i="1"/>
  <c r="V47819" i="1"/>
  <c r="V47820" i="1"/>
  <c r="V47821" i="1"/>
  <c r="V47822" i="1"/>
  <c r="V47823" i="1"/>
  <c r="V47824" i="1"/>
  <c r="V47825" i="1"/>
  <c r="V47826" i="1"/>
  <c r="V47827" i="1"/>
  <c r="V47828" i="1"/>
  <c r="V47829" i="1"/>
  <c r="V47830" i="1"/>
  <c r="V47831" i="1"/>
  <c r="V47832" i="1"/>
  <c r="V47833" i="1"/>
  <c r="V47834" i="1"/>
  <c r="V47835" i="1"/>
  <c r="V47836" i="1"/>
  <c r="V47837" i="1"/>
  <c r="V47838" i="1"/>
  <c r="V47839" i="1"/>
  <c r="V47840" i="1"/>
  <c r="V47841" i="1"/>
  <c r="V47842" i="1"/>
  <c r="V47843" i="1"/>
  <c r="V47844" i="1"/>
  <c r="V47845" i="1"/>
  <c r="V47846" i="1"/>
  <c r="V47847" i="1"/>
  <c r="V47848" i="1"/>
  <c r="V47849" i="1"/>
  <c r="V47850" i="1"/>
  <c r="V47851" i="1"/>
  <c r="V47852" i="1"/>
  <c r="V47853" i="1"/>
  <c r="V47854" i="1"/>
  <c r="V47855" i="1"/>
  <c r="V47856" i="1"/>
  <c r="V47857" i="1"/>
  <c r="V47858" i="1"/>
  <c r="V47859" i="1"/>
  <c r="V47860" i="1"/>
  <c r="V47861" i="1"/>
  <c r="V47862" i="1"/>
  <c r="V47863" i="1"/>
  <c r="V47864" i="1"/>
  <c r="V47865" i="1"/>
  <c r="V47866" i="1"/>
  <c r="V47867" i="1"/>
  <c r="V47868" i="1"/>
  <c r="V47869" i="1"/>
  <c r="V47870" i="1"/>
  <c r="V47871" i="1"/>
  <c r="V47872" i="1"/>
  <c r="V47873" i="1"/>
  <c r="V47874" i="1"/>
  <c r="V47875" i="1"/>
  <c r="V47876" i="1"/>
  <c r="V47877" i="1"/>
  <c r="V47878" i="1"/>
  <c r="V47879" i="1"/>
  <c r="V47880" i="1"/>
  <c r="V47881" i="1"/>
  <c r="V47882" i="1"/>
  <c r="V47883" i="1"/>
  <c r="V47884" i="1"/>
  <c r="V47885" i="1"/>
  <c r="V47886" i="1"/>
  <c r="V47887" i="1"/>
  <c r="V47888" i="1"/>
  <c r="V47889" i="1"/>
  <c r="V47890" i="1"/>
  <c r="V47891" i="1"/>
  <c r="V47892" i="1"/>
  <c r="V47893" i="1"/>
  <c r="V47894" i="1"/>
  <c r="V47895" i="1"/>
  <c r="V47896" i="1"/>
  <c r="V47897" i="1"/>
  <c r="V47898" i="1"/>
  <c r="V47899" i="1"/>
  <c r="V47900" i="1"/>
  <c r="V47901" i="1"/>
  <c r="V47902" i="1"/>
  <c r="V47903" i="1"/>
  <c r="V47904" i="1"/>
  <c r="V47905" i="1"/>
  <c r="V47906" i="1"/>
  <c r="V47907" i="1"/>
  <c r="V47908" i="1"/>
  <c r="V47909" i="1"/>
  <c r="V47910" i="1"/>
  <c r="V47911" i="1"/>
  <c r="V47912" i="1"/>
  <c r="V47913" i="1"/>
  <c r="V47914" i="1"/>
  <c r="V47915" i="1"/>
  <c r="V47916" i="1"/>
  <c r="V47917" i="1"/>
  <c r="V47918" i="1"/>
  <c r="V47919" i="1"/>
  <c r="V47920" i="1"/>
  <c r="V47921" i="1"/>
  <c r="V47922" i="1"/>
  <c r="V47923" i="1"/>
  <c r="V47924" i="1"/>
  <c r="V47925" i="1"/>
  <c r="V47926" i="1"/>
  <c r="V47927" i="1"/>
  <c r="V47928" i="1"/>
  <c r="V47929" i="1"/>
  <c r="V47930" i="1"/>
  <c r="V47931" i="1"/>
  <c r="V47932" i="1"/>
  <c r="V47933" i="1"/>
  <c r="V47934" i="1"/>
  <c r="V47935" i="1"/>
  <c r="V47936" i="1"/>
  <c r="V47937" i="1"/>
  <c r="V47938" i="1"/>
  <c r="V47939" i="1"/>
  <c r="V47940" i="1"/>
  <c r="V47941" i="1"/>
  <c r="V47942" i="1"/>
  <c r="V47943" i="1"/>
  <c r="V47944" i="1"/>
  <c r="V47945" i="1"/>
  <c r="V47946" i="1"/>
  <c r="V47947" i="1"/>
  <c r="V47948" i="1"/>
  <c r="V47949" i="1"/>
  <c r="V47950" i="1"/>
  <c r="V47951" i="1"/>
  <c r="V47952" i="1"/>
  <c r="V47953" i="1"/>
  <c r="V47954" i="1"/>
  <c r="V47955" i="1"/>
  <c r="V47956" i="1"/>
  <c r="V47957" i="1"/>
  <c r="V47958" i="1"/>
  <c r="V47959" i="1"/>
  <c r="V47960" i="1"/>
  <c r="V47961" i="1"/>
  <c r="V47962" i="1"/>
  <c r="V47963" i="1"/>
  <c r="V47964" i="1"/>
  <c r="V47965" i="1"/>
  <c r="V47966" i="1"/>
  <c r="V47967" i="1"/>
  <c r="V47968" i="1"/>
  <c r="V47969" i="1"/>
  <c r="V47970" i="1"/>
  <c r="V47971" i="1"/>
  <c r="V47972" i="1"/>
  <c r="V47973" i="1"/>
  <c r="V47974" i="1"/>
  <c r="V47975" i="1"/>
  <c r="V47976" i="1"/>
  <c r="V47977" i="1"/>
  <c r="V47978" i="1"/>
  <c r="V47979" i="1"/>
  <c r="V47980" i="1"/>
  <c r="V47981" i="1"/>
  <c r="V47982" i="1"/>
  <c r="V47983" i="1"/>
  <c r="V47984" i="1"/>
  <c r="V47985" i="1"/>
  <c r="V47986" i="1"/>
  <c r="V47987" i="1"/>
  <c r="V47988" i="1"/>
  <c r="V47989" i="1"/>
  <c r="V47990" i="1"/>
  <c r="V47991" i="1"/>
  <c r="V47992" i="1"/>
  <c r="V47993" i="1"/>
  <c r="V47994" i="1"/>
  <c r="V47995" i="1"/>
  <c r="V47996" i="1"/>
  <c r="V47997" i="1"/>
  <c r="V47998" i="1"/>
  <c r="V47999" i="1"/>
  <c r="V48000" i="1"/>
  <c r="V48001" i="1"/>
  <c r="V48002" i="1"/>
  <c r="V48003" i="1"/>
  <c r="V48004" i="1"/>
  <c r="V48005" i="1"/>
  <c r="V48006" i="1"/>
  <c r="V48007" i="1"/>
  <c r="V48008" i="1"/>
  <c r="V48009" i="1"/>
  <c r="V48010" i="1"/>
  <c r="V48011" i="1"/>
  <c r="V48012" i="1"/>
  <c r="V48013" i="1"/>
  <c r="V48014" i="1"/>
  <c r="V48015" i="1"/>
  <c r="V48016" i="1"/>
  <c r="V48017" i="1"/>
  <c r="V48018" i="1"/>
  <c r="V48019" i="1"/>
  <c r="V48020" i="1"/>
  <c r="V48021" i="1"/>
  <c r="V48022" i="1"/>
  <c r="V48023" i="1"/>
  <c r="V48024" i="1"/>
  <c r="V48025" i="1"/>
  <c r="V48026" i="1"/>
  <c r="V48027" i="1"/>
  <c r="V48028" i="1"/>
  <c r="V48029" i="1"/>
  <c r="V48030" i="1"/>
  <c r="V48031" i="1"/>
  <c r="V48032" i="1"/>
  <c r="V48033" i="1"/>
  <c r="V48034" i="1"/>
  <c r="V48035" i="1"/>
  <c r="V48036" i="1"/>
  <c r="V48037" i="1"/>
  <c r="V48038" i="1"/>
  <c r="V48039" i="1"/>
  <c r="V48040" i="1"/>
  <c r="V48041" i="1"/>
  <c r="V48042" i="1"/>
  <c r="V48043" i="1"/>
  <c r="V48044" i="1"/>
  <c r="V48045" i="1"/>
  <c r="V48046" i="1"/>
  <c r="V48047" i="1"/>
  <c r="V48048" i="1"/>
  <c r="V48049" i="1"/>
  <c r="V48050" i="1"/>
  <c r="V48051" i="1"/>
  <c r="V48052" i="1"/>
  <c r="V48053" i="1"/>
  <c r="V48054" i="1"/>
  <c r="V48055" i="1"/>
  <c r="V48056" i="1"/>
  <c r="V48057" i="1"/>
  <c r="V48058" i="1"/>
  <c r="V48059" i="1"/>
  <c r="V48060" i="1"/>
  <c r="V48061" i="1"/>
  <c r="V48062" i="1"/>
  <c r="V48063" i="1"/>
  <c r="V48064" i="1"/>
  <c r="V48065" i="1"/>
  <c r="V48066" i="1"/>
  <c r="V48067" i="1"/>
  <c r="V48068" i="1"/>
  <c r="V48069" i="1"/>
  <c r="V48070" i="1"/>
  <c r="V48071" i="1"/>
  <c r="V48072" i="1"/>
  <c r="V48073" i="1"/>
  <c r="V48074" i="1"/>
  <c r="V48075" i="1"/>
  <c r="V48076" i="1"/>
  <c r="V48077" i="1"/>
  <c r="V48078" i="1"/>
  <c r="V48079" i="1"/>
  <c r="V48080" i="1"/>
  <c r="V48081" i="1"/>
  <c r="V48082" i="1"/>
  <c r="V48083" i="1"/>
  <c r="V48084" i="1"/>
  <c r="V48085" i="1"/>
  <c r="V48086" i="1"/>
  <c r="V48087" i="1"/>
  <c r="V48088" i="1"/>
  <c r="V48089" i="1"/>
  <c r="V48090" i="1"/>
  <c r="V48091" i="1"/>
  <c r="V48092" i="1"/>
  <c r="V48093" i="1"/>
  <c r="V48094" i="1"/>
  <c r="V48095" i="1"/>
  <c r="V48096" i="1"/>
  <c r="V48097" i="1"/>
  <c r="V48098" i="1"/>
  <c r="V48099" i="1"/>
  <c r="V48100" i="1"/>
  <c r="V48101" i="1"/>
  <c r="V48102" i="1"/>
  <c r="V48103" i="1"/>
  <c r="V48104" i="1"/>
  <c r="V48105" i="1"/>
  <c r="V48106" i="1"/>
  <c r="V48107" i="1"/>
  <c r="V48108" i="1"/>
  <c r="V48109" i="1"/>
  <c r="V48110" i="1"/>
  <c r="V48111" i="1"/>
  <c r="V48112" i="1"/>
  <c r="V48113" i="1"/>
  <c r="V48114" i="1"/>
  <c r="V48115" i="1"/>
  <c r="V48116" i="1"/>
  <c r="V48117" i="1"/>
  <c r="V48118" i="1"/>
  <c r="V48119" i="1"/>
  <c r="V48120" i="1"/>
  <c r="V48121" i="1"/>
  <c r="V48122" i="1"/>
  <c r="V48123" i="1"/>
  <c r="V48124" i="1"/>
  <c r="V48125" i="1"/>
  <c r="V48126" i="1"/>
  <c r="V48127" i="1"/>
  <c r="V48128" i="1"/>
  <c r="V48129" i="1"/>
  <c r="V48130" i="1"/>
  <c r="V48131" i="1"/>
  <c r="V48132" i="1"/>
  <c r="V48133" i="1"/>
  <c r="V48134" i="1"/>
  <c r="V48135" i="1"/>
  <c r="V48136" i="1"/>
  <c r="V48137" i="1"/>
  <c r="V48138" i="1"/>
  <c r="V48139" i="1"/>
  <c r="V48140" i="1"/>
  <c r="V48141" i="1"/>
  <c r="V48142" i="1"/>
  <c r="V48143" i="1"/>
  <c r="V48144" i="1"/>
  <c r="V48145" i="1"/>
  <c r="V48146" i="1"/>
  <c r="V48147" i="1"/>
  <c r="V48148" i="1"/>
  <c r="V48149" i="1"/>
  <c r="V48150" i="1"/>
  <c r="V48151" i="1"/>
  <c r="V48152" i="1"/>
  <c r="V48153" i="1"/>
  <c r="V48154" i="1"/>
  <c r="V48155" i="1"/>
  <c r="V48156" i="1"/>
  <c r="V48157" i="1"/>
  <c r="V48158" i="1"/>
  <c r="V48159" i="1"/>
  <c r="V48160" i="1"/>
  <c r="V48161" i="1"/>
  <c r="V48162" i="1"/>
  <c r="V48163" i="1"/>
  <c r="V48164" i="1"/>
  <c r="V48165" i="1"/>
  <c r="V48166" i="1"/>
  <c r="V48167" i="1"/>
  <c r="V48168" i="1"/>
  <c r="V48169" i="1"/>
  <c r="V48170" i="1"/>
  <c r="V48171" i="1"/>
  <c r="V48172" i="1"/>
  <c r="V48173" i="1"/>
  <c r="V48174" i="1"/>
  <c r="V48175" i="1"/>
  <c r="V48176" i="1"/>
  <c r="V48177" i="1"/>
  <c r="V48178" i="1"/>
  <c r="V48179" i="1"/>
  <c r="V48180" i="1"/>
  <c r="V48181" i="1"/>
  <c r="V48182" i="1"/>
  <c r="V48183" i="1"/>
  <c r="V48184" i="1"/>
  <c r="V48185" i="1"/>
  <c r="V48186" i="1"/>
  <c r="V48187" i="1"/>
  <c r="V48188" i="1"/>
  <c r="V48189" i="1"/>
  <c r="V48190" i="1"/>
  <c r="V48191" i="1"/>
  <c r="V48192" i="1"/>
  <c r="V48193" i="1"/>
  <c r="V48194" i="1"/>
  <c r="V48195" i="1"/>
  <c r="V48196" i="1"/>
  <c r="V48197" i="1"/>
  <c r="V48198" i="1"/>
  <c r="V48199" i="1"/>
  <c r="V48200" i="1"/>
  <c r="V48201" i="1"/>
  <c r="V48202" i="1"/>
  <c r="V48203" i="1"/>
  <c r="V48204" i="1"/>
  <c r="V48205" i="1"/>
  <c r="V48206" i="1"/>
  <c r="V48207" i="1"/>
  <c r="V48208" i="1"/>
  <c r="V48209" i="1"/>
  <c r="V48210" i="1"/>
  <c r="V48211" i="1"/>
  <c r="V48212" i="1"/>
  <c r="V48213" i="1"/>
  <c r="V48214" i="1"/>
  <c r="V48215" i="1"/>
  <c r="V48216" i="1"/>
  <c r="V48217" i="1"/>
  <c r="V48218" i="1"/>
  <c r="V48219" i="1"/>
  <c r="V48220" i="1"/>
  <c r="V48221" i="1"/>
  <c r="V48222" i="1"/>
  <c r="V48223" i="1"/>
  <c r="V48224" i="1"/>
  <c r="V48225" i="1"/>
  <c r="V48226" i="1"/>
  <c r="V48227" i="1"/>
  <c r="V48228" i="1"/>
  <c r="V48229" i="1"/>
  <c r="V48230" i="1"/>
  <c r="V48231" i="1"/>
  <c r="V48232" i="1"/>
  <c r="V48233" i="1"/>
  <c r="V48234" i="1"/>
  <c r="V48235" i="1"/>
  <c r="V48236" i="1"/>
  <c r="V48237" i="1"/>
  <c r="V48238" i="1"/>
  <c r="V48239" i="1"/>
  <c r="V48240" i="1"/>
  <c r="V48241" i="1"/>
  <c r="V48242" i="1"/>
  <c r="V48243" i="1"/>
  <c r="V48244" i="1"/>
  <c r="V48245" i="1"/>
  <c r="V48246" i="1"/>
  <c r="V48247" i="1"/>
  <c r="V48248" i="1"/>
  <c r="V48249" i="1"/>
  <c r="V48250" i="1"/>
  <c r="V48251" i="1"/>
  <c r="V48252" i="1"/>
  <c r="V48253" i="1"/>
  <c r="V48254" i="1"/>
  <c r="V48255" i="1"/>
  <c r="V48256" i="1"/>
  <c r="V48257" i="1"/>
  <c r="V48258" i="1"/>
  <c r="V48259" i="1"/>
  <c r="V48260" i="1"/>
  <c r="V48261" i="1"/>
  <c r="V48262" i="1"/>
  <c r="V48263" i="1"/>
  <c r="V48264" i="1"/>
  <c r="V48265" i="1"/>
  <c r="V48266" i="1"/>
  <c r="V48267" i="1"/>
  <c r="V48268" i="1"/>
  <c r="V48269" i="1"/>
  <c r="V48270" i="1"/>
  <c r="V48271" i="1"/>
  <c r="V48272" i="1"/>
  <c r="V48273" i="1"/>
  <c r="V48274" i="1"/>
  <c r="V48275" i="1"/>
  <c r="V48276" i="1"/>
  <c r="V48277" i="1"/>
  <c r="V48278" i="1"/>
  <c r="V48279" i="1"/>
  <c r="V48280" i="1"/>
  <c r="V48281" i="1"/>
  <c r="V48282" i="1"/>
  <c r="V48283" i="1"/>
  <c r="V48284" i="1"/>
  <c r="V48285" i="1"/>
  <c r="V48286" i="1"/>
  <c r="V48287" i="1"/>
  <c r="V48288" i="1"/>
  <c r="V48289" i="1"/>
  <c r="V48290" i="1"/>
  <c r="V48291" i="1"/>
  <c r="V48292" i="1"/>
  <c r="V48293" i="1"/>
  <c r="V48294" i="1"/>
  <c r="V48295" i="1"/>
  <c r="V48296" i="1"/>
  <c r="V48297" i="1"/>
  <c r="V48298" i="1"/>
  <c r="V48299" i="1"/>
  <c r="V48300" i="1"/>
  <c r="V48301" i="1"/>
  <c r="V48302" i="1"/>
  <c r="V48303" i="1"/>
  <c r="V48304" i="1"/>
  <c r="V48305" i="1"/>
  <c r="V48306" i="1"/>
  <c r="V48307" i="1"/>
  <c r="V48308" i="1"/>
  <c r="V48309" i="1"/>
  <c r="V48310" i="1"/>
  <c r="V48311" i="1"/>
  <c r="V48312" i="1"/>
  <c r="V48313" i="1"/>
  <c r="V48314" i="1"/>
  <c r="V48315" i="1"/>
  <c r="V48316" i="1"/>
  <c r="V48317" i="1"/>
  <c r="V48318" i="1"/>
  <c r="V48319" i="1"/>
  <c r="V48320" i="1"/>
  <c r="V48321" i="1"/>
  <c r="V48322" i="1"/>
  <c r="V48323" i="1"/>
  <c r="V48324" i="1"/>
  <c r="V48325" i="1"/>
  <c r="V48326" i="1"/>
  <c r="V48327" i="1"/>
  <c r="V48328" i="1"/>
  <c r="V48329" i="1"/>
  <c r="V48330" i="1"/>
  <c r="V48331" i="1"/>
  <c r="V48332" i="1"/>
  <c r="V48333" i="1"/>
  <c r="V48334" i="1"/>
  <c r="V48335" i="1"/>
  <c r="V48336" i="1"/>
  <c r="V48337" i="1"/>
  <c r="V48338" i="1"/>
  <c r="V48339" i="1"/>
  <c r="V48340" i="1"/>
  <c r="V48341" i="1"/>
  <c r="V48342" i="1"/>
  <c r="V48343" i="1"/>
  <c r="V48344" i="1"/>
  <c r="V48345" i="1"/>
  <c r="V48346" i="1"/>
  <c r="V48347" i="1"/>
  <c r="V48348" i="1"/>
  <c r="V48349" i="1"/>
  <c r="V48350" i="1"/>
  <c r="V48351" i="1"/>
  <c r="V48352" i="1"/>
  <c r="V48353" i="1"/>
  <c r="V48354" i="1"/>
  <c r="V48355" i="1"/>
  <c r="V48356" i="1"/>
  <c r="V48357" i="1"/>
  <c r="V48358" i="1"/>
  <c r="V48359" i="1"/>
  <c r="V48360" i="1"/>
  <c r="V48361" i="1"/>
  <c r="V48362" i="1"/>
  <c r="V48363" i="1"/>
  <c r="V48364" i="1"/>
  <c r="V48365" i="1"/>
  <c r="V48366" i="1"/>
  <c r="V48367" i="1"/>
  <c r="V48368" i="1"/>
  <c r="V48369" i="1"/>
  <c r="V48370" i="1"/>
  <c r="V48371" i="1"/>
  <c r="V48372" i="1"/>
  <c r="V48373" i="1"/>
  <c r="V48374" i="1"/>
  <c r="V48375" i="1"/>
  <c r="V48376" i="1"/>
  <c r="V48377" i="1"/>
  <c r="V48378" i="1"/>
  <c r="V48379" i="1"/>
  <c r="V48380" i="1"/>
  <c r="V48381" i="1"/>
  <c r="V48382" i="1"/>
  <c r="V48383" i="1"/>
  <c r="V48384" i="1"/>
  <c r="V48385" i="1"/>
  <c r="V48386" i="1"/>
  <c r="V48387" i="1"/>
  <c r="V48388" i="1"/>
  <c r="V48389" i="1"/>
  <c r="V48390" i="1"/>
  <c r="V48391" i="1"/>
  <c r="V48392" i="1"/>
  <c r="V48393" i="1"/>
  <c r="V48394" i="1"/>
  <c r="V48395" i="1"/>
  <c r="V48396" i="1"/>
  <c r="V48397" i="1"/>
  <c r="V48398" i="1"/>
  <c r="V48399" i="1"/>
  <c r="V48400" i="1"/>
  <c r="V48401" i="1"/>
  <c r="V48402" i="1"/>
  <c r="V48403" i="1"/>
  <c r="V48404" i="1"/>
  <c r="V48405" i="1"/>
  <c r="V48406" i="1"/>
  <c r="V48407" i="1"/>
  <c r="V48408" i="1"/>
  <c r="V48409" i="1"/>
  <c r="V48410" i="1"/>
  <c r="V48411" i="1"/>
  <c r="V48412" i="1"/>
  <c r="V48413" i="1"/>
  <c r="V48414" i="1"/>
  <c r="V48415" i="1"/>
  <c r="V48416" i="1"/>
  <c r="V48417" i="1"/>
  <c r="V48418" i="1"/>
  <c r="V48419" i="1"/>
  <c r="V48420" i="1"/>
  <c r="V48421" i="1"/>
  <c r="V48422" i="1"/>
  <c r="V48423" i="1"/>
  <c r="V48424" i="1"/>
  <c r="V48425" i="1"/>
  <c r="V48426" i="1"/>
  <c r="V48427" i="1"/>
  <c r="V48428" i="1"/>
  <c r="V48429" i="1"/>
  <c r="V48430" i="1"/>
  <c r="V48431" i="1"/>
  <c r="V48432" i="1"/>
  <c r="V48433" i="1"/>
  <c r="V48434" i="1"/>
  <c r="V48435" i="1"/>
  <c r="V48436" i="1"/>
  <c r="V48437" i="1"/>
  <c r="V48438" i="1"/>
  <c r="V48439" i="1"/>
  <c r="V48440" i="1"/>
  <c r="V48441" i="1"/>
  <c r="V48442" i="1"/>
  <c r="V48443" i="1"/>
  <c r="V48444" i="1"/>
  <c r="V48445" i="1"/>
  <c r="V48446" i="1"/>
  <c r="V48447" i="1"/>
  <c r="V48448" i="1"/>
  <c r="V48449" i="1"/>
  <c r="V48450" i="1"/>
  <c r="V48451" i="1"/>
  <c r="V48452" i="1"/>
  <c r="V48453" i="1"/>
  <c r="V48454" i="1"/>
  <c r="V48455" i="1"/>
  <c r="V48456" i="1"/>
  <c r="V48457" i="1"/>
  <c r="V48458" i="1"/>
  <c r="V48459" i="1"/>
  <c r="V48460" i="1"/>
  <c r="V48461" i="1"/>
  <c r="V48462" i="1"/>
  <c r="V48463" i="1"/>
  <c r="V48464" i="1"/>
  <c r="V48465" i="1"/>
  <c r="V48466" i="1"/>
  <c r="V48467" i="1"/>
  <c r="V48468" i="1"/>
  <c r="V48469" i="1"/>
  <c r="V48470" i="1"/>
  <c r="V48471" i="1"/>
  <c r="V48472" i="1"/>
  <c r="V48473" i="1"/>
  <c r="V48474" i="1"/>
  <c r="V48475" i="1"/>
  <c r="V48476" i="1"/>
  <c r="V48477" i="1"/>
  <c r="V48478" i="1"/>
  <c r="V48479" i="1"/>
  <c r="V48480" i="1"/>
  <c r="V48481" i="1"/>
  <c r="V48482" i="1"/>
  <c r="V48483" i="1"/>
  <c r="V48484" i="1"/>
  <c r="V48485" i="1"/>
  <c r="V48486" i="1"/>
  <c r="V48487" i="1"/>
  <c r="V48488" i="1"/>
  <c r="V48489" i="1"/>
  <c r="V48490" i="1"/>
  <c r="V48491" i="1"/>
  <c r="V48492" i="1"/>
  <c r="V48493" i="1"/>
  <c r="V48494" i="1"/>
  <c r="V48495" i="1"/>
  <c r="V48496" i="1"/>
  <c r="V48497" i="1"/>
  <c r="V48498" i="1"/>
  <c r="V48499" i="1"/>
  <c r="V48500" i="1"/>
  <c r="V48501" i="1"/>
  <c r="V48502" i="1"/>
  <c r="V48503" i="1"/>
  <c r="V48504" i="1"/>
  <c r="V48505" i="1"/>
  <c r="V48506" i="1"/>
  <c r="V48507" i="1"/>
  <c r="V48508" i="1"/>
  <c r="V48509" i="1"/>
  <c r="V48510" i="1"/>
  <c r="V48511" i="1"/>
  <c r="V48512" i="1"/>
  <c r="V48513" i="1"/>
  <c r="V48514" i="1"/>
  <c r="V48515" i="1"/>
  <c r="V48516" i="1"/>
  <c r="V48517" i="1"/>
  <c r="V48518" i="1"/>
  <c r="V48519" i="1"/>
  <c r="V48520" i="1"/>
  <c r="V48521" i="1"/>
  <c r="V48522" i="1"/>
  <c r="V48523" i="1"/>
  <c r="V48524" i="1"/>
  <c r="V48525" i="1"/>
  <c r="V48526" i="1"/>
  <c r="V48527" i="1"/>
  <c r="V48528" i="1"/>
  <c r="V48529" i="1"/>
  <c r="V48530" i="1"/>
  <c r="V48531" i="1"/>
  <c r="V48532" i="1"/>
  <c r="V48533" i="1"/>
  <c r="V48534" i="1"/>
  <c r="V48535" i="1"/>
  <c r="V48536" i="1"/>
  <c r="V48537" i="1"/>
  <c r="V48538" i="1"/>
  <c r="V48539" i="1"/>
  <c r="V48540" i="1"/>
  <c r="V48541" i="1"/>
  <c r="V48542" i="1"/>
  <c r="V48543" i="1"/>
  <c r="V48544" i="1"/>
  <c r="V48545" i="1"/>
  <c r="V48546" i="1"/>
  <c r="V48547" i="1"/>
  <c r="V48548" i="1"/>
  <c r="V48549" i="1"/>
  <c r="V48550" i="1"/>
  <c r="V48551" i="1"/>
  <c r="V48552" i="1"/>
  <c r="V48553" i="1"/>
  <c r="V48554" i="1"/>
  <c r="V48555" i="1"/>
  <c r="V48556" i="1"/>
  <c r="V48557" i="1"/>
  <c r="V48558" i="1"/>
  <c r="V48559" i="1"/>
  <c r="V48560" i="1"/>
  <c r="V48561" i="1"/>
  <c r="V48562" i="1"/>
  <c r="V48563" i="1"/>
  <c r="V48564" i="1"/>
  <c r="V48565" i="1"/>
  <c r="V48566" i="1"/>
  <c r="V48567" i="1"/>
  <c r="V48568" i="1"/>
  <c r="V48569" i="1"/>
  <c r="V48570" i="1"/>
  <c r="V48571" i="1"/>
  <c r="V48572" i="1"/>
  <c r="V48573" i="1"/>
  <c r="V48574" i="1"/>
  <c r="V48575" i="1"/>
  <c r="V48576" i="1"/>
  <c r="V48577" i="1"/>
  <c r="V48578" i="1"/>
  <c r="V48579" i="1"/>
  <c r="V48580" i="1"/>
  <c r="V48581" i="1"/>
  <c r="V48582" i="1"/>
  <c r="V48583" i="1"/>
  <c r="V48584" i="1"/>
  <c r="V48585" i="1"/>
  <c r="V48586" i="1"/>
  <c r="V48587" i="1"/>
  <c r="V48588" i="1"/>
  <c r="V48589" i="1"/>
  <c r="V48590" i="1"/>
  <c r="V48591" i="1"/>
  <c r="V48592" i="1"/>
  <c r="V48593" i="1"/>
  <c r="V48594" i="1"/>
  <c r="V48595" i="1"/>
  <c r="V48596" i="1"/>
  <c r="V48597" i="1"/>
  <c r="V48598" i="1"/>
  <c r="V48599" i="1"/>
  <c r="V48600" i="1"/>
  <c r="V48601" i="1"/>
  <c r="V48602" i="1"/>
  <c r="V48603" i="1"/>
  <c r="V48604" i="1"/>
  <c r="V48605" i="1"/>
  <c r="V48606" i="1"/>
  <c r="V48607" i="1"/>
  <c r="V48608" i="1"/>
  <c r="V48609" i="1"/>
  <c r="V48610" i="1"/>
  <c r="V48611" i="1"/>
  <c r="V48612" i="1"/>
  <c r="V48613" i="1"/>
  <c r="V48614" i="1"/>
  <c r="V48615" i="1"/>
  <c r="V48616" i="1"/>
  <c r="V48617" i="1"/>
  <c r="V48618" i="1"/>
  <c r="V48619" i="1"/>
  <c r="V48620" i="1"/>
  <c r="V48621" i="1"/>
  <c r="V48622" i="1"/>
  <c r="V48623" i="1"/>
  <c r="V48624" i="1"/>
  <c r="V48625" i="1"/>
  <c r="V48626" i="1"/>
  <c r="V48627" i="1"/>
  <c r="V48628" i="1"/>
  <c r="V48629" i="1"/>
  <c r="V48630" i="1"/>
  <c r="V48631" i="1"/>
  <c r="V48632" i="1"/>
  <c r="V48633" i="1"/>
  <c r="V48634" i="1"/>
  <c r="V48635" i="1"/>
  <c r="V48636" i="1"/>
  <c r="V48637" i="1"/>
  <c r="V48638" i="1"/>
  <c r="V48639" i="1"/>
  <c r="V48640" i="1"/>
  <c r="V48641" i="1"/>
  <c r="V48642" i="1"/>
  <c r="V48643" i="1"/>
  <c r="V48644" i="1"/>
  <c r="V48645" i="1"/>
  <c r="V48646" i="1"/>
  <c r="V48647" i="1"/>
  <c r="V48648" i="1"/>
  <c r="V48649" i="1"/>
  <c r="V48650" i="1"/>
  <c r="V48651" i="1"/>
  <c r="V48652" i="1"/>
  <c r="V48653" i="1"/>
  <c r="V48654" i="1"/>
  <c r="V48655" i="1"/>
  <c r="V48656" i="1"/>
  <c r="V48657" i="1"/>
  <c r="V48658" i="1"/>
  <c r="V48659" i="1"/>
  <c r="V48660" i="1"/>
  <c r="V48661" i="1"/>
  <c r="V48662" i="1"/>
  <c r="V48663" i="1"/>
  <c r="V48664" i="1"/>
  <c r="V48665" i="1"/>
  <c r="V48666" i="1"/>
  <c r="V48667" i="1"/>
  <c r="V48668" i="1"/>
  <c r="V48669" i="1"/>
  <c r="V48670" i="1"/>
  <c r="V48671" i="1"/>
  <c r="V48672" i="1"/>
  <c r="V48673" i="1"/>
  <c r="V48674" i="1"/>
  <c r="V48675" i="1"/>
  <c r="V48676" i="1"/>
  <c r="V48677" i="1"/>
  <c r="V48678" i="1"/>
  <c r="V48679" i="1"/>
  <c r="V48680" i="1"/>
  <c r="V48681" i="1"/>
  <c r="V48682" i="1"/>
  <c r="V48683" i="1"/>
  <c r="V48684" i="1"/>
  <c r="V48685" i="1"/>
  <c r="V48686" i="1"/>
  <c r="V48687" i="1"/>
  <c r="V48688" i="1"/>
  <c r="V48689" i="1"/>
  <c r="V48690" i="1"/>
  <c r="V48691" i="1"/>
  <c r="V48692" i="1"/>
  <c r="V48693" i="1"/>
  <c r="V48694" i="1"/>
  <c r="V48695" i="1"/>
  <c r="V48696" i="1"/>
  <c r="V48697" i="1"/>
  <c r="V48698" i="1"/>
  <c r="V48699" i="1"/>
  <c r="V48700" i="1"/>
  <c r="V48701" i="1"/>
  <c r="V48702" i="1"/>
  <c r="V48703" i="1"/>
  <c r="V48704" i="1"/>
  <c r="V48705" i="1"/>
  <c r="V48706" i="1"/>
  <c r="V48707" i="1"/>
  <c r="V48708" i="1"/>
  <c r="V48709" i="1"/>
  <c r="V48710" i="1"/>
  <c r="V48711" i="1"/>
  <c r="V48712" i="1"/>
  <c r="V48713" i="1"/>
  <c r="V48714" i="1"/>
  <c r="V48715" i="1"/>
  <c r="V48716" i="1"/>
  <c r="V48717" i="1"/>
  <c r="V48718" i="1"/>
  <c r="V48719" i="1"/>
  <c r="V48720" i="1"/>
  <c r="V48721" i="1"/>
  <c r="V48722" i="1"/>
  <c r="V48723" i="1"/>
  <c r="V48724" i="1"/>
  <c r="V48725" i="1"/>
  <c r="V48726" i="1"/>
  <c r="V48727" i="1"/>
  <c r="V48728" i="1"/>
  <c r="V48729" i="1"/>
  <c r="V48730" i="1"/>
  <c r="V48731" i="1"/>
  <c r="V48732" i="1"/>
  <c r="V48733" i="1"/>
  <c r="V48734" i="1"/>
  <c r="V48735" i="1"/>
  <c r="V48736" i="1"/>
  <c r="V48737" i="1"/>
  <c r="V48738" i="1"/>
  <c r="V48739" i="1"/>
  <c r="V48740" i="1"/>
  <c r="V48741" i="1"/>
  <c r="V48742" i="1"/>
  <c r="V48743" i="1"/>
  <c r="V48744" i="1"/>
  <c r="V48745" i="1"/>
  <c r="V48746" i="1"/>
  <c r="V48747" i="1"/>
  <c r="V48748" i="1"/>
  <c r="V48749" i="1"/>
  <c r="V48750" i="1"/>
  <c r="V48751" i="1"/>
  <c r="V48752" i="1"/>
  <c r="V48753" i="1"/>
  <c r="V48754" i="1"/>
  <c r="V48755" i="1"/>
  <c r="V48756" i="1"/>
  <c r="V48757" i="1"/>
  <c r="V48758" i="1"/>
  <c r="V48759" i="1"/>
  <c r="V48760" i="1"/>
  <c r="V48761" i="1"/>
  <c r="V48762" i="1"/>
  <c r="V48763" i="1"/>
  <c r="V48764" i="1"/>
  <c r="V48765" i="1"/>
  <c r="V48766" i="1"/>
  <c r="V48767" i="1"/>
  <c r="V48768" i="1"/>
  <c r="V48769" i="1"/>
  <c r="V48770" i="1"/>
  <c r="V48771" i="1"/>
  <c r="V48772" i="1"/>
  <c r="V48773" i="1"/>
  <c r="V48774" i="1"/>
  <c r="V48775" i="1"/>
  <c r="V48776" i="1"/>
  <c r="V48777" i="1"/>
  <c r="V48778" i="1"/>
  <c r="V48779" i="1"/>
  <c r="V48780" i="1"/>
  <c r="V48781" i="1"/>
  <c r="V48782" i="1"/>
  <c r="V48783" i="1"/>
  <c r="V48784" i="1"/>
  <c r="V48785" i="1"/>
  <c r="V48786" i="1"/>
  <c r="V48787" i="1"/>
  <c r="V48788" i="1"/>
  <c r="V48789" i="1"/>
  <c r="V48790" i="1"/>
  <c r="V48791" i="1"/>
  <c r="V48792" i="1"/>
  <c r="V48793" i="1"/>
  <c r="V48794" i="1"/>
  <c r="V48795" i="1"/>
  <c r="V48796" i="1"/>
  <c r="V48797" i="1"/>
  <c r="V48798" i="1"/>
  <c r="V48799" i="1"/>
  <c r="V48800" i="1"/>
  <c r="V48801" i="1"/>
  <c r="V48802" i="1"/>
  <c r="V48803" i="1"/>
  <c r="V48804" i="1"/>
  <c r="V48805" i="1"/>
  <c r="V48806" i="1"/>
  <c r="V48807" i="1"/>
  <c r="V48808" i="1"/>
  <c r="V48809" i="1"/>
  <c r="V48810" i="1"/>
  <c r="V48811" i="1"/>
  <c r="V48812" i="1"/>
  <c r="V48813" i="1"/>
  <c r="V48814" i="1"/>
  <c r="V48815" i="1"/>
  <c r="V48816" i="1"/>
  <c r="V48817" i="1"/>
  <c r="V48818" i="1"/>
  <c r="V48819" i="1"/>
  <c r="V48820" i="1"/>
  <c r="V48821" i="1"/>
  <c r="V48822" i="1"/>
  <c r="V48823" i="1"/>
  <c r="V48824" i="1"/>
  <c r="V48825" i="1"/>
  <c r="V48826" i="1"/>
  <c r="V48827" i="1"/>
  <c r="V48828" i="1"/>
  <c r="V48829" i="1"/>
  <c r="V48830" i="1"/>
  <c r="V48831" i="1"/>
  <c r="V48832" i="1"/>
  <c r="V48833" i="1"/>
  <c r="V48834" i="1"/>
  <c r="V48835" i="1"/>
  <c r="V48836" i="1"/>
  <c r="V48837" i="1"/>
  <c r="V48838" i="1"/>
  <c r="V48839" i="1"/>
  <c r="V48840" i="1"/>
  <c r="V48841" i="1"/>
  <c r="V48842" i="1"/>
  <c r="V48843" i="1"/>
  <c r="V48844" i="1"/>
  <c r="V48845" i="1"/>
  <c r="V48846" i="1"/>
  <c r="V48847" i="1"/>
  <c r="V48848" i="1"/>
  <c r="V48849" i="1"/>
  <c r="V48850" i="1"/>
  <c r="V48851" i="1"/>
  <c r="V48852" i="1"/>
  <c r="V48853" i="1"/>
  <c r="V48854" i="1"/>
  <c r="V48855" i="1"/>
  <c r="V48856" i="1"/>
  <c r="V48857" i="1"/>
  <c r="V48858" i="1"/>
  <c r="V48859" i="1"/>
  <c r="V48860" i="1"/>
  <c r="V48861" i="1"/>
  <c r="V48862" i="1"/>
  <c r="V48863" i="1"/>
  <c r="V48864" i="1"/>
  <c r="V48865" i="1"/>
  <c r="V48866" i="1"/>
  <c r="V48867" i="1"/>
  <c r="V48868" i="1"/>
  <c r="V48869" i="1"/>
  <c r="V48870" i="1"/>
  <c r="V48871" i="1"/>
  <c r="V48872" i="1"/>
  <c r="V48873" i="1"/>
  <c r="V48874" i="1"/>
  <c r="V48875" i="1"/>
  <c r="V48876" i="1"/>
  <c r="V48877" i="1"/>
  <c r="V48878" i="1"/>
  <c r="V48879" i="1"/>
  <c r="V48880" i="1"/>
  <c r="V48881" i="1"/>
  <c r="V48882" i="1"/>
  <c r="V48883" i="1"/>
  <c r="V48884" i="1"/>
  <c r="V48885" i="1"/>
  <c r="V48886" i="1"/>
  <c r="V48887" i="1"/>
  <c r="V48888" i="1"/>
  <c r="V48889" i="1"/>
  <c r="V48890" i="1"/>
  <c r="V48891" i="1"/>
  <c r="V48892" i="1"/>
  <c r="V48893" i="1"/>
  <c r="V48894" i="1"/>
  <c r="V48895" i="1"/>
  <c r="V48896" i="1"/>
  <c r="V48897" i="1"/>
  <c r="V48898" i="1"/>
  <c r="V48899" i="1"/>
  <c r="V48900" i="1"/>
  <c r="V48901" i="1"/>
  <c r="V48902" i="1"/>
  <c r="V48903" i="1"/>
  <c r="V48904" i="1"/>
  <c r="V48905" i="1"/>
  <c r="V48906" i="1"/>
  <c r="V48907" i="1"/>
  <c r="V48908" i="1"/>
  <c r="V48909" i="1"/>
  <c r="V48910" i="1"/>
  <c r="V48911" i="1"/>
  <c r="V48912" i="1"/>
  <c r="V48913" i="1"/>
  <c r="V48914" i="1"/>
  <c r="V48915" i="1"/>
  <c r="V48916" i="1"/>
  <c r="V48917" i="1"/>
  <c r="V48918" i="1"/>
  <c r="V48919" i="1"/>
  <c r="V48920" i="1"/>
  <c r="V48921" i="1"/>
  <c r="V48922" i="1"/>
  <c r="V48923" i="1"/>
  <c r="V48924" i="1"/>
  <c r="V48925" i="1"/>
  <c r="V48926" i="1"/>
  <c r="V48927" i="1"/>
  <c r="V48928" i="1"/>
  <c r="V48929" i="1"/>
  <c r="V48930" i="1"/>
  <c r="V48931" i="1"/>
  <c r="V48932" i="1"/>
  <c r="V48933" i="1"/>
  <c r="V48934" i="1"/>
  <c r="V48935" i="1"/>
  <c r="V48936" i="1"/>
  <c r="V48937" i="1"/>
  <c r="V48938" i="1"/>
  <c r="V48939" i="1"/>
  <c r="V48940" i="1"/>
  <c r="V48941" i="1"/>
  <c r="V48942" i="1"/>
  <c r="V48943" i="1"/>
  <c r="V48944" i="1"/>
  <c r="V48945" i="1"/>
  <c r="V48946" i="1"/>
  <c r="V48947" i="1"/>
  <c r="V48948" i="1"/>
  <c r="V48949" i="1"/>
  <c r="V48950" i="1"/>
  <c r="V48951" i="1"/>
  <c r="V48952" i="1"/>
  <c r="V48953" i="1"/>
  <c r="V48954" i="1"/>
  <c r="V48955" i="1"/>
  <c r="V48956" i="1"/>
  <c r="V48957" i="1"/>
  <c r="V48958" i="1"/>
  <c r="V48959" i="1"/>
  <c r="V48960" i="1"/>
  <c r="V48961" i="1"/>
  <c r="V48962" i="1"/>
  <c r="V48963" i="1"/>
  <c r="V48964" i="1"/>
  <c r="V48965" i="1"/>
  <c r="V48966" i="1"/>
  <c r="V48967" i="1"/>
  <c r="V48968" i="1"/>
  <c r="V48969" i="1"/>
  <c r="V48970" i="1"/>
  <c r="V48971" i="1"/>
  <c r="V48972" i="1"/>
  <c r="V48973" i="1"/>
  <c r="V48974" i="1"/>
  <c r="V48975" i="1"/>
  <c r="V48976" i="1"/>
  <c r="V48977" i="1"/>
  <c r="V48978" i="1"/>
  <c r="V48979" i="1"/>
  <c r="V48980" i="1"/>
  <c r="V48981" i="1"/>
  <c r="V48982" i="1"/>
  <c r="V48983" i="1"/>
  <c r="V48984" i="1"/>
  <c r="V48985" i="1"/>
  <c r="V48986" i="1"/>
  <c r="V48987" i="1"/>
  <c r="V48988" i="1"/>
  <c r="V48989" i="1"/>
  <c r="V48990" i="1"/>
  <c r="V48991" i="1"/>
  <c r="V48992" i="1"/>
  <c r="V48993" i="1"/>
  <c r="V48994" i="1"/>
  <c r="V48995" i="1"/>
  <c r="V48996" i="1"/>
  <c r="V48997" i="1"/>
  <c r="V48998" i="1"/>
  <c r="V48999" i="1"/>
  <c r="V49000" i="1"/>
  <c r="V49001" i="1"/>
  <c r="V49002" i="1"/>
  <c r="V49003" i="1"/>
  <c r="V49004" i="1"/>
  <c r="V49005" i="1"/>
  <c r="V49006" i="1"/>
  <c r="V49007" i="1"/>
  <c r="V49008" i="1"/>
  <c r="V49009" i="1"/>
  <c r="V49010" i="1"/>
  <c r="V49011" i="1"/>
  <c r="V49012" i="1"/>
  <c r="V49013" i="1"/>
  <c r="V49014" i="1"/>
  <c r="V49015" i="1"/>
  <c r="V49016" i="1"/>
  <c r="V49017" i="1"/>
  <c r="V49018" i="1"/>
  <c r="V49019" i="1"/>
  <c r="V49020" i="1"/>
  <c r="V49021" i="1"/>
  <c r="V49022" i="1"/>
  <c r="V49023" i="1"/>
  <c r="V49024" i="1"/>
  <c r="V49025" i="1"/>
  <c r="V49026" i="1"/>
  <c r="V49027" i="1"/>
  <c r="V49028" i="1"/>
  <c r="V49029" i="1"/>
  <c r="V49030" i="1"/>
  <c r="V49031" i="1"/>
  <c r="V49032" i="1"/>
  <c r="V49033" i="1"/>
  <c r="V49034" i="1"/>
  <c r="V49035" i="1"/>
  <c r="V49036" i="1"/>
  <c r="V49037" i="1"/>
  <c r="V49038" i="1"/>
  <c r="V49039" i="1"/>
  <c r="V49040" i="1"/>
  <c r="V49041" i="1"/>
  <c r="V49042" i="1"/>
  <c r="V49043" i="1"/>
  <c r="V49044" i="1"/>
  <c r="V49045" i="1"/>
  <c r="V49046" i="1"/>
  <c r="V49047" i="1"/>
  <c r="V49048" i="1"/>
  <c r="V49049" i="1"/>
  <c r="V49050" i="1"/>
  <c r="V49051" i="1"/>
  <c r="V49052" i="1"/>
  <c r="V49053" i="1"/>
  <c r="V49054" i="1"/>
  <c r="V49055" i="1"/>
  <c r="V49056" i="1"/>
  <c r="V49057" i="1"/>
  <c r="V49058" i="1"/>
  <c r="V49059" i="1"/>
  <c r="V49060" i="1"/>
  <c r="V49061" i="1"/>
  <c r="V49062" i="1"/>
  <c r="V49063" i="1"/>
  <c r="V49064" i="1"/>
  <c r="V49065" i="1"/>
  <c r="V49066" i="1"/>
  <c r="V49067" i="1"/>
  <c r="V49068" i="1"/>
  <c r="V49069" i="1"/>
  <c r="V49070" i="1"/>
  <c r="V49071" i="1"/>
  <c r="V49072" i="1"/>
  <c r="V49073" i="1"/>
  <c r="V49074" i="1"/>
  <c r="V49075" i="1"/>
  <c r="V49076" i="1"/>
  <c r="V49077" i="1"/>
  <c r="V49078" i="1"/>
  <c r="V49079" i="1"/>
  <c r="V49080" i="1"/>
  <c r="V49081" i="1"/>
  <c r="V49082" i="1"/>
  <c r="V49083" i="1"/>
  <c r="V49084" i="1"/>
  <c r="V49085" i="1"/>
  <c r="V49086" i="1"/>
  <c r="V49087" i="1"/>
  <c r="V49088" i="1"/>
  <c r="V49089" i="1"/>
  <c r="V49090" i="1"/>
  <c r="V49091" i="1"/>
  <c r="V49092" i="1"/>
  <c r="V49093" i="1"/>
  <c r="V49094" i="1"/>
  <c r="V49095" i="1"/>
  <c r="V49096" i="1"/>
  <c r="V49097" i="1"/>
  <c r="V49098" i="1"/>
  <c r="V49099" i="1"/>
  <c r="V49100" i="1"/>
  <c r="V49101" i="1"/>
  <c r="V49102" i="1"/>
  <c r="V49103" i="1"/>
  <c r="V49104" i="1"/>
  <c r="V49105" i="1"/>
  <c r="V49106" i="1"/>
  <c r="V49107" i="1"/>
  <c r="V49108" i="1"/>
  <c r="V49109" i="1"/>
  <c r="V49110" i="1"/>
  <c r="V49111" i="1"/>
  <c r="V49112" i="1"/>
  <c r="V49113" i="1"/>
  <c r="V49114" i="1"/>
  <c r="V49115" i="1"/>
  <c r="V49116" i="1"/>
  <c r="V49117" i="1"/>
  <c r="V49118" i="1"/>
  <c r="V49119" i="1"/>
  <c r="V49120" i="1"/>
  <c r="V49121" i="1"/>
  <c r="V49122" i="1"/>
  <c r="V49123" i="1"/>
  <c r="V49124" i="1"/>
  <c r="V49125" i="1"/>
  <c r="V49126" i="1"/>
  <c r="V49127" i="1"/>
  <c r="V49128" i="1"/>
  <c r="V49129" i="1"/>
  <c r="V49130" i="1"/>
  <c r="V49131" i="1"/>
  <c r="V49132" i="1"/>
  <c r="V49133" i="1"/>
  <c r="V49134" i="1"/>
  <c r="V49135" i="1"/>
  <c r="V49136" i="1"/>
  <c r="V49137" i="1"/>
  <c r="V49138" i="1"/>
  <c r="V49139" i="1"/>
  <c r="V49140" i="1"/>
  <c r="V49141" i="1"/>
  <c r="V49142" i="1"/>
  <c r="V49143" i="1"/>
  <c r="V49144" i="1"/>
  <c r="V49145" i="1"/>
  <c r="V49146" i="1"/>
  <c r="V49147" i="1"/>
  <c r="V49148" i="1"/>
  <c r="V49149" i="1"/>
  <c r="V49150" i="1"/>
  <c r="V49151" i="1"/>
  <c r="V49152" i="1"/>
  <c r="V49153" i="1"/>
  <c r="V49154" i="1"/>
  <c r="V49155" i="1"/>
  <c r="V49156" i="1"/>
  <c r="V49157" i="1"/>
  <c r="V49158" i="1"/>
  <c r="V49159" i="1"/>
  <c r="V49160" i="1"/>
  <c r="V49161" i="1"/>
  <c r="V49162" i="1"/>
  <c r="V49163" i="1"/>
  <c r="V49164" i="1"/>
  <c r="V49165" i="1"/>
  <c r="V49166" i="1"/>
  <c r="V49167" i="1"/>
  <c r="V49168" i="1"/>
  <c r="V49169" i="1"/>
  <c r="V49170" i="1"/>
  <c r="V49171" i="1"/>
  <c r="V49172" i="1"/>
  <c r="V49173" i="1"/>
  <c r="V49174" i="1"/>
  <c r="V49175" i="1"/>
  <c r="V49176" i="1"/>
  <c r="V49177" i="1"/>
  <c r="V49178" i="1"/>
  <c r="V49179" i="1"/>
  <c r="V49180" i="1"/>
  <c r="V49181" i="1"/>
  <c r="V49182" i="1"/>
  <c r="V49183" i="1"/>
  <c r="V49184" i="1"/>
  <c r="V49185" i="1"/>
  <c r="V49186" i="1"/>
  <c r="V49187" i="1"/>
  <c r="V49188" i="1"/>
  <c r="V49189" i="1"/>
  <c r="V49190" i="1"/>
  <c r="V49191" i="1"/>
  <c r="V49192" i="1"/>
  <c r="V49193" i="1"/>
  <c r="V49194" i="1"/>
  <c r="V49195" i="1"/>
  <c r="V49196" i="1"/>
  <c r="V49197" i="1"/>
  <c r="V49198" i="1"/>
  <c r="V49199" i="1"/>
  <c r="V49200" i="1"/>
  <c r="V49201" i="1"/>
  <c r="V49202" i="1"/>
  <c r="V49203" i="1"/>
  <c r="V49204" i="1"/>
  <c r="V49205" i="1"/>
  <c r="V49206" i="1"/>
  <c r="V49207" i="1"/>
  <c r="V49208" i="1"/>
  <c r="V49209" i="1"/>
  <c r="V49210" i="1"/>
  <c r="V49211" i="1"/>
  <c r="V49212" i="1"/>
  <c r="V49213" i="1"/>
  <c r="V49214" i="1"/>
  <c r="V49215" i="1"/>
  <c r="V49216" i="1"/>
  <c r="V49217" i="1"/>
  <c r="V49218" i="1"/>
  <c r="V49219" i="1"/>
  <c r="V49220" i="1"/>
  <c r="V49221" i="1"/>
  <c r="V49222" i="1"/>
  <c r="V49223" i="1"/>
  <c r="V49224" i="1"/>
  <c r="V49225" i="1"/>
  <c r="V49226" i="1"/>
  <c r="V49227" i="1"/>
  <c r="V49228" i="1"/>
  <c r="V49229" i="1"/>
  <c r="V49230" i="1"/>
  <c r="V49231" i="1"/>
  <c r="V49232" i="1"/>
  <c r="V49233" i="1"/>
  <c r="V49234" i="1"/>
  <c r="V49235" i="1"/>
  <c r="V49236" i="1"/>
  <c r="V49237" i="1"/>
  <c r="V49238" i="1"/>
  <c r="V49239" i="1"/>
  <c r="V49240" i="1"/>
  <c r="V49241" i="1"/>
  <c r="V49242" i="1"/>
  <c r="V49243" i="1"/>
  <c r="V49244" i="1"/>
  <c r="V49245" i="1"/>
  <c r="V49246" i="1"/>
  <c r="V49247" i="1"/>
  <c r="V49248" i="1"/>
  <c r="V49249" i="1"/>
  <c r="V49250" i="1"/>
  <c r="V49251" i="1"/>
  <c r="V49252" i="1"/>
  <c r="V49253" i="1"/>
  <c r="V49254" i="1"/>
  <c r="V49255" i="1"/>
  <c r="V49256" i="1"/>
  <c r="V49257" i="1"/>
  <c r="V49258" i="1"/>
  <c r="V49259" i="1"/>
  <c r="V49260" i="1"/>
  <c r="V49261" i="1"/>
  <c r="V49262" i="1"/>
  <c r="V49263" i="1"/>
  <c r="V49264" i="1"/>
  <c r="V49265" i="1"/>
  <c r="V49266" i="1"/>
  <c r="V49267" i="1"/>
  <c r="V49268" i="1"/>
  <c r="V49269" i="1"/>
  <c r="V49270" i="1"/>
  <c r="V49271" i="1"/>
  <c r="V49272" i="1"/>
  <c r="V49273" i="1"/>
  <c r="V49274" i="1"/>
  <c r="V49275" i="1"/>
  <c r="V49276" i="1"/>
  <c r="V49277" i="1"/>
  <c r="V49278" i="1"/>
  <c r="V49279" i="1"/>
  <c r="V49280" i="1"/>
  <c r="V49281" i="1"/>
  <c r="V49282" i="1"/>
  <c r="V49283" i="1"/>
  <c r="V49284" i="1"/>
  <c r="V49285" i="1"/>
  <c r="V49286" i="1"/>
  <c r="V49287" i="1"/>
  <c r="V49288" i="1"/>
  <c r="V49289" i="1"/>
  <c r="V49290" i="1"/>
  <c r="V49291" i="1"/>
  <c r="V49292" i="1"/>
  <c r="V49293" i="1"/>
  <c r="V49294" i="1"/>
  <c r="V49295" i="1"/>
  <c r="V49296" i="1"/>
  <c r="V49297" i="1"/>
  <c r="V49298" i="1"/>
  <c r="V49299" i="1"/>
  <c r="V49300" i="1"/>
  <c r="V49301" i="1"/>
  <c r="V49302" i="1"/>
  <c r="V49303" i="1"/>
  <c r="V49304" i="1"/>
  <c r="V49305" i="1"/>
  <c r="V49306" i="1"/>
  <c r="V49307" i="1"/>
  <c r="V49308" i="1"/>
  <c r="V49309" i="1"/>
  <c r="V49310" i="1"/>
  <c r="V49311" i="1"/>
  <c r="V49312" i="1"/>
  <c r="V49313" i="1"/>
  <c r="V49314" i="1"/>
  <c r="V49315" i="1"/>
  <c r="V49316" i="1"/>
  <c r="V49317" i="1"/>
  <c r="V49318" i="1"/>
  <c r="V49319" i="1"/>
  <c r="V49320" i="1"/>
  <c r="V49321" i="1"/>
  <c r="V49322" i="1"/>
  <c r="V49323" i="1"/>
  <c r="V49324" i="1"/>
  <c r="V49325" i="1"/>
  <c r="V49326" i="1"/>
  <c r="V49327" i="1"/>
  <c r="V49328" i="1"/>
  <c r="V49329" i="1"/>
  <c r="V49330" i="1"/>
  <c r="V49331" i="1"/>
  <c r="V49332" i="1"/>
  <c r="V49333" i="1"/>
  <c r="V49334" i="1"/>
  <c r="V49335" i="1"/>
  <c r="V49336" i="1"/>
  <c r="V49337" i="1"/>
  <c r="V49338" i="1"/>
  <c r="V49339" i="1"/>
  <c r="V49340" i="1"/>
  <c r="V49341" i="1"/>
  <c r="V49342" i="1"/>
  <c r="V49343" i="1"/>
  <c r="V49344" i="1"/>
  <c r="V49345" i="1"/>
  <c r="V49346" i="1"/>
  <c r="V49347" i="1"/>
  <c r="V49348" i="1"/>
  <c r="V49349" i="1"/>
  <c r="V49350" i="1"/>
  <c r="V49351" i="1"/>
  <c r="V49352" i="1"/>
  <c r="V49353" i="1"/>
  <c r="V49354" i="1"/>
  <c r="V49355" i="1"/>
  <c r="V49356" i="1"/>
  <c r="V49357" i="1"/>
  <c r="V49358" i="1"/>
  <c r="V49359" i="1"/>
  <c r="V49360" i="1"/>
  <c r="V49361" i="1"/>
  <c r="V49362" i="1"/>
  <c r="V49363" i="1"/>
  <c r="V49364" i="1"/>
  <c r="V49365" i="1"/>
  <c r="V49366" i="1"/>
  <c r="V49367" i="1"/>
  <c r="V49368" i="1"/>
  <c r="V49369" i="1"/>
  <c r="V49370" i="1"/>
  <c r="V49371" i="1"/>
  <c r="V49372" i="1"/>
  <c r="V49373" i="1"/>
  <c r="V49374" i="1"/>
  <c r="V49375" i="1"/>
  <c r="V49376" i="1"/>
  <c r="V49377" i="1"/>
  <c r="V49378" i="1"/>
  <c r="V49379" i="1"/>
  <c r="V49380" i="1"/>
  <c r="V49381" i="1"/>
  <c r="V49382" i="1"/>
  <c r="V49383" i="1"/>
  <c r="V49384" i="1"/>
  <c r="V49385" i="1"/>
  <c r="V49386" i="1"/>
  <c r="V49387" i="1"/>
  <c r="V49388" i="1"/>
  <c r="V49389" i="1"/>
  <c r="V49390" i="1"/>
  <c r="V49391" i="1"/>
  <c r="V49392" i="1"/>
  <c r="V49393" i="1"/>
  <c r="V49394" i="1"/>
  <c r="V49395" i="1"/>
  <c r="V49396" i="1"/>
  <c r="V49397" i="1"/>
  <c r="V49398" i="1"/>
  <c r="V49399" i="1"/>
  <c r="V49400" i="1"/>
  <c r="V49401" i="1"/>
  <c r="V49402" i="1"/>
  <c r="V49403" i="1"/>
  <c r="V49404" i="1"/>
  <c r="V49405" i="1"/>
  <c r="V49406" i="1"/>
  <c r="V49407" i="1"/>
  <c r="V49408" i="1"/>
  <c r="V49409" i="1"/>
  <c r="V49410" i="1"/>
  <c r="V49411" i="1"/>
  <c r="V49412" i="1"/>
  <c r="V49413" i="1"/>
  <c r="V49414" i="1"/>
  <c r="V49415" i="1"/>
  <c r="V49416" i="1"/>
  <c r="V49417" i="1"/>
  <c r="V49418" i="1"/>
  <c r="V49419" i="1"/>
  <c r="V49420" i="1"/>
  <c r="V49421" i="1"/>
  <c r="V49422" i="1"/>
  <c r="V49423" i="1"/>
  <c r="V49424" i="1"/>
  <c r="V49425" i="1"/>
  <c r="V49426" i="1"/>
  <c r="V49427" i="1"/>
  <c r="V49428" i="1"/>
  <c r="V49429" i="1"/>
  <c r="V49430" i="1"/>
  <c r="V49431" i="1"/>
  <c r="V49432" i="1"/>
  <c r="V49433" i="1"/>
  <c r="V49434" i="1"/>
  <c r="V49435" i="1"/>
  <c r="V49436" i="1"/>
  <c r="V49437" i="1"/>
  <c r="V49438" i="1"/>
  <c r="V49439" i="1"/>
  <c r="V49440" i="1"/>
  <c r="V49441" i="1"/>
  <c r="V49442" i="1"/>
  <c r="V49443" i="1"/>
  <c r="V49444" i="1"/>
  <c r="V49445" i="1"/>
  <c r="V49446" i="1"/>
  <c r="V49447" i="1"/>
  <c r="V49448" i="1"/>
  <c r="V49449" i="1"/>
  <c r="V49450" i="1"/>
  <c r="V49451" i="1"/>
  <c r="V49452" i="1"/>
  <c r="V49453" i="1"/>
  <c r="V49454" i="1"/>
  <c r="V49455" i="1"/>
  <c r="V49456" i="1"/>
  <c r="V49457" i="1"/>
  <c r="V49458" i="1"/>
  <c r="V49459" i="1"/>
  <c r="V49460" i="1"/>
  <c r="V49461" i="1"/>
  <c r="V49462" i="1"/>
  <c r="V49463" i="1"/>
  <c r="V49464" i="1"/>
  <c r="V49465" i="1"/>
  <c r="V49466" i="1"/>
  <c r="V49467" i="1"/>
  <c r="V49468" i="1"/>
  <c r="V49469" i="1"/>
  <c r="V49470" i="1"/>
  <c r="V49471" i="1"/>
  <c r="V49472" i="1"/>
  <c r="V49473" i="1"/>
  <c r="V49474" i="1"/>
  <c r="V49475" i="1"/>
  <c r="V49476" i="1"/>
  <c r="V49477" i="1"/>
  <c r="V49478" i="1"/>
  <c r="V49479" i="1"/>
  <c r="V49480" i="1"/>
  <c r="V49481" i="1"/>
  <c r="V49482" i="1"/>
  <c r="V49483" i="1"/>
  <c r="V49484" i="1"/>
  <c r="V49485" i="1"/>
  <c r="V49486" i="1"/>
  <c r="V49487" i="1"/>
  <c r="V49488" i="1"/>
  <c r="V49489" i="1"/>
  <c r="V49490" i="1"/>
  <c r="V49491" i="1"/>
  <c r="V49492" i="1"/>
  <c r="V49493" i="1"/>
  <c r="V49494" i="1"/>
  <c r="V49495" i="1"/>
  <c r="V49496" i="1"/>
  <c r="V49497" i="1"/>
  <c r="V49498" i="1"/>
  <c r="V49499" i="1"/>
  <c r="V49500" i="1"/>
  <c r="V49501" i="1"/>
  <c r="V49502" i="1"/>
  <c r="V49503" i="1"/>
  <c r="V49504" i="1"/>
  <c r="V49505" i="1"/>
  <c r="V49506" i="1"/>
  <c r="V49507" i="1"/>
  <c r="V49508" i="1"/>
  <c r="V49509" i="1"/>
  <c r="V49510" i="1"/>
  <c r="V49511" i="1"/>
  <c r="V49512" i="1"/>
  <c r="V49513" i="1"/>
  <c r="V49514" i="1"/>
  <c r="V49515" i="1"/>
  <c r="V49516" i="1"/>
  <c r="V49517" i="1"/>
  <c r="V49518" i="1"/>
  <c r="V49519" i="1"/>
  <c r="V49520" i="1"/>
  <c r="V49521" i="1"/>
  <c r="V49522" i="1"/>
  <c r="V49523" i="1"/>
  <c r="V49524" i="1"/>
  <c r="V49525" i="1"/>
  <c r="V49526" i="1"/>
  <c r="V49527" i="1"/>
  <c r="V49528" i="1"/>
  <c r="V49529" i="1"/>
  <c r="V49530" i="1"/>
  <c r="V49531" i="1"/>
  <c r="V49532" i="1"/>
  <c r="V49533" i="1"/>
  <c r="V49534" i="1"/>
  <c r="V49535" i="1"/>
  <c r="V49536" i="1"/>
  <c r="V49537" i="1"/>
  <c r="V49538" i="1"/>
  <c r="V49539" i="1"/>
  <c r="V49540" i="1"/>
  <c r="V49541" i="1"/>
  <c r="V49542" i="1"/>
  <c r="V49543" i="1"/>
  <c r="V49544" i="1"/>
  <c r="V49545" i="1"/>
  <c r="V49546" i="1"/>
  <c r="V49547" i="1"/>
  <c r="V49548" i="1"/>
  <c r="V49549" i="1"/>
  <c r="V49550" i="1"/>
  <c r="V49551" i="1"/>
  <c r="V49552" i="1"/>
  <c r="V49553" i="1"/>
  <c r="V49554" i="1"/>
  <c r="V49555" i="1"/>
  <c r="V49556" i="1"/>
  <c r="V49557" i="1"/>
  <c r="V49558" i="1"/>
  <c r="V49559" i="1"/>
  <c r="V49560" i="1"/>
  <c r="V49561" i="1"/>
  <c r="V49562" i="1"/>
  <c r="V49563" i="1"/>
  <c r="V49564" i="1"/>
  <c r="V49565" i="1"/>
  <c r="V49566" i="1"/>
  <c r="V49567" i="1"/>
  <c r="V49568" i="1"/>
  <c r="V49569" i="1"/>
  <c r="V49570" i="1"/>
  <c r="V49571" i="1"/>
  <c r="V49572" i="1"/>
  <c r="V49573" i="1"/>
  <c r="V49574" i="1"/>
  <c r="V49575" i="1"/>
  <c r="V49576" i="1"/>
  <c r="V49577" i="1"/>
  <c r="V49578" i="1"/>
  <c r="V49579" i="1"/>
  <c r="V49580" i="1"/>
  <c r="V49581" i="1"/>
  <c r="V49582" i="1"/>
  <c r="V49583" i="1"/>
  <c r="V49584" i="1"/>
  <c r="V49585" i="1"/>
  <c r="V49586" i="1"/>
  <c r="V49587" i="1"/>
  <c r="V49588" i="1"/>
  <c r="V49589" i="1"/>
  <c r="V49590" i="1"/>
  <c r="V49591" i="1"/>
  <c r="V49592" i="1"/>
  <c r="V49593" i="1"/>
  <c r="V49594" i="1"/>
  <c r="V49595" i="1"/>
  <c r="V49596" i="1"/>
  <c r="V49597" i="1"/>
  <c r="V49598" i="1"/>
  <c r="V49599" i="1"/>
  <c r="V49600" i="1"/>
  <c r="V49601" i="1"/>
  <c r="V49602" i="1"/>
  <c r="V49603" i="1"/>
  <c r="V49604" i="1"/>
  <c r="V49605" i="1"/>
  <c r="V49606" i="1"/>
  <c r="V49607" i="1"/>
  <c r="V49608" i="1"/>
  <c r="V49609" i="1"/>
  <c r="V49610" i="1"/>
  <c r="V49611" i="1"/>
  <c r="V49612" i="1"/>
  <c r="V49613" i="1"/>
  <c r="V49614" i="1"/>
  <c r="V49615" i="1"/>
  <c r="V49616" i="1"/>
  <c r="V49617" i="1"/>
  <c r="V49618" i="1"/>
  <c r="V49619" i="1"/>
  <c r="V49620" i="1"/>
  <c r="V49621" i="1"/>
  <c r="V49622" i="1"/>
  <c r="V49623" i="1"/>
  <c r="V49624" i="1"/>
  <c r="V49625" i="1"/>
  <c r="V49626" i="1"/>
  <c r="V49627" i="1"/>
  <c r="V49628" i="1"/>
  <c r="V49629" i="1"/>
  <c r="V49630" i="1"/>
  <c r="V49631" i="1"/>
  <c r="V49632" i="1"/>
  <c r="V49633" i="1"/>
  <c r="V49634" i="1"/>
  <c r="V49635" i="1"/>
  <c r="V49636" i="1"/>
  <c r="V49637" i="1"/>
  <c r="V49638" i="1"/>
  <c r="V49639" i="1"/>
  <c r="V49640" i="1"/>
  <c r="V49641" i="1"/>
  <c r="V49642" i="1"/>
  <c r="V49643" i="1"/>
  <c r="V49644" i="1"/>
  <c r="V49645" i="1"/>
  <c r="V49646" i="1"/>
  <c r="V49647" i="1"/>
  <c r="V49648" i="1"/>
  <c r="V49649" i="1"/>
  <c r="V49650" i="1"/>
  <c r="V49651" i="1"/>
  <c r="V49652" i="1"/>
  <c r="V49653" i="1"/>
  <c r="V49654" i="1"/>
  <c r="V49655" i="1"/>
  <c r="V49656" i="1"/>
  <c r="V49657" i="1"/>
  <c r="V49658" i="1"/>
  <c r="V49659" i="1"/>
  <c r="V49660" i="1"/>
  <c r="V49661" i="1"/>
  <c r="V49662" i="1"/>
  <c r="V49663" i="1"/>
  <c r="V49664" i="1"/>
  <c r="V49665" i="1"/>
  <c r="V49666" i="1"/>
  <c r="V49667" i="1"/>
  <c r="V49668" i="1"/>
  <c r="V49669" i="1"/>
  <c r="V49670" i="1"/>
  <c r="V49671" i="1"/>
  <c r="V49672" i="1"/>
  <c r="V49673" i="1"/>
  <c r="V49674" i="1"/>
  <c r="V49675" i="1"/>
  <c r="V49676" i="1"/>
  <c r="V49677" i="1"/>
  <c r="V49678" i="1"/>
  <c r="V49679" i="1"/>
  <c r="V49680" i="1"/>
  <c r="V49681" i="1"/>
  <c r="V49682" i="1"/>
  <c r="V49683" i="1"/>
  <c r="V49684" i="1"/>
  <c r="V49685" i="1"/>
  <c r="V49686" i="1"/>
  <c r="V49687" i="1"/>
  <c r="V49688" i="1"/>
  <c r="V49689" i="1"/>
  <c r="V49690" i="1"/>
  <c r="V49691" i="1"/>
  <c r="V49692" i="1"/>
  <c r="V49693" i="1"/>
  <c r="V49694" i="1"/>
  <c r="V49695" i="1"/>
  <c r="V49696" i="1"/>
  <c r="V49697" i="1"/>
  <c r="V49698" i="1"/>
  <c r="V49699" i="1"/>
  <c r="V49700" i="1"/>
  <c r="V49701" i="1"/>
  <c r="V49702" i="1"/>
  <c r="V49703" i="1"/>
  <c r="V49704" i="1"/>
  <c r="V49705" i="1"/>
  <c r="V49706" i="1"/>
  <c r="V49707" i="1"/>
  <c r="V49708" i="1"/>
  <c r="V49709" i="1"/>
  <c r="V49710" i="1"/>
  <c r="V49711" i="1"/>
  <c r="V49712" i="1"/>
  <c r="V49713" i="1"/>
  <c r="V49714" i="1"/>
  <c r="V49715" i="1"/>
  <c r="V49716" i="1"/>
  <c r="V49717" i="1"/>
  <c r="V49718" i="1"/>
  <c r="V49719" i="1"/>
  <c r="V49720" i="1"/>
  <c r="V49721" i="1"/>
  <c r="V49722" i="1"/>
  <c r="V49723" i="1"/>
  <c r="V49724" i="1"/>
  <c r="V49725" i="1"/>
  <c r="V49726" i="1"/>
  <c r="V49727" i="1"/>
  <c r="V49728" i="1"/>
  <c r="V49729" i="1"/>
  <c r="V49730" i="1"/>
  <c r="V49731" i="1"/>
  <c r="V49732" i="1"/>
  <c r="V49733" i="1"/>
  <c r="V49734" i="1"/>
  <c r="V49735" i="1"/>
  <c r="V49736" i="1"/>
  <c r="V49737" i="1"/>
  <c r="V49738" i="1"/>
  <c r="V49739" i="1"/>
  <c r="V49740" i="1"/>
  <c r="V49741" i="1"/>
  <c r="V49742" i="1"/>
  <c r="V49743" i="1"/>
  <c r="V49744" i="1"/>
  <c r="V49745" i="1"/>
  <c r="V49746" i="1"/>
  <c r="V49747" i="1"/>
  <c r="V49748" i="1"/>
  <c r="V49749" i="1"/>
  <c r="V49750" i="1"/>
  <c r="V49751" i="1"/>
  <c r="V49752" i="1"/>
  <c r="V49753" i="1"/>
  <c r="V49754" i="1"/>
  <c r="V49755" i="1"/>
  <c r="V49756" i="1"/>
  <c r="V49757" i="1"/>
  <c r="V49758" i="1"/>
  <c r="V49759" i="1"/>
  <c r="V49760" i="1"/>
  <c r="V49761" i="1"/>
  <c r="V49762" i="1"/>
  <c r="V49763" i="1"/>
  <c r="V49764" i="1"/>
  <c r="V49765" i="1"/>
  <c r="V49766" i="1"/>
  <c r="V49767" i="1"/>
  <c r="V49768" i="1"/>
  <c r="V49769" i="1"/>
  <c r="V49770" i="1"/>
  <c r="V49771" i="1"/>
  <c r="V49772" i="1"/>
  <c r="V49773" i="1"/>
  <c r="V49774" i="1"/>
  <c r="V49775" i="1"/>
  <c r="V49776" i="1"/>
  <c r="V49777" i="1"/>
  <c r="V49778" i="1"/>
  <c r="V49779" i="1"/>
  <c r="V49780" i="1"/>
  <c r="V49781" i="1"/>
  <c r="V49782" i="1"/>
  <c r="V49783" i="1"/>
  <c r="V49784" i="1"/>
  <c r="V49785" i="1"/>
  <c r="V49786" i="1"/>
  <c r="V49787" i="1"/>
  <c r="V49788" i="1"/>
  <c r="V49789" i="1"/>
  <c r="V49790" i="1"/>
  <c r="V49791" i="1"/>
  <c r="V49792" i="1"/>
  <c r="V49793" i="1"/>
  <c r="V49794" i="1"/>
  <c r="V49795" i="1"/>
  <c r="V49796" i="1"/>
  <c r="V49797" i="1"/>
  <c r="V49798" i="1"/>
  <c r="V49799" i="1"/>
  <c r="V49800" i="1"/>
  <c r="V49801" i="1"/>
  <c r="V49802" i="1"/>
  <c r="V49803" i="1"/>
  <c r="V49804" i="1"/>
  <c r="V49805" i="1"/>
  <c r="V49806" i="1"/>
  <c r="V49807" i="1"/>
  <c r="V49808" i="1"/>
  <c r="V49809" i="1"/>
  <c r="V49810" i="1"/>
  <c r="V49811" i="1"/>
  <c r="V49812" i="1"/>
  <c r="V49813" i="1"/>
  <c r="V49814" i="1"/>
  <c r="V49815" i="1"/>
  <c r="V49816" i="1"/>
  <c r="V49817" i="1"/>
  <c r="V49818" i="1"/>
  <c r="V49819" i="1"/>
  <c r="V49820" i="1"/>
  <c r="V49821" i="1"/>
  <c r="V49822" i="1"/>
  <c r="V49823" i="1"/>
  <c r="V49824" i="1"/>
  <c r="V49825" i="1"/>
  <c r="V49826" i="1"/>
  <c r="V49827" i="1"/>
  <c r="V49828" i="1"/>
  <c r="V49829" i="1"/>
  <c r="V49830" i="1"/>
  <c r="V49831" i="1"/>
  <c r="V49832" i="1"/>
  <c r="V49833" i="1"/>
  <c r="V49834" i="1"/>
  <c r="V49835" i="1"/>
  <c r="V49836" i="1"/>
  <c r="V49837" i="1"/>
  <c r="V49838" i="1"/>
  <c r="V49839" i="1"/>
  <c r="V49840" i="1"/>
  <c r="V49841" i="1"/>
  <c r="V49842" i="1"/>
  <c r="V49843" i="1"/>
  <c r="V49844" i="1"/>
  <c r="V49845" i="1"/>
  <c r="V49846" i="1"/>
  <c r="V49847" i="1"/>
  <c r="V49848" i="1"/>
  <c r="V49849" i="1"/>
  <c r="V49850" i="1"/>
  <c r="V49851" i="1"/>
  <c r="V49852" i="1"/>
  <c r="V49853" i="1"/>
  <c r="V49854" i="1"/>
  <c r="V49855" i="1"/>
  <c r="V49856" i="1"/>
  <c r="V49857" i="1"/>
  <c r="V49858" i="1"/>
  <c r="V49859" i="1"/>
  <c r="V49860" i="1"/>
  <c r="V49861" i="1"/>
  <c r="V49862" i="1"/>
  <c r="V49863" i="1"/>
  <c r="V49864" i="1"/>
  <c r="V49865" i="1"/>
  <c r="V49866" i="1"/>
  <c r="V49867" i="1"/>
  <c r="V49868" i="1"/>
  <c r="V49869" i="1"/>
  <c r="V49870" i="1"/>
  <c r="V49871" i="1"/>
  <c r="V49872" i="1"/>
  <c r="V49873" i="1"/>
  <c r="V49874" i="1"/>
  <c r="V49875" i="1"/>
  <c r="V49876" i="1"/>
  <c r="V49877" i="1"/>
  <c r="V49878" i="1"/>
  <c r="V49879" i="1"/>
  <c r="V49880" i="1"/>
  <c r="V49881" i="1"/>
  <c r="V49882" i="1"/>
  <c r="V49883" i="1"/>
  <c r="V49884" i="1"/>
  <c r="V49885" i="1"/>
  <c r="V49886" i="1"/>
  <c r="V49887" i="1"/>
  <c r="V49888" i="1"/>
  <c r="V49889" i="1"/>
  <c r="V49890" i="1"/>
  <c r="V49891" i="1"/>
  <c r="V49892" i="1"/>
  <c r="V49893" i="1"/>
  <c r="V49894" i="1"/>
  <c r="V49895" i="1"/>
  <c r="V49896" i="1"/>
  <c r="V49897" i="1"/>
  <c r="V49898" i="1"/>
  <c r="V49899" i="1"/>
  <c r="V49900" i="1"/>
  <c r="V49901" i="1"/>
  <c r="V49902" i="1"/>
  <c r="V49903" i="1"/>
  <c r="V49904" i="1"/>
  <c r="V49905" i="1"/>
  <c r="V49906" i="1"/>
  <c r="V49907" i="1"/>
  <c r="V49908" i="1"/>
  <c r="V49909" i="1"/>
  <c r="V49910" i="1"/>
  <c r="V49911" i="1"/>
  <c r="V49912" i="1"/>
  <c r="V49913" i="1"/>
  <c r="V49914" i="1"/>
  <c r="V49915" i="1"/>
  <c r="V49916" i="1"/>
  <c r="V49917" i="1"/>
  <c r="V49918" i="1"/>
  <c r="V49919" i="1"/>
  <c r="V49920" i="1"/>
  <c r="V49921" i="1"/>
  <c r="V49922" i="1"/>
  <c r="V49923" i="1"/>
  <c r="V49924" i="1"/>
  <c r="V49925" i="1"/>
  <c r="V49926" i="1"/>
  <c r="V49927" i="1"/>
  <c r="V49928" i="1"/>
  <c r="V49929" i="1"/>
  <c r="V49930" i="1"/>
  <c r="V49931" i="1"/>
  <c r="V49932" i="1"/>
  <c r="V49933" i="1"/>
  <c r="V49934" i="1"/>
  <c r="V49935" i="1"/>
  <c r="V49936" i="1"/>
  <c r="V49937" i="1"/>
  <c r="V49938" i="1"/>
  <c r="V49939" i="1"/>
  <c r="V49940" i="1"/>
  <c r="V49941" i="1"/>
  <c r="V49942" i="1"/>
  <c r="V49943" i="1"/>
  <c r="V49944" i="1"/>
  <c r="V49945" i="1"/>
  <c r="V49946" i="1"/>
  <c r="V49947" i="1"/>
  <c r="V49948" i="1"/>
  <c r="V49949" i="1"/>
  <c r="V49950" i="1"/>
  <c r="V49951" i="1"/>
  <c r="V49952" i="1"/>
  <c r="V49953" i="1"/>
  <c r="V49954" i="1"/>
  <c r="V49955" i="1"/>
  <c r="V49956" i="1"/>
  <c r="V49957" i="1"/>
  <c r="V49958" i="1"/>
  <c r="V49959" i="1"/>
  <c r="V49960" i="1"/>
  <c r="V49961" i="1"/>
  <c r="V49962" i="1"/>
  <c r="V49963" i="1"/>
  <c r="V49964" i="1"/>
  <c r="V49965" i="1"/>
  <c r="V49966" i="1"/>
  <c r="V49967" i="1"/>
  <c r="V49968" i="1"/>
  <c r="V49969" i="1"/>
  <c r="V49970" i="1"/>
  <c r="V49971" i="1"/>
  <c r="V49972" i="1"/>
  <c r="V49973" i="1"/>
  <c r="V49974" i="1"/>
  <c r="V49975" i="1"/>
  <c r="V49976" i="1"/>
  <c r="V49977" i="1"/>
  <c r="V49978" i="1"/>
  <c r="V49979" i="1"/>
  <c r="V49980" i="1"/>
  <c r="V49981" i="1"/>
  <c r="V49982" i="1"/>
  <c r="V49983" i="1"/>
  <c r="V49984" i="1"/>
  <c r="V49985" i="1"/>
  <c r="V49986" i="1"/>
  <c r="V49987" i="1"/>
  <c r="V49988" i="1"/>
  <c r="V49989" i="1"/>
  <c r="V49990" i="1"/>
  <c r="V49991" i="1"/>
  <c r="V49992" i="1"/>
  <c r="V49993" i="1"/>
  <c r="V49994" i="1"/>
  <c r="V49995" i="1"/>
  <c r="V49996" i="1"/>
  <c r="V49997" i="1"/>
  <c r="V49998" i="1"/>
  <c r="V49999" i="1"/>
  <c r="V50000" i="1"/>
  <c r="V50001" i="1"/>
  <c r="V50002" i="1"/>
  <c r="V50003" i="1"/>
  <c r="V50004" i="1"/>
  <c r="V50005" i="1"/>
  <c r="V50006" i="1"/>
  <c r="V50007" i="1"/>
  <c r="V50008" i="1"/>
  <c r="V50009" i="1"/>
  <c r="V50010" i="1"/>
  <c r="V50011" i="1"/>
  <c r="V50012" i="1"/>
  <c r="V50013" i="1"/>
  <c r="V50014" i="1"/>
  <c r="V50015" i="1"/>
  <c r="V50016" i="1"/>
  <c r="V50017" i="1"/>
  <c r="V50018" i="1"/>
  <c r="V50019" i="1"/>
  <c r="V50020" i="1"/>
  <c r="V50021" i="1"/>
  <c r="V50022" i="1"/>
  <c r="V50023" i="1"/>
  <c r="V50024" i="1"/>
  <c r="V50025" i="1"/>
  <c r="V50026" i="1"/>
  <c r="V50027" i="1"/>
  <c r="V50028" i="1"/>
  <c r="V50029" i="1"/>
  <c r="V50030" i="1"/>
  <c r="V50031" i="1"/>
  <c r="V50032" i="1"/>
  <c r="V50033" i="1"/>
  <c r="V50034" i="1"/>
  <c r="V50035" i="1"/>
  <c r="V50036" i="1"/>
  <c r="V50037" i="1"/>
  <c r="V50038" i="1"/>
  <c r="V50039" i="1"/>
  <c r="V50040" i="1"/>
  <c r="V50041" i="1"/>
  <c r="V50042" i="1"/>
  <c r="V50043" i="1"/>
  <c r="V50044" i="1"/>
  <c r="V50045" i="1"/>
  <c r="V50046" i="1"/>
  <c r="V50047" i="1"/>
  <c r="V50048" i="1"/>
  <c r="V50049" i="1"/>
  <c r="V50050" i="1"/>
  <c r="V50051" i="1"/>
  <c r="V50052" i="1"/>
  <c r="V50053" i="1"/>
  <c r="V50054" i="1"/>
  <c r="V50055" i="1"/>
  <c r="V50056" i="1"/>
  <c r="V50057" i="1"/>
  <c r="V50058" i="1"/>
  <c r="V50059" i="1"/>
  <c r="V50060" i="1"/>
  <c r="V50061" i="1"/>
  <c r="V50062" i="1"/>
  <c r="V50063" i="1"/>
  <c r="V50064" i="1"/>
  <c r="V50065" i="1"/>
  <c r="V50066" i="1"/>
  <c r="V50067" i="1"/>
  <c r="V50068" i="1"/>
  <c r="V50069" i="1"/>
  <c r="V50070" i="1"/>
  <c r="V50071" i="1"/>
  <c r="V50072" i="1"/>
  <c r="V50073" i="1"/>
  <c r="V50074" i="1"/>
  <c r="V50075" i="1"/>
  <c r="V50076" i="1"/>
  <c r="V50077" i="1"/>
  <c r="V50078" i="1"/>
  <c r="V50079" i="1"/>
  <c r="V50080" i="1"/>
  <c r="V50081" i="1"/>
  <c r="V50082" i="1"/>
  <c r="V50083" i="1"/>
  <c r="V50084" i="1"/>
  <c r="V50085" i="1"/>
  <c r="V50086" i="1"/>
  <c r="V50087" i="1"/>
  <c r="V50088" i="1"/>
  <c r="V50089" i="1"/>
  <c r="V50090" i="1"/>
  <c r="V50091" i="1"/>
  <c r="V50092" i="1"/>
  <c r="V50093" i="1"/>
  <c r="V50094" i="1"/>
  <c r="V50095" i="1"/>
  <c r="V50096" i="1"/>
  <c r="V50097" i="1"/>
  <c r="V50098" i="1"/>
  <c r="V50099" i="1"/>
  <c r="V50100" i="1"/>
  <c r="V50101" i="1"/>
  <c r="V50102" i="1"/>
  <c r="V50103" i="1"/>
  <c r="V50104" i="1"/>
  <c r="V50105" i="1"/>
  <c r="V50106" i="1"/>
  <c r="V50107" i="1"/>
  <c r="V50108" i="1"/>
  <c r="V50109" i="1"/>
  <c r="V50110" i="1"/>
  <c r="V50111" i="1"/>
  <c r="V50112" i="1"/>
  <c r="V50113" i="1"/>
  <c r="V50114" i="1"/>
  <c r="V50115" i="1"/>
  <c r="V50116" i="1"/>
  <c r="V50117" i="1"/>
  <c r="V50118" i="1"/>
  <c r="V50119" i="1"/>
  <c r="V50120" i="1"/>
  <c r="V50121" i="1"/>
  <c r="V50122" i="1"/>
  <c r="V50123" i="1"/>
  <c r="V50124" i="1"/>
  <c r="V50125" i="1"/>
  <c r="V50126" i="1"/>
  <c r="V50127" i="1"/>
  <c r="V50128" i="1"/>
  <c r="V50129" i="1"/>
  <c r="V50130" i="1"/>
  <c r="V50131" i="1"/>
  <c r="V50132" i="1"/>
  <c r="V50133" i="1"/>
  <c r="V50134" i="1"/>
  <c r="V50135" i="1"/>
  <c r="V50136" i="1"/>
  <c r="V50137" i="1"/>
  <c r="V50138" i="1"/>
  <c r="V50139" i="1"/>
  <c r="V50140" i="1"/>
  <c r="V50141" i="1"/>
  <c r="V50142" i="1"/>
  <c r="V50143" i="1"/>
  <c r="V50144" i="1"/>
  <c r="V50145" i="1"/>
  <c r="V50146" i="1"/>
  <c r="V50147" i="1"/>
  <c r="V50148" i="1"/>
  <c r="V50149" i="1"/>
  <c r="V50150" i="1"/>
  <c r="V50151" i="1"/>
  <c r="V50152" i="1"/>
  <c r="V50153" i="1"/>
  <c r="V50154" i="1"/>
  <c r="V50155" i="1"/>
  <c r="V50156" i="1"/>
  <c r="V50157" i="1"/>
  <c r="V50158" i="1"/>
  <c r="V50159" i="1"/>
  <c r="V50160" i="1"/>
  <c r="V50161" i="1"/>
  <c r="V50162" i="1"/>
  <c r="V50163" i="1"/>
  <c r="V50164" i="1"/>
  <c r="V50165" i="1"/>
  <c r="V50166" i="1"/>
  <c r="V50167" i="1"/>
  <c r="V50168" i="1"/>
  <c r="V50169" i="1"/>
  <c r="V50170" i="1"/>
  <c r="V50171" i="1"/>
  <c r="V50172" i="1"/>
  <c r="V50173" i="1"/>
  <c r="V50174" i="1"/>
  <c r="V50175" i="1"/>
  <c r="V50176" i="1"/>
  <c r="V50177" i="1"/>
  <c r="V50178" i="1"/>
  <c r="V50179" i="1"/>
  <c r="V50180" i="1"/>
  <c r="V50181" i="1"/>
  <c r="V50182" i="1"/>
  <c r="V50183" i="1"/>
  <c r="V50184" i="1"/>
  <c r="V50185" i="1"/>
  <c r="V50186" i="1"/>
  <c r="V50187" i="1"/>
  <c r="V50188" i="1"/>
  <c r="V50189" i="1"/>
  <c r="V50190" i="1"/>
  <c r="V50191" i="1"/>
  <c r="V50192" i="1"/>
  <c r="V50193" i="1"/>
  <c r="V50194" i="1"/>
  <c r="V50195" i="1"/>
  <c r="V50196" i="1"/>
  <c r="V50197" i="1"/>
  <c r="V50198" i="1"/>
  <c r="V50199" i="1"/>
  <c r="V50200" i="1"/>
  <c r="V50201" i="1"/>
  <c r="V50202" i="1"/>
  <c r="V50203" i="1"/>
  <c r="V50204" i="1"/>
  <c r="V50205" i="1"/>
  <c r="V50206" i="1"/>
  <c r="V50207" i="1"/>
  <c r="V50208" i="1"/>
  <c r="V50209" i="1"/>
  <c r="V50210" i="1"/>
  <c r="V50211" i="1"/>
  <c r="V50212" i="1"/>
  <c r="V50213" i="1"/>
  <c r="V50214" i="1"/>
  <c r="V50215" i="1"/>
  <c r="V50216" i="1"/>
  <c r="V50217" i="1"/>
  <c r="V50218" i="1"/>
  <c r="V50219" i="1"/>
  <c r="V50220" i="1"/>
  <c r="V50221" i="1"/>
  <c r="V50222" i="1"/>
  <c r="V50223" i="1"/>
  <c r="V50224" i="1"/>
  <c r="V50225" i="1"/>
  <c r="V50226" i="1"/>
  <c r="V50227" i="1"/>
  <c r="V50228" i="1"/>
  <c r="V50229" i="1"/>
  <c r="V50230" i="1"/>
  <c r="V50231" i="1"/>
  <c r="V50232" i="1"/>
  <c r="V50233" i="1"/>
  <c r="V50234" i="1"/>
  <c r="V50235" i="1"/>
  <c r="V50236" i="1"/>
  <c r="V50237" i="1"/>
  <c r="V50238" i="1"/>
  <c r="V50239" i="1"/>
  <c r="V50240" i="1"/>
  <c r="V50241" i="1"/>
  <c r="V50242" i="1"/>
  <c r="V50243" i="1"/>
  <c r="V50244" i="1"/>
  <c r="V50245" i="1"/>
  <c r="V50246" i="1"/>
  <c r="V50247" i="1"/>
  <c r="V50248" i="1"/>
  <c r="V50249" i="1"/>
  <c r="V50250" i="1"/>
  <c r="V50251" i="1"/>
  <c r="V50252" i="1"/>
  <c r="V50253" i="1"/>
  <c r="V50254" i="1"/>
  <c r="V50255" i="1"/>
  <c r="V50256" i="1"/>
  <c r="V50257" i="1"/>
  <c r="V50258" i="1"/>
  <c r="V50259" i="1"/>
  <c r="V50260" i="1"/>
  <c r="V50261" i="1"/>
  <c r="V50262" i="1"/>
  <c r="V50263" i="1"/>
  <c r="V50264" i="1"/>
  <c r="V50265" i="1"/>
  <c r="V50266" i="1"/>
  <c r="V50267" i="1"/>
  <c r="V50268" i="1"/>
  <c r="V50269" i="1"/>
  <c r="V50270" i="1"/>
  <c r="V50271" i="1"/>
  <c r="V50272" i="1"/>
  <c r="V50273" i="1"/>
  <c r="V50274" i="1"/>
  <c r="V50275" i="1"/>
  <c r="V50276" i="1"/>
  <c r="V50277" i="1"/>
  <c r="V50278" i="1"/>
  <c r="V50279" i="1"/>
  <c r="V50280" i="1"/>
  <c r="V50281" i="1"/>
  <c r="V50282" i="1"/>
  <c r="V50283" i="1"/>
  <c r="V50284" i="1"/>
  <c r="V50285" i="1"/>
  <c r="V50286" i="1"/>
  <c r="V50287" i="1"/>
  <c r="V50288" i="1"/>
  <c r="V50289" i="1"/>
  <c r="V50290" i="1"/>
  <c r="V50291" i="1"/>
  <c r="V50292" i="1"/>
  <c r="V50293" i="1"/>
  <c r="V50294" i="1"/>
  <c r="V50295" i="1"/>
  <c r="V50296" i="1"/>
  <c r="V50297" i="1"/>
  <c r="V50298" i="1"/>
  <c r="V50299" i="1"/>
  <c r="V50300" i="1"/>
  <c r="V50301" i="1"/>
  <c r="V50302" i="1"/>
  <c r="V50303" i="1"/>
  <c r="V50304" i="1"/>
  <c r="V50305" i="1"/>
  <c r="V50306" i="1"/>
  <c r="V50307" i="1"/>
  <c r="V50308" i="1"/>
  <c r="V50309" i="1"/>
  <c r="V50310" i="1"/>
  <c r="V50311" i="1"/>
  <c r="V50312" i="1"/>
  <c r="V50313" i="1"/>
  <c r="V50314" i="1"/>
  <c r="V50315" i="1"/>
  <c r="V50316" i="1"/>
  <c r="V50317" i="1"/>
  <c r="V50318" i="1"/>
  <c r="V50319" i="1"/>
  <c r="V50320" i="1"/>
  <c r="V50321" i="1"/>
  <c r="V50322" i="1"/>
  <c r="V50323" i="1"/>
  <c r="V50324" i="1"/>
  <c r="V50325" i="1"/>
  <c r="V50326" i="1"/>
  <c r="V50327" i="1"/>
  <c r="V50328" i="1"/>
  <c r="V50329" i="1"/>
  <c r="V50330" i="1"/>
  <c r="V50331" i="1"/>
  <c r="V50332" i="1"/>
  <c r="V50333" i="1"/>
  <c r="V50334" i="1"/>
  <c r="V50335" i="1"/>
  <c r="V50336" i="1"/>
  <c r="V50337" i="1"/>
  <c r="V50338" i="1"/>
  <c r="V50339" i="1"/>
  <c r="V50340" i="1"/>
  <c r="V50341" i="1"/>
  <c r="V50342" i="1"/>
  <c r="V50343" i="1"/>
  <c r="V50344" i="1"/>
  <c r="V50345" i="1"/>
  <c r="V50346" i="1"/>
  <c r="V50347" i="1"/>
  <c r="V50348" i="1"/>
  <c r="V50349" i="1"/>
  <c r="V50350" i="1"/>
  <c r="V50351" i="1"/>
  <c r="V50352" i="1"/>
  <c r="V50353" i="1"/>
  <c r="V50354" i="1"/>
  <c r="V50355" i="1"/>
  <c r="V50356" i="1"/>
  <c r="V50357" i="1"/>
  <c r="V50358" i="1"/>
  <c r="V50359" i="1"/>
  <c r="V50360" i="1"/>
  <c r="V50361" i="1"/>
  <c r="V50362" i="1"/>
  <c r="V50363" i="1"/>
  <c r="V50364" i="1"/>
  <c r="V50365" i="1"/>
  <c r="V50366" i="1"/>
  <c r="V50367" i="1"/>
  <c r="V50368" i="1"/>
  <c r="V50369" i="1"/>
  <c r="V50370" i="1"/>
  <c r="V50371" i="1"/>
  <c r="V50372" i="1"/>
  <c r="V50373" i="1"/>
  <c r="V50374" i="1"/>
  <c r="V50375" i="1"/>
  <c r="V50376" i="1"/>
  <c r="V50377" i="1"/>
  <c r="V50378" i="1"/>
  <c r="V50379" i="1"/>
  <c r="V50380" i="1"/>
  <c r="V50381" i="1"/>
  <c r="V50382" i="1"/>
  <c r="V50383" i="1"/>
  <c r="V50384" i="1"/>
  <c r="V50385" i="1"/>
  <c r="V50386" i="1"/>
  <c r="V50387" i="1"/>
  <c r="V50388" i="1"/>
  <c r="V50389" i="1"/>
  <c r="V50390" i="1"/>
  <c r="V50391" i="1"/>
  <c r="V50392" i="1"/>
  <c r="V50393" i="1"/>
  <c r="V50394" i="1"/>
  <c r="V50395" i="1"/>
  <c r="V50396" i="1"/>
  <c r="V50397" i="1"/>
  <c r="V50398" i="1"/>
  <c r="V50399" i="1"/>
  <c r="V50400" i="1"/>
  <c r="V50401" i="1"/>
  <c r="V50402" i="1"/>
  <c r="V50403" i="1"/>
  <c r="V50404" i="1"/>
  <c r="V50405" i="1"/>
  <c r="V50406" i="1"/>
  <c r="V50407" i="1"/>
  <c r="V50408" i="1"/>
  <c r="V50409" i="1"/>
  <c r="V50410" i="1"/>
  <c r="V50411" i="1"/>
  <c r="V50412" i="1"/>
  <c r="V50413" i="1"/>
  <c r="V50414" i="1"/>
  <c r="V50415" i="1"/>
  <c r="V50416" i="1"/>
  <c r="V50417" i="1"/>
  <c r="V50418" i="1"/>
  <c r="V50419" i="1"/>
  <c r="V50420" i="1"/>
  <c r="V50421" i="1"/>
  <c r="V50422" i="1"/>
  <c r="V50423" i="1"/>
  <c r="V50424" i="1"/>
  <c r="V50425" i="1"/>
  <c r="V50426" i="1"/>
  <c r="V50427" i="1"/>
  <c r="V50428" i="1"/>
  <c r="V50429" i="1"/>
  <c r="V50430" i="1"/>
  <c r="V50431" i="1"/>
  <c r="V50432" i="1"/>
  <c r="V50433" i="1"/>
  <c r="V50434" i="1"/>
  <c r="V50435" i="1"/>
  <c r="V50436" i="1"/>
  <c r="V50437" i="1"/>
  <c r="V50438" i="1"/>
  <c r="V50439" i="1"/>
  <c r="V50440" i="1"/>
  <c r="V50441" i="1"/>
  <c r="V50442" i="1"/>
  <c r="V50443" i="1"/>
  <c r="V50444" i="1"/>
  <c r="V50445" i="1"/>
  <c r="V50446" i="1"/>
  <c r="V50447" i="1"/>
  <c r="V50448" i="1"/>
  <c r="V50449" i="1"/>
  <c r="V50450" i="1"/>
  <c r="V50451" i="1"/>
  <c r="V50452" i="1"/>
  <c r="V50453" i="1"/>
  <c r="V50454" i="1"/>
  <c r="V50455" i="1"/>
  <c r="V50456" i="1"/>
  <c r="V50457" i="1"/>
  <c r="V50458" i="1"/>
  <c r="V50459" i="1"/>
  <c r="V50460" i="1"/>
  <c r="V50461" i="1"/>
  <c r="V50462" i="1"/>
  <c r="V50463" i="1"/>
  <c r="V50464" i="1"/>
  <c r="V50465" i="1"/>
  <c r="V50466" i="1"/>
  <c r="V50467" i="1"/>
  <c r="V50468" i="1"/>
  <c r="V50469" i="1"/>
  <c r="V50470" i="1"/>
  <c r="V50471" i="1"/>
  <c r="V50472" i="1"/>
  <c r="V50473" i="1"/>
  <c r="V50474" i="1"/>
  <c r="V50475" i="1"/>
  <c r="V50476" i="1"/>
  <c r="V50477" i="1"/>
  <c r="V50478" i="1"/>
  <c r="V50479" i="1"/>
  <c r="V50480" i="1"/>
  <c r="V50481" i="1"/>
  <c r="V50482" i="1"/>
  <c r="V50483" i="1"/>
  <c r="V50484" i="1"/>
  <c r="V50485" i="1"/>
  <c r="V50486" i="1"/>
  <c r="V50487" i="1"/>
  <c r="V50488" i="1"/>
  <c r="V50489" i="1"/>
  <c r="V50490" i="1"/>
  <c r="V50491" i="1"/>
  <c r="V50492" i="1"/>
  <c r="V50493" i="1"/>
  <c r="V50494" i="1"/>
  <c r="V50495" i="1"/>
  <c r="V50496" i="1"/>
  <c r="V50497" i="1"/>
  <c r="V50498" i="1"/>
  <c r="V50499" i="1"/>
  <c r="V50500" i="1"/>
  <c r="V50501" i="1"/>
  <c r="V50502" i="1"/>
  <c r="V50503" i="1"/>
  <c r="V50504" i="1"/>
  <c r="V50505" i="1"/>
  <c r="V50506" i="1"/>
  <c r="V50507" i="1"/>
  <c r="V50508" i="1"/>
  <c r="V50509" i="1"/>
  <c r="V50510" i="1"/>
  <c r="V50511" i="1"/>
  <c r="V50512" i="1"/>
  <c r="V50513" i="1"/>
  <c r="V50514" i="1"/>
  <c r="V50515" i="1"/>
  <c r="V50516" i="1"/>
  <c r="V50517" i="1"/>
  <c r="V50518" i="1"/>
  <c r="V50519" i="1"/>
  <c r="V50520" i="1"/>
  <c r="V50521" i="1"/>
  <c r="V50522" i="1"/>
  <c r="V50523" i="1"/>
  <c r="V50524" i="1"/>
  <c r="V50525" i="1"/>
  <c r="V50526" i="1"/>
  <c r="V50527" i="1"/>
  <c r="V50528" i="1"/>
  <c r="V50529" i="1"/>
  <c r="V50530" i="1"/>
  <c r="V50531" i="1"/>
  <c r="V50532" i="1"/>
  <c r="V50533" i="1"/>
  <c r="V50534" i="1"/>
  <c r="V50535" i="1"/>
  <c r="V50536" i="1"/>
  <c r="V50537" i="1"/>
  <c r="V50538" i="1"/>
  <c r="V50539" i="1"/>
  <c r="V50540" i="1"/>
  <c r="V50541" i="1"/>
  <c r="V50542" i="1"/>
  <c r="V50543" i="1"/>
  <c r="V50544" i="1"/>
  <c r="V50545" i="1"/>
  <c r="V50546" i="1"/>
  <c r="V50547" i="1"/>
  <c r="V50548" i="1"/>
  <c r="V50549" i="1"/>
  <c r="V50550" i="1"/>
  <c r="V50551" i="1"/>
  <c r="V50552" i="1"/>
  <c r="V50553" i="1"/>
  <c r="V50554" i="1"/>
  <c r="V50555" i="1"/>
  <c r="V50556" i="1"/>
  <c r="V50557" i="1"/>
  <c r="V50558" i="1"/>
  <c r="V50559" i="1"/>
  <c r="V50560" i="1"/>
  <c r="V50561" i="1"/>
  <c r="V50562" i="1"/>
  <c r="V50563" i="1"/>
  <c r="V50564" i="1"/>
  <c r="V50565" i="1"/>
  <c r="V50566" i="1"/>
  <c r="V50567" i="1"/>
  <c r="V50568" i="1"/>
  <c r="V50569" i="1"/>
  <c r="V50570" i="1"/>
  <c r="V50571" i="1"/>
  <c r="V50572" i="1"/>
  <c r="V50573" i="1"/>
  <c r="V50574" i="1"/>
  <c r="V50575" i="1"/>
  <c r="V50576" i="1"/>
  <c r="V50577" i="1"/>
  <c r="V50578" i="1"/>
  <c r="V50579" i="1"/>
  <c r="V50580" i="1"/>
  <c r="V50581" i="1"/>
  <c r="V50582" i="1"/>
  <c r="V50583" i="1"/>
  <c r="V50584" i="1"/>
  <c r="V50585" i="1"/>
  <c r="V50586" i="1"/>
  <c r="V50587" i="1"/>
  <c r="V50588" i="1"/>
  <c r="V50589" i="1"/>
  <c r="V50590" i="1"/>
  <c r="V50591" i="1"/>
  <c r="V50592" i="1"/>
  <c r="V50593" i="1"/>
  <c r="V50594" i="1"/>
  <c r="V50595" i="1"/>
  <c r="V50596" i="1"/>
  <c r="V50597" i="1"/>
  <c r="V50598" i="1"/>
  <c r="V50599" i="1"/>
  <c r="V50600" i="1"/>
  <c r="V50601" i="1"/>
  <c r="V50602" i="1"/>
  <c r="V50603" i="1"/>
  <c r="V50604" i="1"/>
  <c r="V50605" i="1"/>
  <c r="V50606" i="1"/>
  <c r="V50607" i="1"/>
  <c r="V50608" i="1"/>
  <c r="V50609" i="1"/>
  <c r="V50610" i="1"/>
  <c r="V50611" i="1"/>
  <c r="V50612" i="1"/>
  <c r="V50613" i="1"/>
  <c r="V50614" i="1"/>
  <c r="V50615" i="1"/>
  <c r="V50616" i="1"/>
  <c r="V50617" i="1"/>
  <c r="V50618" i="1"/>
  <c r="V50619" i="1"/>
  <c r="V50620" i="1"/>
  <c r="V50621" i="1"/>
  <c r="V50622" i="1"/>
  <c r="V50623" i="1"/>
  <c r="V50624" i="1"/>
  <c r="V50625" i="1"/>
  <c r="V50626" i="1"/>
  <c r="V50627" i="1"/>
  <c r="V50628" i="1"/>
  <c r="V50629" i="1"/>
  <c r="V50630" i="1"/>
  <c r="V50631" i="1"/>
  <c r="V50632" i="1"/>
  <c r="V50633" i="1"/>
  <c r="V50634" i="1"/>
  <c r="V50635" i="1"/>
  <c r="V50636" i="1"/>
  <c r="V50637" i="1"/>
  <c r="V50638" i="1"/>
  <c r="V50639" i="1"/>
  <c r="V50640" i="1"/>
  <c r="V50641" i="1"/>
  <c r="V50642" i="1"/>
  <c r="V50643" i="1"/>
  <c r="V50644" i="1"/>
  <c r="V50645" i="1"/>
  <c r="V50646" i="1"/>
  <c r="V50647" i="1"/>
  <c r="V50648" i="1"/>
  <c r="V50649" i="1"/>
  <c r="V50650" i="1"/>
  <c r="V50651" i="1"/>
  <c r="V50652" i="1"/>
  <c r="V50653" i="1"/>
  <c r="V50654" i="1"/>
  <c r="V50655" i="1"/>
  <c r="V50656" i="1"/>
  <c r="V50657" i="1"/>
  <c r="V50658" i="1"/>
  <c r="V50659" i="1"/>
  <c r="V50660" i="1"/>
  <c r="V50661" i="1"/>
  <c r="V50662" i="1"/>
  <c r="V50663" i="1"/>
  <c r="V50664" i="1"/>
  <c r="V50665" i="1"/>
  <c r="V50666" i="1"/>
  <c r="V50667" i="1"/>
  <c r="V50668" i="1"/>
  <c r="V50669" i="1"/>
  <c r="V50670" i="1"/>
  <c r="V50671" i="1"/>
  <c r="V50672" i="1"/>
  <c r="V50673" i="1"/>
  <c r="V50674" i="1"/>
  <c r="V50675" i="1"/>
  <c r="V50676" i="1"/>
  <c r="V50677" i="1"/>
  <c r="V50678" i="1"/>
  <c r="V50679" i="1"/>
  <c r="V50680" i="1"/>
  <c r="V50681" i="1"/>
  <c r="V50682" i="1"/>
  <c r="V50683" i="1"/>
  <c r="V50684" i="1"/>
  <c r="V50685" i="1"/>
  <c r="V50686" i="1"/>
  <c r="V50687" i="1"/>
  <c r="V50688" i="1"/>
  <c r="V50689" i="1"/>
  <c r="V50690" i="1"/>
  <c r="V50691" i="1"/>
  <c r="V50692" i="1"/>
  <c r="V50693" i="1"/>
  <c r="V50694" i="1"/>
  <c r="V50695" i="1"/>
  <c r="V50696" i="1"/>
  <c r="V50697" i="1"/>
  <c r="V50698" i="1"/>
  <c r="V50699" i="1"/>
  <c r="V50700" i="1"/>
  <c r="V50701" i="1"/>
  <c r="V50702" i="1"/>
  <c r="V50703" i="1"/>
  <c r="V50704" i="1"/>
  <c r="V50705" i="1"/>
  <c r="V50706" i="1"/>
  <c r="V50707" i="1"/>
  <c r="V50708" i="1"/>
  <c r="V50709" i="1"/>
  <c r="V50710" i="1"/>
  <c r="V50711" i="1"/>
  <c r="V50712" i="1"/>
  <c r="V50713" i="1"/>
  <c r="V50714" i="1"/>
  <c r="V50715" i="1"/>
  <c r="V50716" i="1"/>
  <c r="V50717" i="1"/>
  <c r="V50718" i="1"/>
  <c r="V50719" i="1"/>
  <c r="V50720" i="1"/>
  <c r="V50721" i="1"/>
  <c r="V50722" i="1"/>
  <c r="V50723" i="1"/>
  <c r="V50724" i="1"/>
  <c r="V50725" i="1"/>
  <c r="V50726" i="1"/>
  <c r="V50727" i="1"/>
  <c r="V50728" i="1"/>
  <c r="V50729" i="1"/>
  <c r="V50730" i="1"/>
  <c r="V50731" i="1"/>
  <c r="V50732" i="1"/>
  <c r="V50733" i="1"/>
  <c r="V50734" i="1"/>
  <c r="V50735" i="1"/>
  <c r="V50736" i="1"/>
  <c r="V50737" i="1"/>
  <c r="V50738" i="1"/>
  <c r="V50739" i="1"/>
  <c r="V50740" i="1"/>
  <c r="V50741" i="1"/>
  <c r="V50742" i="1"/>
  <c r="V50743" i="1"/>
  <c r="V50744" i="1"/>
  <c r="V50745" i="1"/>
  <c r="V50746" i="1"/>
  <c r="V50747" i="1"/>
  <c r="V50748" i="1"/>
  <c r="V50749" i="1"/>
  <c r="V50750" i="1"/>
  <c r="V50751" i="1"/>
  <c r="V50752" i="1"/>
  <c r="V50753" i="1"/>
  <c r="V50754" i="1"/>
  <c r="V50755" i="1"/>
  <c r="V50756" i="1"/>
  <c r="V50757" i="1"/>
  <c r="V50758" i="1"/>
  <c r="V50759" i="1"/>
  <c r="V50760" i="1"/>
  <c r="V50761" i="1"/>
  <c r="V50762" i="1"/>
  <c r="V50763" i="1"/>
  <c r="V50764" i="1"/>
  <c r="V50765" i="1"/>
  <c r="V50766" i="1"/>
  <c r="V50767" i="1"/>
  <c r="V50768" i="1"/>
  <c r="V50769" i="1"/>
  <c r="V50770" i="1"/>
  <c r="V50771" i="1"/>
  <c r="V50772" i="1"/>
  <c r="V50773" i="1"/>
  <c r="V50774" i="1"/>
  <c r="V50775" i="1"/>
  <c r="V50776" i="1"/>
  <c r="V50777" i="1"/>
  <c r="V50778" i="1"/>
  <c r="V50779" i="1"/>
  <c r="V50780" i="1"/>
  <c r="V50781" i="1"/>
  <c r="V50782" i="1"/>
  <c r="V50783" i="1"/>
  <c r="V50784" i="1"/>
  <c r="V50785" i="1"/>
  <c r="V50786" i="1"/>
  <c r="V50787" i="1"/>
  <c r="V50788" i="1"/>
  <c r="V50789" i="1"/>
  <c r="V50790" i="1"/>
  <c r="V50791" i="1"/>
  <c r="V50792" i="1"/>
  <c r="V50793" i="1"/>
  <c r="V50794" i="1"/>
  <c r="V50795" i="1"/>
  <c r="V50796" i="1"/>
  <c r="V50797" i="1"/>
  <c r="V50798" i="1"/>
  <c r="V50799" i="1"/>
  <c r="V50800" i="1"/>
  <c r="V50801" i="1"/>
  <c r="V50802" i="1"/>
  <c r="V50803" i="1"/>
  <c r="V50804" i="1"/>
  <c r="V50805" i="1"/>
  <c r="V50806" i="1"/>
  <c r="V50807" i="1"/>
  <c r="V50808" i="1"/>
  <c r="V50809" i="1"/>
  <c r="V50810" i="1"/>
  <c r="V50811" i="1"/>
  <c r="V50812" i="1"/>
  <c r="V50813" i="1"/>
  <c r="V50814" i="1"/>
  <c r="V50815" i="1"/>
  <c r="V50816" i="1"/>
  <c r="V50817" i="1"/>
  <c r="V50818" i="1"/>
  <c r="V50819" i="1"/>
  <c r="V50820" i="1"/>
  <c r="V50821" i="1"/>
  <c r="V50822" i="1"/>
  <c r="V50823" i="1"/>
  <c r="V50824" i="1"/>
  <c r="V50825" i="1"/>
  <c r="V50826" i="1"/>
  <c r="V50827" i="1"/>
  <c r="V50828" i="1"/>
  <c r="V50829" i="1"/>
  <c r="V50830" i="1"/>
  <c r="V50831" i="1"/>
  <c r="V50832" i="1"/>
  <c r="V50833" i="1"/>
  <c r="V50834" i="1"/>
  <c r="V50835" i="1"/>
  <c r="V50836" i="1"/>
  <c r="V50837" i="1"/>
  <c r="V50838" i="1"/>
  <c r="V50839" i="1"/>
  <c r="V50840" i="1"/>
  <c r="V50841" i="1"/>
  <c r="V50842" i="1"/>
  <c r="V50843" i="1"/>
  <c r="V50844" i="1"/>
  <c r="V50845" i="1"/>
  <c r="V50846" i="1"/>
  <c r="V50847" i="1"/>
  <c r="V50848" i="1"/>
  <c r="V50849" i="1"/>
  <c r="V50850" i="1"/>
  <c r="V50851" i="1"/>
  <c r="V50852" i="1"/>
  <c r="V50853" i="1"/>
  <c r="V50854" i="1"/>
  <c r="V50855" i="1"/>
  <c r="V50856" i="1"/>
  <c r="V50857" i="1"/>
  <c r="V50858" i="1"/>
  <c r="V50859" i="1"/>
  <c r="V50860" i="1"/>
  <c r="V50861" i="1"/>
  <c r="V50862" i="1"/>
  <c r="V50863" i="1"/>
  <c r="V50864" i="1"/>
  <c r="V50865" i="1"/>
  <c r="V50866" i="1"/>
  <c r="V50867" i="1"/>
  <c r="V50868" i="1"/>
  <c r="V50869" i="1"/>
  <c r="V50870" i="1"/>
  <c r="V50871" i="1"/>
  <c r="V50872" i="1"/>
  <c r="V50873" i="1"/>
  <c r="V50874" i="1"/>
  <c r="V50875" i="1"/>
  <c r="V50876" i="1"/>
  <c r="V50877" i="1"/>
  <c r="V50878" i="1"/>
  <c r="V50879" i="1"/>
  <c r="V50880" i="1"/>
  <c r="V50881" i="1"/>
  <c r="V50882" i="1"/>
  <c r="V50883" i="1"/>
  <c r="V50884" i="1"/>
  <c r="V50885" i="1"/>
  <c r="V50886" i="1"/>
  <c r="V50887" i="1"/>
  <c r="V50888" i="1"/>
  <c r="V50889" i="1"/>
  <c r="V50890" i="1"/>
  <c r="V50891" i="1"/>
  <c r="V50892" i="1"/>
  <c r="V50893" i="1"/>
  <c r="V50894" i="1"/>
  <c r="V50895" i="1"/>
  <c r="V50896" i="1"/>
  <c r="V50897" i="1"/>
  <c r="V50898" i="1"/>
  <c r="V50899" i="1"/>
  <c r="V50900" i="1"/>
  <c r="V50901" i="1"/>
  <c r="V50902" i="1"/>
  <c r="V50903" i="1"/>
  <c r="V50904" i="1"/>
  <c r="V50905" i="1"/>
  <c r="V50906" i="1"/>
  <c r="V50907" i="1"/>
  <c r="V50908" i="1"/>
  <c r="V50909" i="1"/>
  <c r="V50910" i="1"/>
  <c r="V50911" i="1"/>
  <c r="V50912" i="1"/>
  <c r="V50913" i="1"/>
  <c r="V50914" i="1"/>
  <c r="V50915" i="1"/>
  <c r="V50916" i="1"/>
  <c r="V50917" i="1"/>
  <c r="V50918" i="1"/>
  <c r="V50919" i="1"/>
  <c r="V50920" i="1"/>
  <c r="V50921" i="1"/>
  <c r="V50922" i="1"/>
  <c r="V50923" i="1"/>
  <c r="V50924" i="1"/>
  <c r="V50925" i="1"/>
  <c r="V50926" i="1"/>
  <c r="V50927" i="1"/>
  <c r="V50928" i="1"/>
  <c r="V50929" i="1"/>
  <c r="V50930" i="1"/>
  <c r="V50931" i="1"/>
  <c r="V50932" i="1"/>
  <c r="V50933" i="1"/>
  <c r="V50934" i="1"/>
  <c r="V50935" i="1"/>
  <c r="V50936" i="1"/>
  <c r="V50937" i="1"/>
  <c r="V50938" i="1"/>
  <c r="V50939" i="1"/>
  <c r="V50940" i="1"/>
  <c r="V50941" i="1"/>
  <c r="V50942" i="1"/>
  <c r="V50943" i="1"/>
  <c r="V50944" i="1"/>
  <c r="V50945" i="1"/>
  <c r="V50946" i="1"/>
  <c r="V50947" i="1"/>
  <c r="V50948" i="1"/>
  <c r="V50949" i="1"/>
  <c r="V50950" i="1"/>
  <c r="V50951" i="1"/>
  <c r="V50952" i="1"/>
  <c r="V50953" i="1"/>
  <c r="V50954" i="1"/>
  <c r="V50955" i="1"/>
  <c r="V50956" i="1"/>
  <c r="V50957" i="1"/>
  <c r="V50958" i="1"/>
  <c r="V50959" i="1"/>
  <c r="V50960" i="1"/>
  <c r="V50961" i="1"/>
  <c r="V50962" i="1"/>
  <c r="V50963" i="1"/>
  <c r="V50964" i="1"/>
  <c r="V50965" i="1"/>
  <c r="V50966" i="1"/>
  <c r="V50967" i="1"/>
  <c r="V50968" i="1"/>
  <c r="V50969" i="1"/>
  <c r="V50970" i="1"/>
  <c r="V50971" i="1"/>
  <c r="V50972" i="1"/>
  <c r="V50973" i="1"/>
  <c r="V50974" i="1"/>
  <c r="V50975" i="1"/>
  <c r="V50976" i="1"/>
  <c r="V50977" i="1"/>
  <c r="V50978" i="1"/>
  <c r="V50979" i="1"/>
  <c r="V50980" i="1"/>
  <c r="V50981" i="1"/>
  <c r="V50982" i="1"/>
  <c r="V50983" i="1"/>
  <c r="V50984" i="1"/>
  <c r="V50985" i="1"/>
  <c r="V50986" i="1"/>
  <c r="V50987" i="1"/>
  <c r="V50988" i="1"/>
  <c r="V50989" i="1"/>
  <c r="V50990" i="1"/>
  <c r="V50991" i="1"/>
  <c r="V50992" i="1"/>
  <c r="V50993" i="1"/>
  <c r="V50994" i="1"/>
  <c r="V50995" i="1"/>
  <c r="V50996" i="1"/>
  <c r="V50997" i="1"/>
  <c r="V50998" i="1"/>
  <c r="V50999" i="1"/>
  <c r="V51000" i="1"/>
  <c r="V51001" i="1"/>
  <c r="V51002" i="1"/>
  <c r="V51003" i="1"/>
  <c r="V51004" i="1"/>
  <c r="V51005" i="1"/>
  <c r="V51006" i="1"/>
  <c r="V51007" i="1"/>
  <c r="V51008" i="1"/>
  <c r="V51009" i="1"/>
  <c r="V51010" i="1"/>
  <c r="V51011" i="1"/>
  <c r="V51012" i="1"/>
  <c r="V51013" i="1"/>
  <c r="V51014" i="1"/>
  <c r="V51015" i="1"/>
  <c r="V51016" i="1"/>
  <c r="V51017" i="1"/>
  <c r="V51018" i="1"/>
  <c r="V51019" i="1"/>
  <c r="V51020" i="1"/>
  <c r="V51021" i="1"/>
  <c r="V51022" i="1"/>
  <c r="V51023" i="1"/>
  <c r="V51024" i="1"/>
  <c r="V51025" i="1"/>
  <c r="V51026" i="1"/>
  <c r="V51027" i="1"/>
  <c r="V51028" i="1"/>
  <c r="V51029" i="1"/>
  <c r="V51030" i="1"/>
  <c r="V51031" i="1"/>
  <c r="V51032" i="1"/>
  <c r="V51033" i="1"/>
  <c r="V51034" i="1"/>
  <c r="V51035" i="1"/>
  <c r="V51036" i="1"/>
  <c r="V51037" i="1"/>
  <c r="V51038" i="1"/>
  <c r="V51039" i="1"/>
  <c r="V51040" i="1"/>
  <c r="V51041" i="1"/>
  <c r="V51042" i="1"/>
  <c r="V51043" i="1"/>
  <c r="V51044" i="1"/>
  <c r="V51045" i="1"/>
  <c r="V51046" i="1"/>
  <c r="V51047" i="1"/>
  <c r="V51048" i="1"/>
  <c r="V51049" i="1"/>
  <c r="V51050" i="1"/>
  <c r="V51051" i="1"/>
  <c r="V51052" i="1"/>
  <c r="V51053" i="1"/>
  <c r="V51054" i="1"/>
  <c r="V51055" i="1"/>
  <c r="V51056" i="1"/>
  <c r="V51057" i="1"/>
  <c r="V51058" i="1"/>
  <c r="V51059" i="1"/>
  <c r="V51060" i="1"/>
  <c r="V51061" i="1"/>
  <c r="V51062" i="1"/>
  <c r="V51063" i="1"/>
  <c r="V51064" i="1"/>
  <c r="V51065" i="1"/>
  <c r="V51066" i="1"/>
  <c r="V51067" i="1"/>
  <c r="V51068" i="1"/>
  <c r="V51069" i="1"/>
  <c r="V51070" i="1"/>
  <c r="V51071" i="1"/>
  <c r="V51072" i="1"/>
  <c r="V51073" i="1"/>
  <c r="V51074" i="1"/>
  <c r="V51075" i="1"/>
  <c r="V51076" i="1"/>
  <c r="V51077" i="1"/>
  <c r="V51078" i="1"/>
  <c r="V51079" i="1"/>
  <c r="V51080" i="1"/>
  <c r="V51081" i="1"/>
  <c r="V51082" i="1"/>
  <c r="V51083" i="1"/>
  <c r="V51084" i="1"/>
  <c r="V51085" i="1"/>
  <c r="V51086" i="1"/>
  <c r="V51087" i="1"/>
  <c r="V51088" i="1"/>
  <c r="V51089" i="1"/>
  <c r="V51090" i="1"/>
  <c r="V51091" i="1"/>
  <c r="V51092" i="1"/>
  <c r="V51093" i="1"/>
  <c r="V51094" i="1"/>
  <c r="V51095" i="1"/>
  <c r="V51096" i="1"/>
  <c r="V51097" i="1"/>
  <c r="V51098" i="1"/>
  <c r="V51099" i="1"/>
  <c r="V51100" i="1"/>
  <c r="V51101" i="1"/>
  <c r="V51102" i="1"/>
  <c r="V51103" i="1"/>
  <c r="V51104" i="1"/>
  <c r="V51105" i="1"/>
  <c r="V51106" i="1"/>
  <c r="V51107" i="1"/>
  <c r="V51108" i="1"/>
  <c r="V51109" i="1"/>
  <c r="V51110" i="1"/>
  <c r="V51111" i="1"/>
  <c r="V51112" i="1"/>
  <c r="V51113" i="1"/>
  <c r="V51114" i="1"/>
  <c r="V51115" i="1"/>
  <c r="V51116" i="1"/>
  <c r="V51117" i="1"/>
  <c r="V51118" i="1"/>
  <c r="V51119" i="1"/>
  <c r="V51120" i="1"/>
  <c r="V51121" i="1"/>
  <c r="V51122" i="1"/>
  <c r="V51123" i="1"/>
  <c r="V51124" i="1"/>
  <c r="V51125" i="1"/>
  <c r="V51126" i="1"/>
  <c r="V51127" i="1"/>
  <c r="V51128" i="1"/>
  <c r="V51129" i="1"/>
  <c r="V51130" i="1"/>
  <c r="V51131" i="1"/>
  <c r="V51132" i="1"/>
  <c r="V51133" i="1"/>
  <c r="V51134" i="1"/>
  <c r="V51135" i="1"/>
  <c r="V51136" i="1"/>
  <c r="V51137" i="1"/>
  <c r="V51138" i="1"/>
  <c r="V51139" i="1"/>
  <c r="V51140" i="1"/>
  <c r="V51141" i="1"/>
  <c r="V51142" i="1"/>
  <c r="V51143" i="1"/>
  <c r="V51144" i="1"/>
  <c r="V51145" i="1"/>
  <c r="V51146" i="1"/>
  <c r="V51147" i="1"/>
  <c r="V51148" i="1"/>
  <c r="V51149" i="1"/>
  <c r="V51150" i="1"/>
  <c r="V51151" i="1"/>
  <c r="V51152" i="1"/>
  <c r="V51153" i="1"/>
  <c r="V51154" i="1"/>
  <c r="V51155" i="1"/>
  <c r="V51156" i="1"/>
  <c r="V51157" i="1"/>
  <c r="V51158" i="1"/>
  <c r="V51159" i="1"/>
  <c r="V51160" i="1"/>
  <c r="V51161" i="1"/>
  <c r="V51162" i="1"/>
  <c r="V51163" i="1"/>
  <c r="V51164" i="1"/>
  <c r="V51165" i="1"/>
  <c r="V51166" i="1"/>
  <c r="V51167" i="1"/>
  <c r="V51168" i="1"/>
  <c r="V51169" i="1"/>
  <c r="V51170" i="1"/>
  <c r="V51171" i="1"/>
  <c r="V51172" i="1"/>
  <c r="V51173" i="1"/>
  <c r="V51174" i="1"/>
  <c r="V51175" i="1"/>
  <c r="V51176" i="1"/>
  <c r="V51177" i="1"/>
  <c r="V51178" i="1"/>
  <c r="V51179" i="1"/>
  <c r="V51180" i="1"/>
  <c r="V51181" i="1"/>
  <c r="V51182" i="1"/>
  <c r="V51183" i="1"/>
  <c r="V51184" i="1"/>
  <c r="V51185" i="1"/>
  <c r="V51186" i="1"/>
  <c r="V51187" i="1"/>
  <c r="V51188" i="1"/>
  <c r="V51189" i="1"/>
  <c r="V51190" i="1"/>
  <c r="V51191" i="1"/>
  <c r="V51192" i="1"/>
  <c r="V51193" i="1"/>
  <c r="V51194" i="1"/>
  <c r="V51195" i="1"/>
  <c r="V51196" i="1"/>
  <c r="V51197" i="1"/>
  <c r="V51198" i="1"/>
  <c r="V51199" i="1"/>
  <c r="V51200" i="1"/>
  <c r="V51201" i="1"/>
  <c r="V51202" i="1"/>
  <c r="V51203" i="1"/>
  <c r="V51204" i="1"/>
  <c r="V51205" i="1"/>
  <c r="V51206" i="1"/>
  <c r="V51207" i="1"/>
  <c r="V51208" i="1"/>
  <c r="V51209" i="1"/>
  <c r="V51210" i="1"/>
  <c r="V51211" i="1"/>
  <c r="V51212" i="1"/>
  <c r="V51213" i="1"/>
  <c r="V51214" i="1"/>
  <c r="V51215" i="1"/>
  <c r="V51216" i="1"/>
  <c r="V51217" i="1"/>
  <c r="V51218" i="1"/>
  <c r="V51219" i="1"/>
  <c r="V51220" i="1"/>
  <c r="V51221" i="1"/>
  <c r="V51222" i="1"/>
  <c r="V51223" i="1"/>
  <c r="V51224" i="1"/>
  <c r="V51225" i="1"/>
  <c r="V51226" i="1"/>
  <c r="V51227" i="1"/>
  <c r="V51228" i="1"/>
  <c r="V51229" i="1"/>
  <c r="V51230" i="1"/>
  <c r="V51231" i="1"/>
  <c r="V51232" i="1"/>
  <c r="V51233" i="1"/>
  <c r="V51234" i="1"/>
  <c r="V51235" i="1"/>
  <c r="V51236" i="1"/>
  <c r="V51237" i="1"/>
  <c r="V51238" i="1"/>
  <c r="V51239" i="1"/>
  <c r="V51240" i="1"/>
  <c r="V51241" i="1"/>
  <c r="V51242" i="1"/>
  <c r="V51243" i="1"/>
  <c r="V51244" i="1"/>
  <c r="V51245" i="1"/>
  <c r="V51246" i="1"/>
  <c r="V51247" i="1"/>
  <c r="V51248" i="1"/>
  <c r="V51249" i="1"/>
  <c r="V51250" i="1"/>
  <c r="V51251" i="1"/>
  <c r="V51252" i="1"/>
  <c r="V51253" i="1"/>
  <c r="V51254" i="1"/>
  <c r="V51255" i="1"/>
  <c r="V51256" i="1"/>
  <c r="V51257" i="1"/>
  <c r="V51258" i="1"/>
  <c r="V51259" i="1"/>
  <c r="V51260" i="1"/>
  <c r="V51261" i="1"/>
  <c r="V51262" i="1"/>
  <c r="V51263" i="1"/>
  <c r="V51264" i="1"/>
  <c r="V51265" i="1"/>
  <c r="V51266" i="1"/>
  <c r="V51267" i="1"/>
  <c r="V51268" i="1"/>
  <c r="V51269" i="1"/>
  <c r="V51270" i="1"/>
  <c r="V51271" i="1"/>
  <c r="V51272" i="1"/>
  <c r="V51273" i="1"/>
  <c r="V51274" i="1"/>
  <c r="V51275" i="1"/>
  <c r="V51276" i="1"/>
  <c r="V51277" i="1"/>
  <c r="V51278" i="1"/>
  <c r="V51279" i="1"/>
  <c r="V51280" i="1"/>
  <c r="V51281" i="1"/>
  <c r="V51282" i="1"/>
  <c r="V51283" i="1"/>
  <c r="V51284" i="1"/>
  <c r="V51285" i="1"/>
  <c r="V51286" i="1"/>
  <c r="V51287" i="1"/>
  <c r="V51288" i="1"/>
  <c r="V51289" i="1"/>
  <c r="V51290" i="1"/>
  <c r="V51291" i="1"/>
  <c r="V51292" i="1"/>
  <c r="V51293" i="1"/>
  <c r="V51294" i="1"/>
  <c r="V51295" i="1"/>
  <c r="V51296" i="1"/>
  <c r="V51297" i="1"/>
  <c r="V51298" i="1"/>
  <c r="V51299" i="1"/>
  <c r="V51300" i="1"/>
  <c r="V51301" i="1"/>
  <c r="V51302" i="1"/>
  <c r="V51303" i="1"/>
  <c r="V51304" i="1"/>
  <c r="V51305" i="1"/>
  <c r="V51306" i="1"/>
  <c r="V51307" i="1"/>
  <c r="V51308" i="1"/>
  <c r="V51309" i="1"/>
  <c r="V51310" i="1"/>
  <c r="V51311" i="1"/>
  <c r="V51312" i="1"/>
  <c r="V51313" i="1"/>
  <c r="V51314" i="1"/>
  <c r="V51315" i="1"/>
  <c r="V51316" i="1"/>
  <c r="V51317" i="1"/>
  <c r="V51318" i="1"/>
  <c r="V51319" i="1"/>
  <c r="V51320" i="1"/>
  <c r="V51321" i="1"/>
  <c r="V51322" i="1"/>
  <c r="V51323" i="1"/>
  <c r="V51324" i="1"/>
  <c r="V51325" i="1"/>
  <c r="V51326" i="1"/>
  <c r="V51327" i="1"/>
  <c r="V51328" i="1"/>
  <c r="V51329" i="1"/>
  <c r="V51330" i="1"/>
  <c r="V51331" i="1"/>
  <c r="V51332" i="1"/>
  <c r="V51333" i="1"/>
  <c r="V51334" i="1"/>
  <c r="V51335" i="1"/>
  <c r="V51336" i="1"/>
  <c r="V51337" i="1"/>
  <c r="V51338" i="1"/>
  <c r="V51339" i="1"/>
  <c r="V51340" i="1"/>
  <c r="V51341" i="1"/>
  <c r="V51342" i="1"/>
  <c r="V51343" i="1"/>
  <c r="V51344" i="1"/>
  <c r="V51345" i="1"/>
  <c r="V51346" i="1"/>
  <c r="V51347" i="1"/>
  <c r="V51348" i="1"/>
  <c r="V51349" i="1"/>
  <c r="V51350" i="1"/>
  <c r="V51351" i="1"/>
  <c r="V51352" i="1"/>
  <c r="V51353" i="1"/>
  <c r="V51354" i="1"/>
  <c r="V51355" i="1"/>
  <c r="V51356" i="1"/>
  <c r="V51357" i="1"/>
  <c r="V51358" i="1"/>
  <c r="V51359" i="1"/>
  <c r="V51360" i="1"/>
  <c r="V51361" i="1"/>
  <c r="V51362" i="1"/>
  <c r="V51363" i="1"/>
  <c r="V51364" i="1"/>
  <c r="V51365" i="1"/>
  <c r="V51366" i="1"/>
  <c r="V51367" i="1"/>
  <c r="V51368" i="1"/>
  <c r="V51369" i="1"/>
  <c r="V51370" i="1"/>
  <c r="V51371" i="1"/>
  <c r="V51372" i="1"/>
  <c r="V51373" i="1"/>
  <c r="V51374" i="1"/>
  <c r="V51375" i="1"/>
  <c r="V51376" i="1"/>
  <c r="V51377" i="1"/>
  <c r="V51378" i="1"/>
  <c r="V51379" i="1"/>
  <c r="V51380" i="1"/>
  <c r="V51381" i="1"/>
  <c r="V51382" i="1"/>
  <c r="V51383" i="1"/>
  <c r="V51384" i="1"/>
  <c r="V51385" i="1"/>
  <c r="V51386" i="1"/>
  <c r="V51387" i="1"/>
  <c r="V51388" i="1"/>
  <c r="V51389" i="1"/>
  <c r="V51390" i="1"/>
  <c r="V51391" i="1"/>
  <c r="V51392" i="1"/>
  <c r="V51393" i="1"/>
  <c r="V51394" i="1"/>
  <c r="V51395" i="1"/>
  <c r="V51396" i="1"/>
  <c r="V51397" i="1"/>
  <c r="V51398" i="1"/>
  <c r="V51399" i="1"/>
  <c r="V51400" i="1"/>
  <c r="V51401" i="1"/>
  <c r="V51402" i="1"/>
  <c r="V51403" i="1"/>
  <c r="V51404" i="1"/>
  <c r="V51405" i="1"/>
  <c r="V51406" i="1"/>
  <c r="V51407" i="1"/>
  <c r="V51408" i="1"/>
  <c r="V51409" i="1"/>
  <c r="V51410" i="1"/>
  <c r="V51411" i="1"/>
  <c r="V51412" i="1"/>
  <c r="V51413" i="1"/>
  <c r="V51414" i="1"/>
  <c r="V51415" i="1"/>
  <c r="V51416" i="1"/>
  <c r="V51417" i="1"/>
  <c r="V51418" i="1"/>
  <c r="V51419" i="1"/>
  <c r="V51420" i="1"/>
  <c r="V51421" i="1"/>
  <c r="V51422" i="1"/>
  <c r="V51423" i="1"/>
  <c r="V51424" i="1"/>
  <c r="V51425" i="1"/>
  <c r="V51426" i="1"/>
  <c r="V51427" i="1"/>
  <c r="V51428" i="1"/>
  <c r="V51429" i="1"/>
  <c r="V51430" i="1"/>
  <c r="V51431" i="1"/>
  <c r="V51432" i="1"/>
  <c r="V51433" i="1"/>
  <c r="V51434" i="1"/>
  <c r="V51435" i="1"/>
  <c r="V51436" i="1"/>
  <c r="V51437" i="1"/>
  <c r="V51438" i="1"/>
  <c r="V51439" i="1"/>
  <c r="V51440" i="1"/>
  <c r="V51441" i="1"/>
  <c r="V51442" i="1"/>
  <c r="V51443" i="1"/>
  <c r="V51444" i="1"/>
  <c r="V51445" i="1"/>
  <c r="V51446" i="1"/>
  <c r="V51447" i="1"/>
  <c r="V51448" i="1"/>
  <c r="V51449" i="1"/>
  <c r="V51450" i="1"/>
  <c r="V51451" i="1"/>
  <c r="V51452" i="1"/>
  <c r="V51453" i="1"/>
  <c r="V51454" i="1"/>
  <c r="V51455" i="1"/>
  <c r="V51456" i="1"/>
  <c r="V51457" i="1"/>
  <c r="V51458" i="1"/>
  <c r="V51459" i="1"/>
  <c r="V51460" i="1"/>
  <c r="V51461" i="1"/>
  <c r="V51462" i="1"/>
  <c r="V51463" i="1"/>
  <c r="V51464" i="1"/>
  <c r="V51465" i="1"/>
  <c r="V51466" i="1"/>
  <c r="V51467" i="1"/>
  <c r="V51468" i="1"/>
  <c r="V51469" i="1"/>
  <c r="V51470" i="1"/>
  <c r="V51471" i="1"/>
  <c r="V51472" i="1"/>
  <c r="V51473" i="1"/>
  <c r="V51474" i="1"/>
  <c r="V51475" i="1"/>
  <c r="V51476" i="1"/>
  <c r="V51477" i="1"/>
  <c r="V51478" i="1"/>
  <c r="V51479" i="1"/>
  <c r="V51480" i="1"/>
  <c r="V51481" i="1"/>
  <c r="V51482" i="1"/>
  <c r="V51483" i="1"/>
  <c r="V51484" i="1"/>
  <c r="V51485" i="1"/>
  <c r="V51486" i="1"/>
  <c r="V51487" i="1"/>
  <c r="V51488" i="1"/>
  <c r="V51489" i="1"/>
  <c r="V51490" i="1"/>
  <c r="V51491" i="1"/>
  <c r="V51492" i="1"/>
  <c r="V51493" i="1"/>
  <c r="V51494" i="1"/>
  <c r="V51495" i="1"/>
  <c r="V51496" i="1"/>
  <c r="V51497" i="1"/>
  <c r="V51498" i="1"/>
  <c r="V51499" i="1"/>
  <c r="V51500" i="1"/>
  <c r="V51501" i="1"/>
  <c r="V51502" i="1"/>
  <c r="V51503" i="1"/>
  <c r="V51504" i="1"/>
  <c r="V51505" i="1"/>
  <c r="V51506" i="1"/>
  <c r="V51507" i="1"/>
  <c r="V51508" i="1"/>
  <c r="V51509" i="1"/>
  <c r="V51510" i="1"/>
  <c r="V51511" i="1"/>
  <c r="V51512" i="1"/>
  <c r="V51513" i="1"/>
  <c r="V51514" i="1"/>
  <c r="V51515" i="1"/>
  <c r="V51516" i="1"/>
  <c r="V51517" i="1"/>
  <c r="V51518" i="1"/>
  <c r="V51519" i="1"/>
  <c r="V51520" i="1"/>
  <c r="V51521" i="1"/>
  <c r="V51522" i="1"/>
  <c r="V51523" i="1"/>
  <c r="V51524" i="1"/>
  <c r="V51525" i="1"/>
  <c r="V51526" i="1"/>
  <c r="V51527" i="1"/>
  <c r="V51528" i="1"/>
  <c r="V51529" i="1"/>
  <c r="V51530" i="1"/>
  <c r="V51531" i="1"/>
  <c r="V51532" i="1"/>
  <c r="V51533" i="1"/>
  <c r="V51534" i="1"/>
  <c r="V51535" i="1"/>
  <c r="V51536" i="1"/>
  <c r="V51537" i="1"/>
  <c r="V51538" i="1"/>
  <c r="V51539" i="1"/>
  <c r="V51540" i="1"/>
  <c r="V51541" i="1"/>
  <c r="V51542" i="1"/>
  <c r="V51543" i="1"/>
  <c r="V51544" i="1"/>
  <c r="V51545" i="1"/>
  <c r="V51546" i="1"/>
  <c r="V51547" i="1"/>
  <c r="V51548" i="1"/>
  <c r="V51549" i="1"/>
  <c r="V51550" i="1"/>
  <c r="V51551" i="1"/>
  <c r="V51552" i="1"/>
  <c r="V51553" i="1"/>
  <c r="V51554" i="1"/>
  <c r="V51555" i="1"/>
  <c r="V51556" i="1"/>
  <c r="V51557" i="1"/>
  <c r="V51558" i="1"/>
  <c r="V51559" i="1"/>
  <c r="V51560" i="1"/>
  <c r="V51561" i="1"/>
  <c r="V51562" i="1"/>
  <c r="V51563" i="1"/>
  <c r="V51564" i="1"/>
  <c r="V51565" i="1"/>
  <c r="V51566" i="1"/>
  <c r="V51567" i="1"/>
  <c r="V51568" i="1"/>
  <c r="V51569" i="1"/>
  <c r="V51570" i="1"/>
  <c r="V51571" i="1"/>
  <c r="V51572" i="1"/>
  <c r="V51573" i="1"/>
  <c r="V51574" i="1"/>
  <c r="V51575" i="1"/>
  <c r="V51576" i="1"/>
  <c r="V51577" i="1"/>
  <c r="V51578" i="1"/>
  <c r="V51579" i="1"/>
  <c r="V51580" i="1"/>
  <c r="V51581" i="1"/>
  <c r="V51582" i="1"/>
  <c r="V51583" i="1"/>
  <c r="V51584" i="1"/>
  <c r="V51585" i="1"/>
  <c r="V51586" i="1"/>
  <c r="V51587" i="1"/>
  <c r="V51588" i="1"/>
  <c r="V51589" i="1"/>
  <c r="V51590" i="1"/>
  <c r="V51591" i="1"/>
  <c r="V51592" i="1"/>
  <c r="V51593" i="1"/>
  <c r="V51594" i="1"/>
  <c r="V51595" i="1"/>
  <c r="V51596" i="1"/>
  <c r="V51597" i="1"/>
  <c r="V51598" i="1"/>
  <c r="V51599" i="1"/>
  <c r="V51600" i="1"/>
  <c r="V51601" i="1"/>
  <c r="V51602" i="1"/>
  <c r="V51603" i="1"/>
  <c r="V51604" i="1"/>
  <c r="V51605" i="1"/>
  <c r="V51606" i="1"/>
  <c r="V51607" i="1"/>
  <c r="V51608" i="1"/>
  <c r="V51609" i="1"/>
  <c r="V51610" i="1"/>
  <c r="V51611" i="1"/>
  <c r="V51612" i="1"/>
  <c r="V51613" i="1"/>
  <c r="V51614" i="1"/>
  <c r="V51615" i="1"/>
  <c r="V51616" i="1"/>
  <c r="V51617" i="1"/>
  <c r="V51618" i="1"/>
  <c r="V51619" i="1"/>
  <c r="V51620" i="1"/>
  <c r="V51621" i="1"/>
  <c r="V51622" i="1"/>
  <c r="V51623" i="1"/>
  <c r="V51624" i="1"/>
  <c r="V51625" i="1"/>
  <c r="V51626" i="1"/>
  <c r="V51627" i="1"/>
  <c r="V51628" i="1"/>
  <c r="V51629" i="1"/>
  <c r="V51630" i="1"/>
  <c r="V51631" i="1"/>
  <c r="V51632" i="1"/>
  <c r="V51633" i="1"/>
  <c r="V51634" i="1"/>
  <c r="V51635" i="1"/>
  <c r="V51636" i="1"/>
  <c r="V51637" i="1"/>
  <c r="V51638" i="1"/>
  <c r="V51639" i="1"/>
  <c r="V51640" i="1"/>
  <c r="V51641" i="1"/>
  <c r="V51642" i="1"/>
  <c r="V51643" i="1"/>
  <c r="V51644" i="1"/>
  <c r="V51645" i="1"/>
  <c r="V51646" i="1"/>
  <c r="V51647" i="1"/>
  <c r="V51648" i="1"/>
  <c r="V51649" i="1"/>
  <c r="V51650" i="1"/>
  <c r="V51651" i="1"/>
  <c r="V51652" i="1"/>
  <c r="V51653" i="1"/>
  <c r="V51654" i="1"/>
  <c r="V51655" i="1"/>
  <c r="V51656" i="1"/>
  <c r="V51657" i="1"/>
  <c r="V51658" i="1"/>
  <c r="V51659" i="1"/>
  <c r="V51660" i="1"/>
  <c r="V51661" i="1"/>
  <c r="V51662" i="1"/>
  <c r="V51663" i="1"/>
  <c r="V51664" i="1"/>
  <c r="V51665" i="1"/>
  <c r="V51666" i="1"/>
  <c r="V51667" i="1"/>
  <c r="V51668" i="1"/>
  <c r="V51669" i="1"/>
  <c r="V51670" i="1"/>
  <c r="V51671" i="1"/>
  <c r="V51672" i="1"/>
  <c r="V51673" i="1"/>
  <c r="V51674" i="1"/>
  <c r="V51675" i="1"/>
  <c r="V51676" i="1"/>
  <c r="V51677" i="1"/>
  <c r="V51678" i="1"/>
  <c r="V51679" i="1"/>
  <c r="V51680" i="1"/>
  <c r="V51681" i="1"/>
  <c r="V51682" i="1"/>
  <c r="V51683" i="1"/>
  <c r="V51684" i="1"/>
  <c r="V51685" i="1"/>
  <c r="V51686" i="1"/>
  <c r="V51687" i="1"/>
  <c r="V51688" i="1"/>
  <c r="V51689" i="1"/>
  <c r="V51690" i="1"/>
  <c r="V51691" i="1"/>
  <c r="V51692" i="1"/>
  <c r="V51693" i="1"/>
  <c r="V51694" i="1"/>
  <c r="V51695" i="1"/>
  <c r="V51696" i="1"/>
  <c r="V51697" i="1"/>
  <c r="V51698" i="1"/>
  <c r="V51699" i="1"/>
  <c r="V51700" i="1"/>
  <c r="V51701" i="1"/>
  <c r="V51702" i="1"/>
  <c r="V51703" i="1"/>
  <c r="V51704" i="1"/>
  <c r="V51705" i="1"/>
  <c r="V51706" i="1"/>
  <c r="V51707" i="1"/>
  <c r="V51708" i="1"/>
  <c r="V51709" i="1"/>
  <c r="V51710" i="1"/>
  <c r="V51711" i="1"/>
  <c r="V51712" i="1"/>
  <c r="V51713" i="1"/>
  <c r="V51714" i="1"/>
  <c r="V51715" i="1"/>
  <c r="V51716" i="1"/>
  <c r="V51717" i="1"/>
  <c r="V51718" i="1"/>
  <c r="V51719" i="1"/>
  <c r="V51720" i="1"/>
  <c r="V51721" i="1"/>
  <c r="V51722" i="1"/>
  <c r="V51723" i="1"/>
  <c r="V51724" i="1"/>
  <c r="V51725" i="1"/>
  <c r="V51726" i="1"/>
  <c r="V51727" i="1"/>
  <c r="V51728" i="1"/>
  <c r="V51729" i="1"/>
  <c r="V51730" i="1"/>
  <c r="V51731" i="1"/>
  <c r="V51732" i="1"/>
  <c r="V51733" i="1"/>
  <c r="V51734" i="1"/>
  <c r="V51735" i="1"/>
  <c r="V51736" i="1"/>
  <c r="V51737" i="1"/>
  <c r="V51738" i="1"/>
  <c r="V51739" i="1"/>
  <c r="V51740" i="1"/>
  <c r="V51741" i="1"/>
  <c r="V51742" i="1"/>
  <c r="V51743" i="1"/>
  <c r="V51744" i="1"/>
  <c r="V51745" i="1"/>
  <c r="V51746" i="1"/>
  <c r="V51747" i="1"/>
  <c r="V51748" i="1"/>
  <c r="V51749" i="1"/>
  <c r="V51750" i="1"/>
  <c r="V51751" i="1"/>
  <c r="V51752" i="1"/>
  <c r="V51753" i="1"/>
  <c r="V51754" i="1"/>
  <c r="V51755" i="1"/>
  <c r="V51756" i="1"/>
  <c r="V51757" i="1"/>
  <c r="V51758" i="1"/>
  <c r="V51759" i="1"/>
  <c r="V51760" i="1"/>
  <c r="V51761" i="1"/>
  <c r="V51762" i="1"/>
  <c r="V51763" i="1"/>
  <c r="V51764" i="1"/>
  <c r="V51765" i="1"/>
  <c r="V51766" i="1"/>
  <c r="V51767" i="1"/>
  <c r="V51768" i="1"/>
  <c r="V51769" i="1"/>
  <c r="V51770" i="1"/>
  <c r="V51771" i="1"/>
  <c r="V51772" i="1"/>
  <c r="V51773" i="1"/>
  <c r="V51774" i="1"/>
  <c r="V51775" i="1"/>
  <c r="V51776" i="1"/>
  <c r="V51777" i="1"/>
  <c r="V51778" i="1"/>
  <c r="V51779" i="1"/>
  <c r="V51780" i="1"/>
  <c r="V51781" i="1"/>
  <c r="V51782" i="1"/>
  <c r="V51783" i="1"/>
  <c r="V51784" i="1"/>
  <c r="V51785" i="1"/>
  <c r="V51786" i="1"/>
  <c r="V51787" i="1"/>
  <c r="V51788" i="1"/>
  <c r="V51789" i="1"/>
  <c r="V51790" i="1"/>
  <c r="V51791" i="1"/>
  <c r="V51792" i="1"/>
  <c r="V51793" i="1"/>
  <c r="V51794" i="1"/>
  <c r="V51795" i="1"/>
  <c r="V51796" i="1"/>
  <c r="V51797" i="1"/>
  <c r="V51798" i="1"/>
  <c r="V51799" i="1"/>
  <c r="V51800" i="1"/>
  <c r="V51801" i="1"/>
  <c r="V51802" i="1"/>
  <c r="V51803" i="1"/>
  <c r="V51804" i="1"/>
  <c r="V51805" i="1"/>
  <c r="V51806" i="1"/>
  <c r="V51807" i="1"/>
  <c r="V51808" i="1"/>
  <c r="V51809" i="1"/>
  <c r="V51810" i="1"/>
  <c r="V51811" i="1"/>
  <c r="V51812" i="1"/>
  <c r="V51813" i="1"/>
  <c r="V51814" i="1"/>
  <c r="V51815" i="1"/>
  <c r="V51816" i="1"/>
  <c r="V51817" i="1"/>
  <c r="V51818" i="1"/>
  <c r="V51819" i="1"/>
  <c r="V51820" i="1"/>
  <c r="V51821" i="1"/>
  <c r="V51822" i="1"/>
  <c r="V51823" i="1"/>
  <c r="V51824" i="1"/>
  <c r="V51825" i="1"/>
  <c r="V51826" i="1"/>
  <c r="V51827" i="1"/>
  <c r="V51828" i="1"/>
  <c r="V51829" i="1"/>
  <c r="V51830" i="1"/>
  <c r="V51831" i="1"/>
  <c r="V51832" i="1"/>
  <c r="V51833" i="1"/>
  <c r="V51834" i="1"/>
  <c r="V51835" i="1"/>
  <c r="V51836" i="1"/>
  <c r="V51837" i="1"/>
  <c r="V51838" i="1"/>
  <c r="V51839" i="1"/>
  <c r="V51840" i="1"/>
  <c r="V51841" i="1"/>
  <c r="V51842" i="1"/>
  <c r="V51843" i="1"/>
  <c r="V51844" i="1"/>
  <c r="V51845" i="1"/>
  <c r="V51846" i="1"/>
  <c r="V51847" i="1"/>
  <c r="V51848" i="1"/>
  <c r="V51849" i="1"/>
  <c r="V51850" i="1"/>
  <c r="V51851" i="1"/>
  <c r="V51852" i="1"/>
  <c r="V51853" i="1"/>
  <c r="V51854" i="1"/>
  <c r="V51855" i="1"/>
  <c r="V51856" i="1"/>
  <c r="V51857" i="1"/>
  <c r="V51858" i="1"/>
  <c r="V51859" i="1"/>
  <c r="V51860" i="1"/>
  <c r="V51861" i="1"/>
  <c r="V51862" i="1"/>
  <c r="V51863" i="1"/>
  <c r="V51864" i="1"/>
  <c r="V51865" i="1"/>
  <c r="V51866" i="1"/>
  <c r="V51867" i="1"/>
  <c r="V51868" i="1"/>
  <c r="V51869" i="1"/>
  <c r="V51870" i="1"/>
  <c r="V51871" i="1"/>
  <c r="V51872" i="1"/>
  <c r="V51873" i="1"/>
  <c r="V51874" i="1"/>
  <c r="V51875" i="1"/>
  <c r="V51876" i="1"/>
  <c r="V51877" i="1"/>
  <c r="V51878" i="1"/>
  <c r="V51879" i="1"/>
  <c r="V51880" i="1"/>
  <c r="V51881" i="1"/>
  <c r="V51882" i="1"/>
  <c r="V51883" i="1"/>
  <c r="V51884" i="1"/>
  <c r="V51885" i="1"/>
  <c r="V51886" i="1"/>
  <c r="V51887" i="1"/>
  <c r="V51888" i="1"/>
  <c r="V51889" i="1"/>
  <c r="V51890" i="1"/>
  <c r="V51891" i="1"/>
  <c r="V51892" i="1"/>
  <c r="V51893" i="1"/>
  <c r="V51894" i="1"/>
  <c r="V51895" i="1"/>
  <c r="V51896" i="1"/>
  <c r="V51897" i="1"/>
  <c r="V51898" i="1"/>
  <c r="V51899" i="1"/>
  <c r="V51900" i="1"/>
  <c r="V51901" i="1"/>
  <c r="V51902" i="1"/>
  <c r="V51903" i="1"/>
  <c r="V51904" i="1"/>
  <c r="V51905" i="1"/>
  <c r="V51906" i="1"/>
  <c r="V51907" i="1"/>
  <c r="V51908" i="1"/>
  <c r="V51909" i="1"/>
  <c r="V51910" i="1"/>
  <c r="V51911" i="1"/>
  <c r="V51912" i="1"/>
  <c r="V51913" i="1"/>
  <c r="V51914" i="1"/>
  <c r="V51915" i="1"/>
  <c r="V51916" i="1"/>
  <c r="V51917" i="1"/>
  <c r="V51918" i="1"/>
  <c r="V51919" i="1"/>
  <c r="V51920" i="1"/>
  <c r="V51921" i="1"/>
  <c r="V51922" i="1"/>
  <c r="V51923" i="1"/>
  <c r="V51924" i="1"/>
  <c r="V51925" i="1"/>
  <c r="V51926" i="1"/>
  <c r="V51927" i="1"/>
  <c r="V51928" i="1"/>
  <c r="V51929" i="1"/>
  <c r="V51930" i="1"/>
  <c r="V51931" i="1"/>
  <c r="V51932" i="1"/>
  <c r="V51933" i="1"/>
  <c r="V51934" i="1"/>
  <c r="V51935" i="1"/>
  <c r="V51936" i="1"/>
  <c r="V51937" i="1"/>
  <c r="V51938" i="1"/>
  <c r="V51939" i="1"/>
  <c r="V51940" i="1"/>
  <c r="V51941" i="1"/>
  <c r="V51942" i="1"/>
  <c r="V51943" i="1"/>
  <c r="V51944" i="1"/>
  <c r="V51945" i="1"/>
  <c r="V51946" i="1"/>
  <c r="V51947" i="1"/>
  <c r="V51948" i="1"/>
  <c r="V51949" i="1"/>
  <c r="V51950" i="1"/>
  <c r="V51951" i="1"/>
  <c r="V51952" i="1"/>
  <c r="V51953" i="1"/>
  <c r="V51954" i="1"/>
  <c r="V51955" i="1"/>
  <c r="V51956" i="1"/>
  <c r="V51957" i="1"/>
  <c r="V51958" i="1"/>
  <c r="V51959" i="1"/>
  <c r="V51960" i="1"/>
  <c r="V51961" i="1"/>
  <c r="V51962" i="1"/>
  <c r="V51963" i="1"/>
  <c r="V51964" i="1"/>
  <c r="V51965" i="1"/>
  <c r="V51966" i="1"/>
  <c r="V51967" i="1"/>
  <c r="V51968" i="1"/>
  <c r="V51969" i="1"/>
  <c r="V51970" i="1"/>
  <c r="V51971" i="1"/>
  <c r="V51972" i="1"/>
  <c r="V51973" i="1"/>
  <c r="V51974" i="1"/>
  <c r="V51975" i="1"/>
  <c r="V51976" i="1"/>
  <c r="V51977" i="1"/>
  <c r="V51978" i="1"/>
  <c r="V51979" i="1"/>
  <c r="V51980" i="1"/>
  <c r="V51981" i="1"/>
  <c r="V51982" i="1"/>
  <c r="V51983" i="1"/>
  <c r="V51984" i="1"/>
  <c r="V51985" i="1"/>
  <c r="V51986" i="1"/>
  <c r="V51987" i="1"/>
  <c r="V51988" i="1"/>
  <c r="V51989" i="1"/>
  <c r="V51990" i="1"/>
  <c r="V51991" i="1"/>
  <c r="V51992" i="1"/>
  <c r="V51993" i="1"/>
  <c r="V51994" i="1"/>
  <c r="V51995" i="1"/>
  <c r="V51996" i="1"/>
  <c r="V51997" i="1"/>
  <c r="V51998" i="1"/>
  <c r="V51999" i="1"/>
  <c r="V52000" i="1"/>
  <c r="V52001" i="1"/>
  <c r="V52002" i="1"/>
  <c r="V52003" i="1"/>
  <c r="V52004" i="1"/>
  <c r="V52005" i="1"/>
  <c r="V52006" i="1"/>
  <c r="V52007" i="1"/>
  <c r="V52008" i="1"/>
  <c r="V52009" i="1"/>
  <c r="V52010" i="1"/>
  <c r="V52011" i="1"/>
  <c r="V52012" i="1"/>
  <c r="V52013" i="1"/>
  <c r="V52014" i="1"/>
  <c r="V52015" i="1"/>
  <c r="V52016" i="1"/>
  <c r="V52017" i="1"/>
  <c r="V52018" i="1"/>
  <c r="V52019" i="1"/>
  <c r="V52020" i="1"/>
  <c r="V52021" i="1"/>
  <c r="V52022" i="1"/>
  <c r="V52023" i="1"/>
  <c r="V52024" i="1"/>
  <c r="V52025" i="1"/>
  <c r="V52026" i="1"/>
  <c r="V52027" i="1"/>
  <c r="V52028" i="1"/>
  <c r="V52029" i="1"/>
  <c r="V52030" i="1"/>
  <c r="V52031" i="1"/>
  <c r="V52032" i="1"/>
  <c r="V52033" i="1"/>
  <c r="V52034" i="1"/>
  <c r="V52035" i="1"/>
  <c r="V52036" i="1"/>
  <c r="V52037" i="1"/>
  <c r="V52038" i="1"/>
  <c r="V52039" i="1"/>
  <c r="V52040" i="1"/>
  <c r="V52041" i="1"/>
  <c r="V52042" i="1"/>
  <c r="V52043" i="1"/>
  <c r="V52044" i="1"/>
  <c r="V52045" i="1"/>
  <c r="V52046" i="1"/>
  <c r="V52047" i="1"/>
  <c r="V52048" i="1"/>
  <c r="V52049" i="1"/>
  <c r="V52050" i="1"/>
  <c r="V52051" i="1"/>
  <c r="V52052" i="1"/>
  <c r="V52053" i="1"/>
  <c r="V52054" i="1"/>
  <c r="V52055" i="1"/>
  <c r="V52056" i="1"/>
  <c r="V52057" i="1"/>
  <c r="V52058" i="1"/>
  <c r="V52059" i="1"/>
  <c r="V52060" i="1"/>
  <c r="V52061" i="1"/>
  <c r="V52062" i="1"/>
  <c r="V52063" i="1"/>
  <c r="V52064" i="1"/>
  <c r="V52065" i="1"/>
  <c r="V52066" i="1"/>
  <c r="V52067" i="1"/>
  <c r="V52068" i="1"/>
  <c r="V52069" i="1"/>
  <c r="V52070" i="1"/>
  <c r="V52071" i="1"/>
  <c r="V52072" i="1"/>
  <c r="V52073" i="1"/>
  <c r="V52074" i="1"/>
  <c r="V52075" i="1"/>
  <c r="V52076" i="1"/>
  <c r="V52077" i="1"/>
  <c r="V52078" i="1"/>
  <c r="V52079" i="1"/>
  <c r="V52080" i="1"/>
  <c r="V52081" i="1"/>
  <c r="V52082" i="1"/>
  <c r="V52083" i="1"/>
  <c r="V52084" i="1"/>
  <c r="V52085" i="1"/>
  <c r="V52086" i="1"/>
  <c r="V52087" i="1"/>
  <c r="V52088" i="1"/>
  <c r="V52089" i="1"/>
  <c r="V52090" i="1"/>
  <c r="V52091" i="1"/>
  <c r="V52092" i="1"/>
  <c r="V52093" i="1"/>
  <c r="V52094" i="1"/>
  <c r="V52095" i="1"/>
  <c r="V52096" i="1"/>
  <c r="V52097" i="1"/>
  <c r="V52098" i="1"/>
  <c r="V52099" i="1"/>
  <c r="V52100" i="1"/>
  <c r="V52101" i="1"/>
  <c r="V52102" i="1"/>
  <c r="V52103" i="1"/>
  <c r="V52104" i="1"/>
  <c r="V52105" i="1"/>
  <c r="V52106" i="1"/>
  <c r="V52107" i="1"/>
  <c r="V52108" i="1"/>
  <c r="V52109" i="1"/>
  <c r="V52110" i="1"/>
  <c r="V52111" i="1"/>
  <c r="V52112" i="1"/>
  <c r="V52113" i="1"/>
  <c r="V52114" i="1"/>
  <c r="V52115" i="1"/>
  <c r="V52116" i="1"/>
  <c r="V52117" i="1"/>
  <c r="V52118" i="1"/>
  <c r="V52119" i="1"/>
  <c r="V52120" i="1"/>
  <c r="V52121" i="1"/>
  <c r="V52122" i="1"/>
  <c r="V52123" i="1"/>
  <c r="V52124" i="1"/>
  <c r="V52125" i="1"/>
  <c r="V52126" i="1"/>
  <c r="V52127" i="1"/>
  <c r="V52128" i="1"/>
  <c r="V52129" i="1"/>
  <c r="V52130" i="1"/>
  <c r="V52131" i="1"/>
  <c r="V52132" i="1"/>
  <c r="V52133" i="1"/>
  <c r="V52134" i="1"/>
  <c r="V52135" i="1"/>
  <c r="V52136" i="1"/>
  <c r="V52137" i="1"/>
  <c r="V52138" i="1"/>
  <c r="V52139" i="1"/>
  <c r="V52140" i="1"/>
  <c r="V52141" i="1"/>
  <c r="V52142" i="1"/>
  <c r="V52143" i="1"/>
  <c r="V52144" i="1"/>
  <c r="V52145" i="1"/>
  <c r="V52146" i="1"/>
  <c r="V52147" i="1"/>
  <c r="V52148" i="1"/>
  <c r="V52149" i="1"/>
  <c r="V52150" i="1"/>
  <c r="V52151" i="1"/>
  <c r="V52152" i="1"/>
  <c r="V52153" i="1"/>
  <c r="V52154" i="1"/>
  <c r="V52155" i="1"/>
  <c r="V52156" i="1"/>
  <c r="V52157" i="1"/>
  <c r="V52158" i="1"/>
  <c r="V52159" i="1"/>
  <c r="V52160" i="1"/>
  <c r="V52161" i="1"/>
  <c r="V52162" i="1"/>
  <c r="V52163" i="1"/>
  <c r="V52164" i="1"/>
  <c r="V52165" i="1"/>
  <c r="V52166" i="1"/>
  <c r="V52167" i="1"/>
  <c r="V52168" i="1"/>
  <c r="V52169" i="1"/>
  <c r="V52170" i="1"/>
  <c r="V52171" i="1"/>
  <c r="V52172" i="1"/>
  <c r="V52173" i="1"/>
  <c r="V52174" i="1"/>
  <c r="V52175" i="1"/>
  <c r="V52176" i="1"/>
  <c r="V52177" i="1"/>
  <c r="V52178" i="1"/>
  <c r="V52179" i="1"/>
  <c r="V52180" i="1"/>
  <c r="V52181" i="1"/>
  <c r="V52182" i="1"/>
  <c r="V52183" i="1"/>
  <c r="V52184" i="1"/>
  <c r="V52185" i="1"/>
  <c r="V52186" i="1"/>
  <c r="V52187" i="1"/>
  <c r="V52188" i="1"/>
  <c r="V52189" i="1"/>
  <c r="V52190" i="1"/>
  <c r="V52191" i="1"/>
  <c r="V52192" i="1"/>
  <c r="V52193" i="1"/>
  <c r="V52194" i="1"/>
  <c r="V52195" i="1"/>
  <c r="V52196" i="1"/>
  <c r="V52197" i="1"/>
  <c r="V52198" i="1"/>
  <c r="V52199" i="1"/>
  <c r="V52200" i="1"/>
  <c r="V52201" i="1"/>
  <c r="V52202" i="1"/>
  <c r="V52203" i="1"/>
  <c r="V52204" i="1"/>
  <c r="V52205" i="1"/>
  <c r="V52206" i="1"/>
  <c r="V52207" i="1"/>
  <c r="V52208" i="1"/>
  <c r="V52209" i="1"/>
  <c r="V52210" i="1"/>
  <c r="V52211" i="1"/>
  <c r="V52212" i="1"/>
  <c r="V52213" i="1"/>
  <c r="V52214" i="1"/>
  <c r="V52215" i="1"/>
  <c r="V52216" i="1"/>
  <c r="V52217" i="1"/>
  <c r="V52218" i="1"/>
  <c r="V52219" i="1"/>
  <c r="V52220" i="1"/>
  <c r="V52221" i="1"/>
  <c r="V52222" i="1"/>
  <c r="V52223" i="1"/>
  <c r="V52224" i="1"/>
  <c r="V52225" i="1"/>
  <c r="V52226" i="1"/>
  <c r="V52227" i="1"/>
  <c r="V52228" i="1"/>
  <c r="V52229" i="1"/>
  <c r="V52230" i="1"/>
  <c r="V52231" i="1"/>
  <c r="V52232" i="1"/>
  <c r="V52233" i="1"/>
  <c r="V52234" i="1"/>
  <c r="V52235" i="1"/>
  <c r="V52236" i="1"/>
  <c r="V52237" i="1"/>
  <c r="V52238" i="1"/>
  <c r="V52239" i="1"/>
  <c r="V52240" i="1"/>
  <c r="V52241" i="1"/>
  <c r="V52242" i="1"/>
  <c r="V52243" i="1"/>
  <c r="V52244" i="1"/>
  <c r="V52245" i="1"/>
  <c r="V52246" i="1"/>
  <c r="V52247" i="1"/>
  <c r="V52248" i="1"/>
  <c r="V52249" i="1"/>
  <c r="V52250" i="1"/>
  <c r="V52251" i="1"/>
  <c r="V52252" i="1"/>
  <c r="V52253" i="1"/>
  <c r="V52254" i="1"/>
  <c r="V52255" i="1"/>
  <c r="V52256" i="1"/>
  <c r="V52257" i="1"/>
  <c r="V52258" i="1"/>
  <c r="V52259" i="1"/>
  <c r="V52260" i="1"/>
  <c r="V52261" i="1"/>
  <c r="V52262" i="1"/>
  <c r="V52263" i="1"/>
  <c r="V52264" i="1"/>
  <c r="V52265" i="1"/>
  <c r="V52266" i="1"/>
  <c r="V52267" i="1"/>
  <c r="V52268" i="1"/>
  <c r="V52269" i="1"/>
  <c r="V52270" i="1"/>
  <c r="V52271" i="1"/>
  <c r="V52272" i="1"/>
  <c r="V52273" i="1"/>
  <c r="V52274" i="1"/>
  <c r="V52275" i="1"/>
  <c r="V52276" i="1"/>
  <c r="V52277" i="1"/>
  <c r="V52278" i="1"/>
  <c r="V52279" i="1"/>
  <c r="V52280" i="1"/>
  <c r="V52281" i="1"/>
  <c r="V52282" i="1"/>
  <c r="V52283" i="1"/>
  <c r="V52284" i="1"/>
  <c r="V52285" i="1"/>
  <c r="V52286" i="1"/>
  <c r="V52287" i="1"/>
  <c r="V52288" i="1"/>
  <c r="V52289" i="1"/>
  <c r="V52290" i="1"/>
  <c r="V52291" i="1"/>
  <c r="V52292" i="1"/>
  <c r="V52293" i="1"/>
  <c r="V52294" i="1"/>
  <c r="V52295" i="1"/>
  <c r="V52296" i="1"/>
  <c r="V52297" i="1"/>
  <c r="V52298" i="1"/>
  <c r="V52299" i="1"/>
  <c r="V52300" i="1"/>
  <c r="V52301" i="1"/>
  <c r="V52302" i="1"/>
  <c r="V52303" i="1"/>
  <c r="V52304" i="1"/>
  <c r="V52305" i="1"/>
  <c r="V52306" i="1"/>
  <c r="V52307" i="1"/>
  <c r="V52308" i="1"/>
  <c r="V52309" i="1"/>
  <c r="V52310" i="1"/>
  <c r="V52311" i="1"/>
  <c r="V52312" i="1"/>
  <c r="V52313" i="1"/>
  <c r="V52314" i="1"/>
  <c r="V52315" i="1"/>
  <c r="V52316" i="1"/>
  <c r="V52317" i="1"/>
  <c r="V52318" i="1"/>
  <c r="V52319" i="1"/>
  <c r="V52320" i="1"/>
  <c r="V52321" i="1"/>
  <c r="V52322" i="1"/>
  <c r="V52323" i="1"/>
  <c r="V52324" i="1"/>
  <c r="V52325" i="1"/>
  <c r="V52326" i="1"/>
  <c r="V52327" i="1"/>
  <c r="V52328" i="1"/>
  <c r="V52329" i="1"/>
  <c r="V52330" i="1"/>
  <c r="V52331" i="1"/>
  <c r="V52332" i="1"/>
  <c r="V52333" i="1"/>
  <c r="V52334" i="1"/>
  <c r="V52335" i="1"/>
  <c r="V52336" i="1"/>
  <c r="V52337" i="1"/>
  <c r="V52338" i="1"/>
  <c r="V52339" i="1"/>
  <c r="V52340" i="1"/>
  <c r="V52341" i="1"/>
  <c r="V52342" i="1"/>
  <c r="V52343" i="1"/>
  <c r="V52344" i="1"/>
  <c r="V52345" i="1"/>
  <c r="V52346" i="1"/>
  <c r="V52347" i="1"/>
  <c r="V52348" i="1"/>
  <c r="V52349" i="1"/>
  <c r="V52350" i="1"/>
  <c r="V52351" i="1"/>
  <c r="V52352" i="1"/>
  <c r="V52353" i="1"/>
  <c r="V52354" i="1"/>
  <c r="V52355" i="1"/>
  <c r="V52356" i="1"/>
  <c r="V52357" i="1"/>
  <c r="V52358" i="1"/>
  <c r="V52359" i="1"/>
  <c r="V52360" i="1"/>
  <c r="V52361" i="1"/>
  <c r="V52362" i="1"/>
  <c r="V52363" i="1"/>
  <c r="V52364" i="1"/>
  <c r="V52365" i="1"/>
  <c r="V52366" i="1"/>
  <c r="V52367" i="1"/>
  <c r="V52368" i="1"/>
  <c r="V52369" i="1"/>
  <c r="V52370" i="1"/>
  <c r="V52371" i="1"/>
  <c r="V52372" i="1"/>
  <c r="V52373" i="1"/>
  <c r="V52374" i="1"/>
  <c r="V52375" i="1"/>
  <c r="V52376" i="1"/>
  <c r="V52377" i="1"/>
  <c r="V52378" i="1"/>
  <c r="V52379" i="1"/>
  <c r="V52380" i="1"/>
  <c r="V52381" i="1"/>
  <c r="V52382" i="1"/>
  <c r="V52383" i="1"/>
  <c r="V52384" i="1"/>
  <c r="V52385" i="1"/>
  <c r="V52386" i="1"/>
  <c r="V52387" i="1"/>
  <c r="V52388" i="1"/>
  <c r="V52389" i="1"/>
  <c r="V52390" i="1"/>
  <c r="V52391" i="1"/>
  <c r="V52392" i="1"/>
  <c r="V52393" i="1"/>
  <c r="V52394" i="1"/>
  <c r="V52395" i="1"/>
  <c r="V52396" i="1"/>
  <c r="V52397" i="1"/>
  <c r="V52398" i="1"/>
  <c r="V52399" i="1"/>
  <c r="V52400" i="1"/>
  <c r="V52401" i="1"/>
  <c r="V52402" i="1"/>
  <c r="V52403" i="1"/>
  <c r="V52404" i="1"/>
  <c r="V52405" i="1"/>
  <c r="V52406" i="1"/>
  <c r="V52407" i="1"/>
  <c r="V52408" i="1"/>
  <c r="V52409" i="1"/>
  <c r="V52410" i="1"/>
  <c r="V52411" i="1"/>
  <c r="V52412" i="1"/>
  <c r="V52413" i="1"/>
  <c r="V52414" i="1"/>
  <c r="V52415" i="1"/>
  <c r="V52416" i="1"/>
  <c r="V52417" i="1"/>
  <c r="V52418" i="1"/>
  <c r="V52419" i="1"/>
  <c r="V52420" i="1"/>
  <c r="V52421" i="1"/>
  <c r="V52422" i="1"/>
  <c r="V52423" i="1"/>
  <c r="V52424" i="1"/>
  <c r="V52425" i="1"/>
  <c r="V52426" i="1"/>
  <c r="V52427" i="1"/>
  <c r="V52428" i="1"/>
  <c r="V52429" i="1"/>
  <c r="V52430" i="1"/>
  <c r="V52431" i="1"/>
  <c r="V52432" i="1"/>
  <c r="V52433" i="1"/>
  <c r="V52434" i="1"/>
  <c r="V52435" i="1"/>
  <c r="V52436" i="1"/>
  <c r="V52437" i="1"/>
  <c r="V52438" i="1"/>
  <c r="V52439" i="1"/>
  <c r="V52440" i="1"/>
  <c r="V52441" i="1"/>
  <c r="V52442" i="1"/>
  <c r="V52443" i="1"/>
  <c r="V52444" i="1"/>
  <c r="V52445" i="1"/>
  <c r="V52446" i="1"/>
  <c r="V52447" i="1"/>
  <c r="V52448" i="1"/>
  <c r="V52449" i="1"/>
  <c r="V52450" i="1"/>
  <c r="V52451" i="1"/>
  <c r="V52452" i="1"/>
  <c r="V52453" i="1"/>
  <c r="V52454" i="1"/>
  <c r="V52455" i="1"/>
  <c r="V52456" i="1"/>
  <c r="V52457" i="1"/>
  <c r="V52458" i="1"/>
  <c r="V52459" i="1"/>
  <c r="V52460" i="1"/>
  <c r="V52461" i="1"/>
  <c r="V52462" i="1"/>
  <c r="V52463" i="1"/>
  <c r="V52464" i="1"/>
  <c r="V52465" i="1"/>
  <c r="V52466" i="1"/>
  <c r="V52467" i="1"/>
  <c r="V52468" i="1"/>
  <c r="V52469" i="1"/>
  <c r="V52470" i="1"/>
  <c r="V52471" i="1"/>
  <c r="V52472" i="1"/>
  <c r="V52473" i="1"/>
  <c r="V52474" i="1"/>
  <c r="V52475" i="1"/>
  <c r="V52476" i="1"/>
  <c r="V52477" i="1"/>
  <c r="V52478" i="1"/>
  <c r="V52479" i="1"/>
  <c r="V52480" i="1"/>
  <c r="V52481" i="1"/>
  <c r="V52482" i="1"/>
  <c r="V52483" i="1"/>
  <c r="V52484" i="1"/>
  <c r="V52485" i="1"/>
  <c r="V52486" i="1"/>
  <c r="V52487" i="1"/>
  <c r="V52488" i="1"/>
  <c r="V52489" i="1"/>
  <c r="V52490" i="1"/>
  <c r="V52491" i="1"/>
  <c r="V52492" i="1"/>
  <c r="V52493" i="1"/>
  <c r="V52494" i="1"/>
  <c r="V52495" i="1"/>
  <c r="V52496" i="1"/>
  <c r="V52497" i="1"/>
  <c r="V52498" i="1"/>
  <c r="V52499" i="1"/>
  <c r="V52500" i="1"/>
  <c r="V52501" i="1"/>
  <c r="V52502" i="1"/>
  <c r="V52503" i="1"/>
  <c r="V52504" i="1"/>
  <c r="V52505" i="1"/>
  <c r="V52506" i="1"/>
  <c r="V52507" i="1"/>
  <c r="V52508" i="1"/>
  <c r="V52509" i="1"/>
  <c r="V52510" i="1"/>
  <c r="V52511" i="1"/>
  <c r="V52512" i="1"/>
  <c r="V52513" i="1"/>
  <c r="V52514" i="1"/>
  <c r="V52515" i="1"/>
  <c r="V52516" i="1"/>
  <c r="V52517" i="1"/>
  <c r="V52518" i="1"/>
  <c r="V52519" i="1"/>
  <c r="V52520" i="1"/>
  <c r="V52521" i="1"/>
  <c r="V52522" i="1"/>
  <c r="V52523" i="1"/>
  <c r="V52524" i="1"/>
  <c r="V52525" i="1"/>
  <c r="V52526" i="1"/>
  <c r="V52527" i="1"/>
  <c r="V52528" i="1"/>
  <c r="V52529" i="1"/>
  <c r="V52530" i="1"/>
  <c r="V52531" i="1"/>
  <c r="V52532" i="1"/>
  <c r="V52533" i="1"/>
  <c r="V52534" i="1"/>
  <c r="V52535" i="1"/>
  <c r="V52536" i="1"/>
  <c r="V52537" i="1"/>
  <c r="V52538" i="1"/>
  <c r="V52539" i="1"/>
  <c r="V52540" i="1"/>
  <c r="V52541" i="1"/>
  <c r="V52542" i="1"/>
  <c r="V52543" i="1"/>
  <c r="V52544" i="1"/>
  <c r="V52545" i="1"/>
  <c r="V52546" i="1"/>
  <c r="V52547" i="1"/>
  <c r="V52548" i="1"/>
  <c r="V52549" i="1"/>
  <c r="V52550" i="1"/>
  <c r="V52551" i="1"/>
  <c r="V52552" i="1"/>
  <c r="V52553" i="1"/>
  <c r="V52554" i="1"/>
  <c r="V52555" i="1"/>
  <c r="V52556" i="1"/>
  <c r="V52557" i="1"/>
  <c r="V52558" i="1"/>
  <c r="V52559" i="1"/>
  <c r="V52560" i="1"/>
  <c r="V52561" i="1"/>
  <c r="V52562" i="1"/>
  <c r="V52563" i="1"/>
  <c r="V52564" i="1"/>
  <c r="V52565" i="1"/>
  <c r="V52566" i="1"/>
  <c r="V52567" i="1"/>
  <c r="V52568" i="1"/>
  <c r="V52569" i="1"/>
  <c r="V52570" i="1"/>
  <c r="V52571" i="1"/>
  <c r="V52572" i="1"/>
  <c r="V52573" i="1"/>
  <c r="V52574" i="1"/>
  <c r="V52575" i="1"/>
  <c r="V52576" i="1"/>
  <c r="V52577" i="1"/>
  <c r="V52578" i="1"/>
  <c r="V52579" i="1"/>
  <c r="V52580" i="1"/>
  <c r="V52581" i="1"/>
  <c r="V52582" i="1"/>
  <c r="V52583" i="1"/>
  <c r="V52584" i="1"/>
  <c r="V52585" i="1"/>
  <c r="V52586" i="1"/>
  <c r="V52587" i="1"/>
  <c r="V52588" i="1"/>
  <c r="V52589" i="1"/>
  <c r="V52590" i="1"/>
  <c r="V52591" i="1"/>
  <c r="V52592" i="1"/>
  <c r="V52593" i="1"/>
  <c r="V52594" i="1"/>
  <c r="V52595" i="1"/>
  <c r="V52596" i="1"/>
  <c r="V52597" i="1"/>
  <c r="V52598" i="1"/>
  <c r="V52599" i="1"/>
  <c r="V52600" i="1"/>
  <c r="V52601" i="1"/>
  <c r="V52602" i="1"/>
  <c r="V52603" i="1"/>
  <c r="V52604" i="1"/>
  <c r="V52605" i="1"/>
  <c r="V52606" i="1"/>
  <c r="V52607" i="1"/>
  <c r="V52608" i="1"/>
  <c r="V52609" i="1"/>
  <c r="V52610" i="1"/>
  <c r="V52611" i="1"/>
  <c r="V52612" i="1"/>
  <c r="V52613" i="1"/>
  <c r="V52614" i="1"/>
  <c r="V52615" i="1"/>
  <c r="V52616" i="1"/>
  <c r="V52617" i="1"/>
  <c r="V52618" i="1"/>
  <c r="V52619" i="1"/>
  <c r="V52620" i="1"/>
  <c r="V52621" i="1"/>
  <c r="V52622" i="1"/>
  <c r="V52623" i="1"/>
  <c r="V52624" i="1"/>
  <c r="V52625" i="1"/>
  <c r="V52626" i="1"/>
  <c r="V52627" i="1"/>
  <c r="V52628" i="1"/>
  <c r="V52629" i="1"/>
  <c r="V52630" i="1"/>
  <c r="V52631" i="1"/>
  <c r="V52632" i="1"/>
  <c r="V52633" i="1"/>
  <c r="V52634" i="1"/>
  <c r="V52635" i="1"/>
  <c r="V52636" i="1"/>
  <c r="V52637" i="1"/>
  <c r="V52638" i="1"/>
  <c r="V52639" i="1"/>
  <c r="V52640" i="1"/>
  <c r="V52641" i="1"/>
  <c r="V52642" i="1"/>
  <c r="V52643" i="1"/>
  <c r="V52644" i="1"/>
  <c r="V52645" i="1"/>
  <c r="V52646" i="1"/>
  <c r="V52647" i="1"/>
  <c r="V52648" i="1"/>
  <c r="V52649" i="1"/>
  <c r="V52650" i="1"/>
  <c r="V52651" i="1"/>
  <c r="V52652" i="1"/>
  <c r="V52653" i="1"/>
  <c r="V52654" i="1"/>
  <c r="V52655" i="1"/>
  <c r="V52656" i="1"/>
  <c r="V52657" i="1"/>
  <c r="V52658" i="1"/>
  <c r="V52659" i="1"/>
  <c r="V52660" i="1"/>
  <c r="V52661" i="1"/>
  <c r="V52662" i="1"/>
  <c r="V52663" i="1"/>
  <c r="V52664" i="1"/>
  <c r="V52665" i="1"/>
  <c r="V52666" i="1"/>
  <c r="V52667" i="1"/>
  <c r="V52668" i="1"/>
  <c r="V52669" i="1"/>
  <c r="V52670" i="1"/>
  <c r="V52671" i="1"/>
  <c r="V52672" i="1"/>
  <c r="V52673" i="1"/>
  <c r="V52674" i="1"/>
  <c r="V52675" i="1"/>
  <c r="V52676" i="1"/>
  <c r="V52677" i="1"/>
  <c r="V52678" i="1"/>
  <c r="V52679" i="1"/>
  <c r="V52680" i="1"/>
  <c r="V52681" i="1"/>
  <c r="V52682" i="1"/>
  <c r="V52683" i="1"/>
  <c r="V52684" i="1"/>
  <c r="V52685" i="1"/>
  <c r="V52686" i="1"/>
  <c r="V52687" i="1"/>
  <c r="V52688" i="1"/>
  <c r="V52689" i="1"/>
  <c r="V52690" i="1"/>
  <c r="V52691" i="1"/>
  <c r="V52692" i="1"/>
  <c r="V52693" i="1"/>
  <c r="V52694" i="1"/>
  <c r="V52695" i="1"/>
  <c r="V52696" i="1"/>
  <c r="V52697" i="1"/>
  <c r="V52698" i="1"/>
  <c r="V52699" i="1"/>
  <c r="V52700" i="1"/>
  <c r="V52701" i="1"/>
  <c r="V52702" i="1"/>
  <c r="V52703" i="1"/>
  <c r="V52704" i="1"/>
  <c r="V52705" i="1"/>
  <c r="V52706" i="1"/>
  <c r="V52707" i="1"/>
  <c r="V52708" i="1"/>
  <c r="V52709" i="1"/>
  <c r="V52710" i="1"/>
  <c r="V52711" i="1"/>
  <c r="V52712" i="1"/>
  <c r="V52713" i="1"/>
  <c r="V52714" i="1"/>
  <c r="V52715" i="1"/>
  <c r="V52716" i="1"/>
  <c r="V52717" i="1"/>
  <c r="V52718" i="1"/>
  <c r="V52719" i="1"/>
  <c r="V52720" i="1"/>
  <c r="V52721" i="1"/>
  <c r="V52722" i="1"/>
  <c r="V52723" i="1"/>
  <c r="V52724" i="1"/>
  <c r="V52725" i="1"/>
  <c r="V52726" i="1"/>
  <c r="V52727" i="1"/>
  <c r="V52728" i="1"/>
  <c r="V52729" i="1"/>
  <c r="V52730" i="1"/>
  <c r="V52731" i="1"/>
  <c r="V52732" i="1"/>
  <c r="V52733" i="1"/>
  <c r="V52734" i="1"/>
  <c r="V52735" i="1"/>
  <c r="V52736" i="1"/>
  <c r="V52737" i="1"/>
  <c r="V52738" i="1"/>
  <c r="V52739" i="1"/>
  <c r="V52740" i="1"/>
  <c r="V52741" i="1"/>
  <c r="V52742" i="1"/>
  <c r="V52743" i="1"/>
  <c r="V52744" i="1"/>
  <c r="V52745" i="1"/>
  <c r="V52746" i="1"/>
  <c r="V52747" i="1"/>
  <c r="V52748" i="1"/>
  <c r="V52749" i="1"/>
  <c r="V52750" i="1"/>
  <c r="V52751" i="1"/>
  <c r="V52752" i="1"/>
  <c r="V52753" i="1"/>
  <c r="V52754" i="1"/>
  <c r="V52755" i="1"/>
  <c r="V52756" i="1"/>
  <c r="V52757" i="1"/>
  <c r="V52758" i="1"/>
  <c r="V52759" i="1"/>
  <c r="V52760" i="1"/>
  <c r="V52761" i="1"/>
  <c r="V52762" i="1"/>
  <c r="V52763" i="1"/>
  <c r="V52764" i="1"/>
  <c r="V52765" i="1"/>
  <c r="V52766" i="1"/>
  <c r="V52767" i="1"/>
  <c r="V52768" i="1"/>
  <c r="V52769" i="1"/>
  <c r="V52770" i="1"/>
  <c r="V52771" i="1"/>
  <c r="V52772" i="1"/>
  <c r="V52773" i="1"/>
  <c r="V52774" i="1"/>
  <c r="V52775" i="1"/>
  <c r="V52776" i="1"/>
  <c r="V52777" i="1"/>
  <c r="V52778" i="1"/>
  <c r="V52779" i="1"/>
  <c r="V52780" i="1"/>
  <c r="V52781" i="1"/>
  <c r="V52782" i="1"/>
  <c r="V52783" i="1"/>
  <c r="V52784" i="1"/>
  <c r="V52785" i="1"/>
  <c r="V52786" i="1"/>
  <c r="V52787" i="1"/>
  <c r="V52788" i="1"/>
  <c r="V52789" i="1"/>
  <c r="V52790" i="1"/>
  <c r="V52791" i="1"/>
  <c r="V52792" i="1"/>
  <c r="V52793" i="1"/>
  <c r="V52794" i="1"/>
  <c r="V52795" i="1"/>
  <c r="V52796" i="1"/>
  <c r="V52797" i="1"/>
  <c r="V52798" i="1"/>
  <c r="V52799" i="1"/>
  <c r="V52800" i="1"/>
  <c r="V52801" i="1"/>
  <c r="V52802" i="1"/>
  <c r="V52803" i="1"/>
  <c r="V52804" i="1"/>
  <c r="V52805" i="1"/>
  <c r="V52806" i="1"/>
  <c r="V52807" i="1"/>
  <c r="V52808" i="1"/>
  <c r="V52809" i="1"/>
  <c r="V52810" i="1"/>
  <c r="V52811" i="1"/>
  <c r="V52812" i="1"/>
  <c r="V52813" i="1"/>
  <c r="V52814" i="1"/>
  <c r="V52815" i="1"/>
  <c r="V52816" i="1"/>
  <c r="V52817" i="1"/>
  <c r="V52818" i="1"/>
  <c r="V52819" i="1"/>
  <c r="V52820" i="1"/>
  <c r="V52821" i="1"/>
  <c r="V52822" i="1"/>
  <c r="V52823" i="1"/>
  <c r="V52824" i="1"/>
  <c r="V52825" i="1"/>
  <c r="V52826" i="1"/>
  <c r="V52827" i="1"/>
  <c r="V52828" i="1"/>
  <c r="V52829" i="1"/>
  <c r="V52830" i="1"/>
  <c r="V52831" i="1"/>
  <c r="V52832" i="1"/>
  <c r="V52833" i="1"/>
  <c r="V52834" i="1"/>
  <c r="V52835" i="1"/>
  <c r="V52836" i="1"/>
  <c r="V52837" i="1"/>
  <c r="V52838" i="1"/>
  <c r="V52839" i="1"/>
  <c r="V52840" i="1"/>
  <c r="V52841" i="1"/>
  <c r="V52842" i="1"/>
  <c r="V52843" i="1"/>
  <c r="V52844" i="1"/>
  <c r="V52845" i="1"/>
  <c r="V52846" i="1"/>
  <c r="V52847" i="1"/>
  <c r="V52848" i="1"/>
  <c r="V52849" i="1"/>
  <c r="V52850" i="1"/>
  <c r="V52851" i="1"/>
  <c r="V52852" i="1"/>
  <c r="V52853" i="1"/>
  <c r="V52854" i="1"/>
  <c r="V52855" i="1"/>
  <c r="V52856" i="1"/>
  <c r="V52857" i="1"/>
  <c r="V52858" i="1"/>
  <c r="V52859" i="1"/>
  <c r="V52860" i="1"/>
  <c r="V52861" i="1"/>
  <c r="V52862" i="1"/>
  <c r="V52863" i="1"/>
  <c r="V52864" i="1"/>
  <c r="V52865" i="1"/>
  <c r="V52866" i="1"/>
  <c r="V52867" i="1"/>
  <c r="V52868" i="1"/>
  <c r="V52869" i="1"/>
  <c r="V52870" i="1"/>
  <c r="V52871" i="1"/>
  <c r="V52872" i="1"/>
  <c r="V52873" i="1"/>
  <c r="V52874" i="1"/>
  <c r="V52875" i="1"/>
  <c r="V52876" i="1"/>
  <c r="V52877" i="1"/>
  <c r="V52878" i="1"/>
  <c r="V52879" i="1"/>
  <c r="V52880" i="1"/>
  <c r="V52881" i="1"/>
  <c r="V52882" i="1"/>
  <c r="V52883" i="1"/>
  <c r="V52884" i="1"/>
  <c r="V52885" i="1"/>
  <c r="V52886" i="1"/>
  <c r="V52887" i="1"/>
  <c r="V52888" i="1"/>
  <c r="V52889" i="1"/>
  <c r="V52890" i="1"/>
  <c r="V52891" i="1"/>
  <c r="V52892" i="1"/>
  <c r="V52893" i="1"/>
  <c r="V52894" i="1"/>
  <c r="V52895" i="1"/>
  <c r="V52896" i="1"/>
  <c r="V52897" i="1"/>
  <c r="V52898" i="1"/>
  <c r="V52899" i="1"/>
  <c r="V52900" i="1"/>
  <c r="V52901" i="1"/>
  <c r="V52902" i="1"/>
  <c r="V52903" i="1"/>
  <c r="V52904" i="1"/>
  <c r="V52905" i="1"/>
  <c r="V52906" i="1"/>
  <c r="V52907" i="1"/>
  <c r="V52908" i="1"/>
  <c r="V52909" i="1"/>
  <c r="V52910" i="1"/>
  <c r="V52911" i="1"/>
  <c r="V52912" i="1"/>
  <c r="V52913" i="1"/>
  <c r="V52914" i="1"/>
  <c r="V52915" i="1"/>
  <c r="V52916" i="1"/>
  <c r="V52917" i="1"/>
  <c r="V52918" i="1"/>
  <c r="V52919" i="1"/>
  <c r="V52920" i="1"/>
  <c r="V52921" i="1"/>
  <c r="V52922" i="1"/>
  <c r="V52923" i="1"/>
  <c r="V52924" i="1"/>
  <c r="V52925" i="1"/>
  <c r="V52926" i="1"/>
  <c r="V52927" i="1"/>
  <c r="V52928" i="1"/>
  <c r="V52929" i="1"/>
  <c r="V52930" i="1"/>
  <c r="V52931" i="1"/>
  <c r="V52932" i="1"/>
  <c r="V52933" i="1"/>
  <c r="V52934" i="1"/>
  <c r="V52935" i="1"/>
  <c r="V52936" i="1"/>
  <c r="V52937" i="1"/>
  <c r="V52938" i="1"/>
  <c r="V52939" i="1"/>
  <c r="V52940" i="1"/>
  <c r="V52941" i="1"/>
  <c r="V52942" i="1"/>
  <c r="V52943" i="1"/>
  <c r="V52944" i="1"/>
  <c r="V52945" i="1"/>
  <c r="V52946" i="1"/>
  <c r="V52947" i="1"/>
  <c r="V52948" i="1"/>
  <c r="V52949" i="1"/>
  <c r="V52950" i="1"/>
  <c r="V52951" i="1"/>
  <c r="V52952" i="1"/>
  <c r="V52953" i="1"/>
  <c r="V52954" i="1"/>
  <c r="V52955" i="1"/>
  <c r="V52956" i="1"/>
  <c r="V52957" i="1"/>
  <c r="V52958" i="1"/>
  <c r="V52959" i="1"/>
  <c r="V52960" i="1"/>
  <c r="V52961" i="1"/>
  <c r="V52962" i="1"/>
  <c r="V52963" i="1"/>
  <c r="V52964" i="1"/>
  <c r="V52965" i="1"/>
  <c r="V52966" i="1"/>
  <c r="V52967" i="1"/>
  <c r="V52968" i="1"/>
  <c r="V52969" i="1"/>
  <c r="V52970" i="1"/>
  <c r="V52971" i="1"/>
  <c r="V52972" i="1"/>
  <c r="V52973" i="1"/>
  <c r="V52974" i="1"/>
  <c r="V52975" i="1"/>
  <c r="V52976" i="1"/>
  <c r="V52977" i="1"/>
  <c r="V52978" i="1"/>
  <c r="V52979" i="1"/>
  <c r="V52980" i="1"/>
  <c r="V52981" i="1"/>
  <c r="V52982" i="1"/>
  <c r="V52983" i="1"/>
  <c r="V52984" i="1"/>
  <c r="V52985" i="1"/>
  <c r="V52986" i="1"/>
  <c r="V52987" i="1"/>
  <c r="V52988" i="1"/>
  <c r="V52989" i="1"/>
  <c r="V52990" i="1"/>
  <c r="V52991" i="1"/>
  <c r="V52992" i="1"/>
  <c r="V52993" i="1"/>
  <c r="V52994" i="1"/>
  <c r="V52995" i="1"/>
  <c r="V52996" i="1"/>
  <c r="V52997" i="1"/>
  <c r="V52998" i="1"/>
  <c r="V52999" i="1"/>
  <c r="V53000" i="1"/>
  <c r="V53001" i="1"/>
  <c r="V53002" i="1"/>
  <c r="V53003" i="1"/>
  <c r="V53004" i="1"/>
  <c r="V53005" i="1"/>
  <c r="V53006" i="1"/>
  <c r="V53007" i="1"/>
  <c r="V53008" i="1"/>
  <c r="V53009" i="1"/>
  <c r="V53010" i="1"/>
  <c r="V53011" i="1"/>
  <c r="V53012" i="1"/>
  <c r="V53013" i="1"/>
  <c r="V53014" i="1"/>
  <c r="V53015" i="1"/>
  <c r="V53016" i="1"/>
  <c r="V53017" i="1"/>
  <c r="V53018" i="1"/>
  <c r="V53019" i="1"/>
  <c r="V53020" i="1"/>
  <c r="V53021" i="1"/>
  <c r="V53022" i="1"/>
  <c r="V53023" i="1"/>
  <c r="V53024" i="1"/>
  <c r="V53025" i="1"/>
  <c r="V53026" i="1"/>
  <c r="V53027" i="1"/>
  <c r="V53028" i="1"/>
  <c r="V53029" i="1"/>
  <c r="V53030" i="1"/>
  <c r="V53031" i="1"/>
  <c r="V53032" i="1"/>
  <c r="V53033" i="1"/>
  <c r="V53034" i="1"/>
  <c r="V53035" i="1"/>
  <c r="V53036" i="1"/>
  <c r="V53037" i="1"/>
  <c r="V53038" i="1"/>
  <c r="V53039" i="1"/>
  <c r="V53040" i="1"/>
  <c r="V53041" i="1"/>
  <c r="V53042" i="1"/>
  <c r="V53043" i="1"/>
  <c r="V53044" i="1"/>
  <c r="V53045" i="1"/>
  <c r="V53046" i="1"/>
  <c r="V53047" i="1"/>
  <c r="V53048" i="1"/>
  <c r="V53049" i="1"/>
  <c r="V53050" i="1"/>
  <c r="V53051" i="1"/>
  <c r="V53052" i="1"/>
  <c r="V53053" i="1"/>
  <c r="V53054" i="1"/>
  <c r="V53055" i="1"/>
  <c r="V53056" i="1"/>
  <c r="V53057" i="1"/>
  <c r="V53058" i="1"/>
  <c r="V53059" i="1"/>
  <c r="V53060" i="1"/>
  <c r="V53061" i="1"/>
  <c r="V53062" i="1"/>
  <c r="V53063" i="1"/>
  <c r="V53064" i="1"/>
  <c r="V53065" i="1"/>
  <c r="V53066" i="1"/>
  <c r="V53067" i="1"/>
  <c r="V53068" i="1"/>
  <c r="V53069" i="1"/>
  <c r="V53070" i="1"/>
  <c r="V53071" i="1"/>
  <c r="V53072" i="1"/>
  <c r="V53073" i="1"/>
  <c r="V53074" i="1"/>
  <c r="V53075" i="1"/>
  <c r="V53076" i="1"/>
  <c r="V53077" i="1"/>
  <c r="V53078" i="1"/>
  <c r="V53079" i="1"/>
  <c r="V53080" i="1"/>
  <c r="V53081" i="1"/>
  <c r="V53082" i="1"/>
  <c r="V53083" i="1"/>
  <c r="V53084" i="1"/>
  <c r="V53085" i="1"/>
  <c r="V53086" i="1"/>
  <c r="V53087" i="1"/>
  <c r="V53088" i="1"/>
  <c r="V53089" i="1"/>
  <c r="V53090" i="1"/>
  <c r="V53091" i="1"/>
  <c r="V53092" i="1"/>
  <c r="V53093" i="1"/>
  <c r="V53094" i="1"/>
  <c r="V53095" i="1"/>
  <c r="V53096" i="1"/>
  <c r="V53097" i="1"/>
  <c r="V53098" i="1"/>
  <c r="V53099" i="1"/>
  <c r="V53100" i="1"/>
  <c r="V53101" i="1"/>
  <c r="V53102" i="1"/>
  <c r="V53103" i="1"/>
  <c r="V53104" i="1"/>
  <c r="V53105" i="1"/>
  <c r="V53106" i="1"/>
  <c r="V53107" i="1"/>
  <c r="V53108" i="1"/>
  <c r="V53109" i="1"/>
  <c r="V53110" i="1"/>
  <c r="V53111" i="1"/>
  <c r="V53112" i="1"/>
  <c r="V53113" i="1"/>
  <c r="V53114" i="1"/>
  <c r="V53115" i="1"/>
  <c r="V53116" i="1"/>
  <c r="V53117" i="1"/>
  <c r="V53118" i="1"/>
  <c r="V53119" i="1"/>
  <c r="V53120" i="1"/>
  <c r="V53121" i="1"/>
  <c r="V53122" i="1"/>
  <c r="V53123" i="1"/>
  <c r="V53124" i="1"/>
  <c r="V53125" i="1"/>
  <c r="V53126" i="1"/>
  <c r="V53127" i="1"/>
  <c r="V53128" i="1"/>
  <c r="V53129" i="1"/>
  <c r="V53130" i="1"/>
  <c r="V53131" i="1"/>
  <c r="V53132" i="1"/>
  <c r="V53133" i="1"/>
  <c r="V53134" i="1"/>
  <c r="V53135" i="1"/>
  <c r="V53136" i="1"/>
  <c r="V53137" i="1"/>
  <c r="V53138" i="1"/>
  <c r="V53139" i="1"/>
  <c r="V53140" i="1"/>
  <c r="V53141" i="1"/>
  <c r="V53142" i="1"/>
  <c r="V53143" i="1"/>
  <c r="V53144" i="1"/>
  <c r="V53145" i="1"/>
  <c r="V53146" i="1"/>
  <c r="V53147" i="1"/>
  <c r="V53148" i="1"/>
  <c r="V53149" i="1"/>
  <c r="V53150" i="1"/>
  <c r="V53151" i="1"/>
  <c r="V53152" i="1"/>
  <c r="V53153" i="1"/>
  <c r="V53154" i="1"/>
  <c r="V53155" i="1"/>
  <c r="V53156" i="1"/>
  <c r="V53157" i="1"/>
  <c r="V53158" i="1"/>
  <c r="V53159" i="1"/>
  <c r="V53160" i="1"/>
  <c r="V53161" i="1"/>
  <c r="V53162" i="1"/>
  <c r="V53163" i="1"/>
  <c r="V53164" i="1"/>
  <c r="V53165" i="1"/>
  <c r="V53166" i="1"/>
  <c r="V53167" i="1"/>
  <c r="V53168" i="1"/>
  <c r="V53169" i="1"/>
  <c r="V53170" i="1"/>
  <c r="V53171" i="1"/>
  <c r="V53172" i="1"/>
  <c r="V53173" i="1"/>
  <c r="V53174" i="1"/>
  <c r="V53175" i="1"/>
  <c r="V53176" i="1"/>
  <c r="V53177" i="1"/>
  <c r="V53178" i="1"/>
  <c r="V53179" i="1"/>
  <c r="V53180" i="1"/>
  <c r="V53181" i="1"/>
  <c r="V53182" i="1"/>
  <c r="V53183" i="1"/>
  <c r="V53184" i="1"/>
  <c r="V53185" i="1"/>
  <c r="V53186" i="1"/>
  <c r="V53187" i="1"/>
  <c r="V53188" i="1"/>
  <c r="V53189" i="1"/>
  <c r="V53190" i="1"/>
  <c r="V53191" i="1"/>
  <c r="V53192" i="1"/>
  <c r="V53193" i="1"/>
  <c r="V53194" i="1"/>
  <c r="V53195" i="1"/>
  <c r="V53196" i="1"/>
  <c r="V53197" i="1"/>
  <c r="V53198" i="1"/>
  <c r="V53199" i="1"/>
  <c r="V53200" i="1"/>
  <c r="V53201" i="1"/>
  <c r="V53202" i="1"/>
  <c r="V53203" i="1"/>
  <c r="V53204" i="1"/>
  <c r="V53205" i="1"/>
  <c r="V53206" i="1"/>
  <c r="V53207" i="1"/>
  <c r="V53208" i="1"/>
  <c r="V53209" i="1"/>
  <c r="V53210" i="1"/>
  <c r="V53211" i="1"/>
  <c r="V53212" i="1"/>
  <c r="V53213" i="1"/>
  <c r="V53214" i="1"/>
  <c r="V53215" i="1"/>
  <c r="V53216" i="1"/>
  <c r="V53217" i="1"/>
  <c r="V53218" i="1"/>
  <c r="V53219" i="1"/>
  <c r="V53220" i="1"/>
  <c r="V53221" i="1"/>
  <c r="V53222" i="1"/>
  <c r="V53223" i="1"/>
  <c r="V53224" i="1"/>
  <c r="V53225" i="1"/>
  <c r="V53226" i="1"/>
  <c r="V53227" i="1"/>
  <c r="V53228" i="1"/>
  <c r="V53229" i="1"/>
  <c r="V53230" i="1"/>
  <c r="V53231" i="1"/>
  <c r="V53232" i="1"/>
  <c r="V53233" i="1"/>
  <c r="V53234" i="1"/>
  <c r="V53235" i="1"/>
  <c r="V53236" i="1"/>
  <c r="V53237" i="1"/>
  <c r="V53238" i="1"/>
  <c r="V53239" i="1"/>
  <c r="V53240" i="1"/>
  <c r="V53241" i="1"/>
  <c r="V53242" i="1"/>
  <c r="V53243" i="1"/>
  <c r="V53244" i="1"/>
  <c r="V53245" i="1"/>
  <c r="V53246" i="1"/>
  <c r="V53247" i="1"/>
  <c r="V53248" i="1"/>
  <c r="V53249" i="1"/>
  <c r="V53250" i="1"/>
  <c r="V53251" i="1"/>
  <c r="V53252" i="1"/>
  <c r="V53253" i="1"/>
  <c r="V53254" i="1"/>
  <c r="V53255" i="1"/>
  <c r="V53256" i="1"/>
  <c r="V53257" i="1"/>
  <c r="V53258" i="1"/>
  <c r="V53259" i="1"/>
  <c r="V53260" i="1"/>
  <c r="V53261" i="1"/>
  <c r="V53262" i="1"/>
  <c r="V53263" i="1"/>
  <c r="V53264" i="1"/>
  <c r="V53265" i="1"/>
  <c r="V53266" i="1"/>
  <c r="V53267" i="1"/>
  <c r="V53268" i="1"/>
  <c r="V53269" i="1"/>
  <c r="V53270" i="1"/>
  <c r="V53271" i="1"/>
  <c r="V53272" i="1"/>
  <c r="V53273" i="1"/>
  <c r="V53274" i="1"/>
  <c r="V53275" i="1"/>
  <c r="V53276" i="1"/>
  <c r="V53277" i="1"/>
  <c r="V53278" i="1"/>
  <c r="V53279" i="1"/>
  <c r="V53280" i="1"/>
  <c r="V53281" i="1"/>
  <c r="V53282" i="1"/>
  <c r="V53283" i="1"/>
  <c r="V53284" i="1"/>
  <c r="V53285" i="1"/>
  <c r="V53286" i="1"/>
  <c r="V53287" i="1"/>
  <c r="V53288" i="1"/>
  <c r="V53289" i="1"/>
  <c r="V53290" i="1"/>
  <c r="V53291" i="1"/>
  <c r="V53292" i="1"/>
  <c r="V53293" i="1"/>
  <c r="V53294" i="1"/>
  <c r="V53295" i="1"/>
  <c r="V53296" i="1"/>
  <c r="V53297" i="1"/>
  <c r="V53298" i="1"/>
  <c r="V53299" i="1"/>
  <c r="V53300" i="1"/>
  <c r="V53301" i="1"/>
  <c r="V53302" i="1"/>
  <c r="V53303" i="1"/>
  <c r="V53304" i="1"/>
  <c r="V53305" i="1"/>
  <c r="V53306" i="1"/>
  <c r="V53307" i="1"/>
  <c r="V53308" i="1"/>
  <c r="V53309" i="1"/>
  <c r="V53310" i="1"/>
  <c r="V53311" i="1"/>
  <c r="V53312" i="1"/>
  <c r="V53313" i="1"/>
  <c r="V53314" i="1"/>
  <c r="V53315" i="1"/>
  <c r="V53316" i="1"/>
  <c r="V53317" i="1"/>
  <c r="V53318" i="1"/>
  <c r="V53319" i="1"/>
  <c r="V53320" i="1"/>
  <c r="V53321" i="1"/>
  <c r="V53322" i="1"/>
  <c r="V53323" i="1"/>
  <c r="V53324" i="1"/>
  <c r="V53325" i="1"/>
  <c r="V53326" i="1"/>
  <c r="V53327" i="1"/>
  <c r="V53328" i="1"/>
  <c r="V53329" i="1"/>
  <c r="V53330" i="1"/>
  <c r="V53331" i="1"/>
  <c r="V53332" i="1"/>
  <c r="V53333" i="1"/>
  <c r="V53334" i="1"/>
  <c r="V53335" i="1"/>
  <c r="V53336" i="1"/>
  <c r="V53337" i="1"/>
  <c r="V53338" i="1"/>
  <c r="V53339" i="1"/>
  <c r="V53340" i="1"/>
  <c r="V53341" i="1"/>
  <c r="V53342" i="1"/>
  <c r="V53343" i="1"/>
  <c r="V53344" i="1"/>
  <c r="V53345" i="1"/>
  <c r="V53346" i="1"/>
  <c r="V53347" i="1"/>
  <c r="V53348" i="1"/>
  <c r="V53349" i="1"/>
  <c r="V53350" i="1"/>
  <c r="V53351" i="1"/>
  <c r="V53352" i="1"/>
  <c r="V53353" i="1"/>
  <c r="V53354" i="1"/>
  <c r="V53355" i="1"/>
  <c r="V53356" i="1"/>
  <c r="V53357" i="1"/>
  <c r="V53358" i="1"/>
  <c r="V53359" i="1"/>
  <c r="V53360" i="1"/>
  <c r="V53361" i="1"/>
  <c r="V53362" i="1"/>
  <c r="V53363" i="1"/>
  <c r="V53364" i="1"/>
  <c r="V53365" i="1"/>
  <c r="V53366" i="1"/>
  <c r="V53367" i="1"/>
  <c r="V53368" i="1"/>
  <c r="V53369" i="1"/>
  <c r="V53370" i="1"/>
  <c r="V53371" i="1"/>
  <c r="V53372" i="1"/>
  <c r="V53373" i="1"/>
  <c r="V53374" i="1"/>
  <c r="V53375" i="1"/>
  <c r="V53376" i="1"/>
  <c r="V53377" i="1"/>
  <c r="V53378" i="1"/>
  <c r="V53379" i="1"/>
  <c r="V53380" i="1"/>
  <c r="V53381" i="1"/>
  <c r="V53382" i="1"/>
  <c r="V53383" i="1"/>
  <c r="V53384" i="1"/>
  <c r="V53385" i="1"/>
  <c r="V53386" i="1"/>
  <c r="V53387" i="1"/>
  <c r="V53388" i="1"/>
  <c r="V53389" i="1"/>
  <c r="V53390" i="1"/>
  <c r="V53391" i="1"/>
  <c r="V53392" i="1"/>
  <c r="V53393" i="1"/>
  <c r="V53394" i="1"/>
  <c r="V53395" i="1"/>
  <c r="V53396" i="1"/>
  <c r="V53397" i="1"/>
  <c r="V53398" i="1"/>
  <c r="V53399" i="1"/>
  <c r="V53400" i="1"/>
  <c r="V53401" i="1"/>
  <c r="V53402" i="1"/>
  <c r="V53403" i="1"/>
  <c r="V53404" i="1"/>
  <c r="V53405" i="1"/>
  <c r="V53406" i="1"/>
  <c r="V53407" i="1"/>
  <c r="V53408" i="1"/>
  <c r="V53409" i="1"/>
  <c r="V53410" i="1"/>
  <c r="V53411" i="1"/>
  <c r="V53412" i="1"/>
  <c r="V53413" i="1"/>
  <c r="V53414" i="1"/>
  <c r="V53415" i="1"/>
  <c r="V53416" i="1"/>
  <c r="V53417" i="1"/>
  <c r="V53418" i="1"/>
  <c r="V53419" i="1"/>
  <c r="V53420" i="1"/>
  <c r="V53421" i="1"/>
  <c r="V53422" i="1"/>
  <c r="V53423" i="1"/>
  <c r="V53424" i="1"/>
  <c r="V53425" i="1"/>
  <c r="V53426" i="1"/>
  <c r="V53427" i="1"/>
  <c r="V53428" i="1"/>
  <c r="V53429" i="1"/>
  <c r="V53430" i="1"/>
  <c r="V53431" i="1"/>
  <c r="V53432" i="1"/>
  <c r="V53433" i="1"/>
  <c r="V53434" i="1"/>
  <c r="V53435" i="1"/>
  <c r="V53436" i="1"/>
  <c r="V53437" i="1"/>
  <c r="V53438" i="1"/>
  <c r="V53439" i="1"/>
  <c r="V53440" i="1"/>
  <c r="V53441" i="1"/>
  <c r="V53442" i="1"/>
  <c r="V53443" i="1"/>
  <c r="V53444" i="1"/>
  <c r="V53445" i="1"/>
  <c r="V53446" i="1"/>
  <c r="V53447" i="1"/>
  <c r="V53448" i="1"/>
  <c r="V53449" i="1"/>
  <c r="V53450" i="1"/>
  <c r="V53451" i="1"/>
  <c r="V53452" i="1"/>
  <c r="V53453" i="1"/>
  <c r="V53454" i="1"/>
  <c r="V53455" i="1"/>
  <c r="V53456" i="1"/>
  <c r="V53457" i="1"/>
  <c r="V53458" i="1"/>
  <c r="V53459" i="1"/>
  <c r="V53460" i="1"/>
  <c r="V53461" i="1"/>
  <c r="V53462" i="1"/>
  <c r="V53463" i="1"/>
  <c r="V53464" i="1"/>
  <c r="V53465" i="1"/>
  <c r="V53466" i="1"/>
  <c r="V53467" i="1"/>
  <c r="V53468" i="1"/>
  <c r="V53469" i="1"/>
  <c r="V53470" i="1"/>
  <c r="V53471" i="1"/>
  <c r="V53472" i="1"/>
  <c r="V53473" i="1"/>
  <c r="V53474" i="1"/>
  <c r="V53475" i="1"/>
  <c r="V53476" i="1"/>
  <c r="V53477" i="1"/>
  <c r="V53478" i="1"/>
  <c r="V53479" i="1"/>
  <c r="V53480" i="1"/>
  <c r="V53481" i="1"/>
  <c r="V53482" i="1"/>
  <c r="V53483" i="1"/>
  <c r="V53484" i="1"/>
  <c r="V53485" i="1"/>
  <c r="V53486" i="1"/>
  <c r="V53487" i="1"/>
  <c r="V53488" i="1"/>
  <c r="V53489" i="1"/>
  <c r="V53490" i="1"/>
  <c r="V53491" i="1"/>
  <c r="V53492" i="1"/>
  <c r="V53493" i="1"/>
  <c r="V53494" i="1"/>
  <c r="V53495" i="1"/>
  <c r="V53496" i="1"/>
  <c r="V53497" i="1"/>
  <c r="V53498" i="1"/>
  <c r="V53499" i="1"/>
  <c r="V53500" i="1"/>
  <c r="V53501" i="1"/>
  <c r="V53502" i="1"/>
  <c r="V53503" i="1"/>
  <c r="V53504" i="1"/>
  <c r="V53505" i="1"/>
  <c r="V53506" i="1"/>
  <c r="V53507" i="1"/>
  <c r="V53508" i="1"/>
  <c r="V53509" i="1"/>
  <c r="V53510" i="1"/>
  <c r="V53511" i="1"/>
  <c r="V53512" i="1"/>
  <c r="V53513" i="1"/>
  <c r="V53514" i="1"/>
  <c r="V53515" i="1"/>
  <c r="V53516" i="1"/>
  <c r="V53517" i="1"/>
  <c r="V53518" i="1"/>
  <c r="V53519" i="1"/>
  <c r="V53520" i="1"/>
  <c r="V53521" i="1"/>
  <c r="V53522" i="1"/>
  <c r="V53523" i="1"/>
  <c r="V53524" i="1"/>
  <c r="V53525" i="1"/>
  <c r="V53526" i="1"/>
  <c r="V53527" i="1"/>
  <c r="V53528" i="1"/>
  <c r="V53529" i="1"/>
  <c r="V53530" i="1"/>
  <c r="V53531" i="1"/>
  <c r="V53532" i="1"/>
  <c r="V53533" i="1"/>
  <c r="V53534" i="1"/>
  <c r="V53535" i="1"/>
  <c r="V53536" i="1"/>
  <c r="V53537" i="1"/>
  <c r="V53538" i="1"/>
  <c r="V53539" i="1"/>
  <c r="V53540" i="1"/>
  <c r="V53541" i="1"/>
  <c r="V53542" i="1"/>
  <c r="V53543" i="1"/>
  <c r="V53544" i="1"/>
  <c r="V53545" i="1"/>
  <c r="V53546" i="1"/>
  <c r="V53547" i="1"/>
  <c r="V53548" i="1"/>
  <c r="V53549" i="1"/>
  <c r="V53550" i="1"/>
  <c r="V53551" i="1"/>
  <c r="V53552" i="1"/>
  <c r="V53553" i="1"/>
  <c r="V53554" i="1"/>
  <c r="V53555" i="1"/>
  <c r="V53556" i="1"/>
  <c r="V53557" i="1"/>
  <c r="V53558" i="1"/>
  <c r="V53559" i="1"/>
  <c r="V53560" i="1"/>
  <c r="V53561" i="1"/>
  <c r="V53562" i="1"/>
  <c r="V53563" i="1"/>
  <c r="V53564" i="1"/>
  <c r="V53565" i="1"/>
  <c r="V53566" i="1"/>
  <c r="V53567" i="1"/>
  <c r="V53568" i="1"/>
  <c r="V53569" i="1"/>
  <c r="V53570" i="1"/>
  <c r="V53571" i="1"/>
  <c r="V53572" i="1"/>
  <c r="V53573" i="1"/>
  <c r="V53574" i="1"/>
  <c r="V53575" i="1"/>
  <c r="V53576" i="1"/>
  <c r="V53577" i="1"/>
  <c r="V53578" i="1"/>
  <c r="V53579" i="1"/>
  <c r="V53580" i="1"/>
  <c r="V53581" i="1"/>
  <c r="V53582" i="1"/>
  <c r="V53583" i="1"/>
  <c r="V53584" i="1"/>
  <c r="V53585" i="1"/>
  <c r="V53586" i="1"/>
  <c r="V53587" i="1"/>
  <c r="V53588" i="1"/>
  <c r="V53589" i="1"/>
  <c r="V53590" i="1"/>
  <c r="V53591" i="1"/>
  <c r="V53592" i="1"/>
  <c r="V53593" i="1"/>
  <c r="V53594" i="1"/>
  <c r="V53595" i="1"/>
  <c r="V53596" i="1"/>
  <c r="V53597" i="1"/>
  <c r="V53598" i="1"/>
  <c r="V53599" i="1"/>
  <c r="V53600" i="1"/>
  <c r="V53601" i="1"/>
  <c r="V53602" i="1"/>
  <c r="V53603" i="1"/>
  <c r="V53604" i="1"/>
  <c r="V53605" i="1"/>
  <c r="V53606" i="1"/>
  <c r="V53607" i="1"/>
  <c r="V53608" i="1"/>
  <c r="V53609" i="1"/>
  <c r="V53610" i="1"/>
  <c r="V53611" i="1"/>
  <c r="V53612" i="1"/>
  <c r="V53613" i="1"/>
  <c r="V53614" i="1"/>
  <c r="V53615" i="1"/>
  <c r="V53616" i="1"/>
  <c r="V53617" i="1"/>
  <c r="V53618" i="1"/>
  <c r="V53619" i="1"/>
  <c r="V53620" i="1"/>
  <c r="V53621" i="1"/>
  <c r="V53622" i="1"/>
  <c r="V53623" i="1"/>
  <c r="V53624" i="1"/>
  <c r="V53625" i="1"/>
  <c r="V53626" i="1"/>
  <c r="V53627" i="1"/>
  <c r="V53628" i="1"/>
  <c r="V53629" i="1"/>
  <c r="V53630" i="1"/>
  <c r="V53631" i="1"/>
  <c r="V53632" i="1"/>
  <c r="V53633" i="1"/>
  <c r="V53634" i="1"/>
  <c r="V53635" i="1"/>
  <c r="V53636" i="1"/>
  <c r="V53637" i="1"/>
  <c r="V53638" i="1"/>
  <c r="V53639" i="1"/>
  <c r="V53640" i="1"/>
  <c r="V53641" i="1"/>
  <c r="V53642" i="1"/>
  <c r="V53643" i="1"/>
  <c r="V53644" i="1"/>
  <c r="V53645" i="1"/>
  <c r="V53646" i="1"/>
  <c r="V53647" i="1"/>
  <c r="V53648" i="1"/>
  <c r="V53649" i="1"/>
  <c r="V53650" i="1"/>
  <c r="V53651" i="1"/>
  <c r="V53652" i="1"/>
  <c r="V53653" i="1"/>
  <c r="V53654" i="1"/>
  <c r="V53655" i="1"/>
  <c r="V53656" i="1"/>
  <c r="V53657" i="1"/>
  <c r="V53658" i="1"/>
  <c r="V53659" i="1"/>
  <c r="V53660" i="1"/>
  <c r="V53661" i="1"/>
  <c r="V53662" i="1"/>
  <c r="V53663" i="1"/>
  <c r="V53664" i="1"/>
  <c r="V53665" i="1"/>
  <c r="V53666" i="1"/>
  <c r="V53667" i="1"/>
  <c r="V53668" i="1"/>
  <c r="V53669" i="1"/>
  <c r="V53670" i="1"/>
  <c r="V53671" i="1"/>
  <c r="V53672" i="1"/>
  <c r="V53673" i="1"/>
  <c r="V53674" i="1"/>
  <c r="V53675" i="1"/>
  <c r="V53676" i="1"/>
  <c r="V53677" i="1"/>
  <c r="V53678" i="1"/>
  <c r="V53679" i="1"/>
  <c r="V53680" i="1"/>
  <c r="V53681" i="1"/>
  <c r="V53682" i="1"/>
  <c r="V53683" i="1"/>
  <c r="V53684" i="1"/>
  <c r="V53685" i="1"/>
  <c r="V53686" i="1"/>
  <c r="V53687" i="1"/>
  <c r="V53688" i="1"/>
  <c r="V53689" i="1"/>
  <c r="V53690" i="1"/>
  <c r="V53691" i="1"/>
  <c r="V53692" i="1"/>
  <c r="V53693" i="1"/>
  <c r="V53694" i="1"/>
  <c r="V53695" i="1"/>
  <c r="V53696" i="1"/>
  <c r="V53697" i="1"/>
  <c r="V53698" i="1"/>
  <c r="V53699" i="1"/>
  <c r="V53700" i="1"/>
  <c r="V53701" i="1"/>
  <c r="V53702" i="1"/>
  <c r="V53703" i="1"/>
  <c r="V53704" i="1"/>
  <c r="V53705" i="1"/>
  <c r="V53706" i="1"/>
  <c r="V53707" i="1"/>
  <c r="V53708" i="1"/>
  <c r="V53709" i="1"/>
  <c r="V53710" i="1"/>
  <c r="V53711" i="1"/>
  <c r="V53712" i="1"/>
  <c r="V53713" i="1"/>
  <c r="V53714" i="1"/>
  <c r="V53715" i="1"/>
  <c r="V53716" i="1"/>
  <c r="V53717" i="1"/>
  <c r="V53718" i="1"/>
  <c r="V53719" i="1"/>
  <c r="V53720" i="1"/>
  <c r="V53721" i="1"/>
  <c r="V53722" i="1"/>
  <c r="V53723" i="1"/>
  <c r="V53724" i="1"/>
  <c r="V53725" i="1"/>
  <c r="V53726" i="1"/>
  <c r="V53727" i="1"/>
  <c r="V53728" i="1"/>
  <c r="V53729" i="1"/>
  <c r="V53730" i="1"/>
  <c r="V53731" i="1"/>
  <c r="V53732" i="1"/>
  <c r="V53733" i="1"/>
  <c r="V53734" i="1"/>
  <c r="V53735" i="1"/>
  <c r="V53736" i="1"/>
  <c r="V53737" i="1"/>
  <c r="V53738" i="1"/>
  <c r="V53739" i="1"/>
  <c r="V53740" i="1"/>
  <c r="V53741" i="1"/>
  <c r="V53742" i="1"/>
  <c r="V53743" i="1"/>
  <c r="V53744" i="1"/>
  <c r="V53745" i="1"/>
  <c r="V53746" i="1"/>
  <c r="V53747" i="1"/>
  <c r="V53748" i="1"/>
  <c r="V53749" i="1"/>
  <c r="V53750" i="1"/>
  <c r="V53751" i="1"/>
  <c r="V53752" i="1"/>
  <c r="V53753" i="1"/>
  <c r="V53754" i="1"/>
  <c r="V53755" i="1"/>
  <c r="V53756" i="1"/>
  <c r="V53757" i="1"/>
  <c r="V53758" i="1"/>
  <c r="V53759" i="1"/>
  <c r="V53760" i="1"/>
  <c r="V53761" i="1"/>
  <c r="V53762" i="1"/>
  <c r="V53763" i="1"/>
  <c r="V53764" i="1"/>
  <c r="V53765" i="1"/>
  <c r="V53766" i="1"/>
  <c r="V53767" i="1"/>
  <c r="V53768" i="1"/>
  <c r="V53769" i="1"/>
  <c r="V53770" i="1"/>
  <c r="V53771" i="1"/>
  <c r="V53772" i="1"/>
  <c r="V53773" i="1"/>
  <c r="V53774" i="1"/>
  <c r="V53775" i="1"/>
  <c r="V53776" i="1"/>
  <c r="V53777" i="1"/>
  <c r="V53778" i="1"/>
  <c r="V53779" i="1"/>
  <c r="V53780" i="1"/>
  <c r="V53781" i="1"/>
  <c r="V53782" i="1"/>
  <c r="V53783" i="1"/>
  <c r="V53784" i="1"/>
  <c r="V53785" i="1"/>
  <c r="V53786" i="1"/>
  <c r="V53787" i="1"/>
  <c r="V53788" i="1"/>
  <c r="V53789" i="1"/>
  <c r="V53790" i="1"/>
  <c r="V53791" i="1"/>
  <c r="V53792" i="1"/>
  <c r="V53793" i="1"/>
  <c r="V53794" i="1"/>
  <c r="V53795" i="1"/>
  <c r="V53796" i="1"/>
  <c r="V53797" i="1"/>
  <c r="V53798" i="1"/>
  <c r="V53799" i="1"/>
  <c r="V53800" i="1"/>
  <c r="V53801" i="1"/>
  <c r="V53802" i="1"/>
  <c r="V53803" i="1"/>
  <c r="V53804" i="1"/>
  <c r="V53805" i="1"/>
  <c r="V53806" i="1"/>
  <c r="V53807" i="1"/>
  <c r="V53808" i="1"/>
  <c r="V53809" i="1"/>
  <c r="V53810" i="1"/>
  <c r="V53811" i="1"/>
  <c r="V53812" i="1"/>
  <c r="V53813" i="1"/>
  <c r="V53814" i="1"/>
  <c r="V53815" i="1"/>
  <c r="V53816" i="1"/>
  <c r="V53817" i="1"/>
  <c r="V53818" i="1"/>
  <c r="V53819" i="1"/>
  <c r="V53820" i="1"/>
  <c r="V53821" i="1"/>
  <c r="V53822" i="1"/>
  <c r="V53823" i="1"/>
  <c r="V53824" i="1"/>
  <c r="V53825" i="1"/>
  <c r="V53826" i="1"/>
  <c r="V53827" i="1"/>
  <c r="V53828" i="1"/>
  <c r="V53829" i="1"/>
  <c r="V53830" i="1"/>
  <c r="V53831" i="1"/>
  <c r="V53832" i="1"/>
  <c r="V53833" i="1"/>
  <c r="V53834" i="1"/>
  <c r="V53835" i="1"/>
  <c r="V53836" i="1"/>
  <c r="V53837" i="1"/>
  <c r="V53838" i="1"/>
  <c r="V53839" i="1"/>
  <c r="V53840" i="1"/>
  <c r="V53841" i="1"/>
  <c r="V53842" i="1"/>
  <c r="V53843" i="1"/>
  <c r="V53844" i="1"/>
  <c r="V53845" i="1"/>
  <c r="V53846" i="1"/>
  <c r="V53847" i="1"/>
  <c r="V53848" i="1"/>
  <c r="V53849" i="1"/>
  <c r="V53850" i="1"/>
  <c r="V53851" i="1"/>
  <c r="V53852" i="1"/>
  <c r="V53853" i="1"/>
  <c r="V53854" i="1"/>
  <c r="V53855" i="1"/>
  <c r="V53856" i="1"/>
  <c r="V53857" i="1"/>
  <c r="V53858" i="1"/>
  <c r="V53859" i="1"/>
  <c r="V53860" i="1"/>
  <c r="V53861" i="1"/>
  <c r="V53862" i="1"/>
  <c r="V53863" i="1"/>
  <c r="V53864" i="1"/>
  <c r="V53865" i="1"/>
  <c r="V53866" i="1"/>
  <c r="V53867" i="1"/>
  <c r="V53868" i="1"/>
  <c r="V53869" i="1"/>
  <c r="V53870" i="1"/>
  <c r="V53871" i="1"/>
  <c r="V53872" i="1"/>
  <c r="V53873" i="1"/>
  <c r="V53874" i="1"/>
  <c r="V53875" i="1"/>
  <c r="V53876" i="1"/>
  <c r="V53877" i="1"/>
  <c r="V53878" i="1"/>
  <c r="V53879" i="1"/>
  <c r="V53880" i="1"/>
  <c r="V53881" i="1"/>
  <c r="V53882" i="1"/>
  <c r="V53883" i="1"/>
  <c r="V53884" i="1"/>
  <c r="V53885" i="1"/>
  <c r="V53886" i="1"/>
  <c r="V53887" i="1"/>
  <c r="V53888" i="1"/>
  <c r="V53889" i="1"/>
  <c r="V53890" i="1"/>
  <c r="V53891" i="1"/>
  <c r="V53892" i="1"/>
  <c r="V53893" i="1"/>
  <c r="V53894" i="1"/>
  <c r="V53895" i="1"/>
  <c r="V53896" i="1"/>
  <c r="V53897" i="1"/>
  <c r="V53898" i="1"/>
  <c r="V53899" i="1"/>
  <c r="V53900" i="1"/>
  <c r="V53901" i="1"/>
  <c r="V53902" i="1"/>
  <c r="V53903" i="1"/>
  <c r="V53904" i="1"/>
  <c r="V53905" i="1"/>
  <c r="V53906" i="1"/>
  <c r="V53907" i="1"/>
  <c r="V53908" i="1"/>
  <c r="V53909" i="1"/>
  <c r="V53910" i="1"/>
  <c r="V53911" i="1"/>
  <c r="V53912" i="1"/>
  <c r="V53913" i="1"/>
  <c r="V53914" i="1"/>
  <c r="V53915" i="1"/>
  <c r="V53916" i="1"/>
  <c r="V53917" i="1"/>
  <c r="V53918" i="1"/>
  <c r="V53919" i="1"/>
  <c r="V53920" i="1"/>
  <c r="V53921" i="1"/>
  <c r="V53922" i="1"/>
  <c r="V53923" i="1"/>
  <c r="V53924" i="1"/>
  <c r="V53925" i="1"/>
  <c r="V53926" i="1"/>
  <c r="V53927" i="1"/>
  <c r="V53928" i="1"/>
  <c r="V53929" i="1"/>
  <c r="V53930" i="1"/>
  <c r="V53931" i="1"/>
  <c r="V53932" i="1"/>
  <c r="V53933" i="1"/>
  <c r="V53934" i="1"/>
  <c r="V53935" i="1"/>
  <c r="V53936" i="1"/>
  <c r="V53937" i="1"/>
  <c r="V53938" i="1"/>
  <c r="V53939" i="1"/>
  <c r="V53940" i="1"/>
  <c r="V53941" i="1"/>
  <c r="V53942" i="1"/>
  <c r="V53943" i="1"/>
  <c r="V53944" i="1"/>
  <c r="V53945" i="1"/>
  <c r="V53946" i="1"/>
  <c r="V53947" i="1"/>
  <c r="V53948" i="1"/>
  <c r="V53949" i="1"/>
  <c r="V53950" i="1"/>
  <c r="V53951" i="1"/>
  <c r="V53952" i="1"/>
  <c r="V53953" i="1"/>
  <c r="V53954" i="1"/>
  <c r="V53955" i="1"/>
  <c r="V53956" i="1"/>
  <c r="V53957" i="1"/>
  <c r="V53958" i="1"/>
  <c r="V53959" i="1"/>
  <c r="V53960" i="1"/>
  <c r="V53961" i="1"/>
  <c r="V53962" i="1"/>
  <c r="V53963" i="1"/>
  <c r="V53964" i="1"/>
  <c r="V53965" i="1"/>
  <c r="V53966" i="1"/>
  <c r="V53967" i="1"/>
  <c r="V53968" i="1"/>
  <c r="V53969" i="1"/>
  <c r="V53970" i="1"/>
  <c r="V53971" i="1"/>
  <c r="V53972" i="1"/>
  <c r="V53973" i="1"/>
  <c r="V53974" i="1"/>
  <c r="V53975" i="1"/>
  <c r="V53976" i="1"/>
  <c r="V53977" i="1"/>
  <c r="V53978" i="1"/>
  <c r="V53979" i="1"/>
  <c r="V53980" i="1"/>
  <c r="V53981" i="1"/>
  <c r="V53982" i="1"/>
  <c r="V53983" i="1"/>
  <c r="V53984" i="1"/>
  <c r="V53985" i="1"/>
  <c r="V53986" i="1"/>
  <c r="V53987" i="1"/>
  <c r="V53988" i="1"/>
  <c r="V53989" i="1"/>
  <c r="V53990" i="1"/>
  <c r="V53991" i="1"/>
  <c r="V53992" i="1"/>
  <c r="V53993" i="1"/>
  <c r="V53994" i="1"/>
  <c r="V53995" i="1"/>
  <c r="V53996" i="1"/>
  <c r="V53997" i="1"/>
  <c r="V53998" i="1"/>
  <c r="V53999" i="1"/>
  <c r="V54000" i="1"/>
  <c r="V54001" i="1"/>
  <c r="V54002" i="1"/>
  <c r="V54003" i="1"/>
  <c r="V54004" i="1"/>
  <c r="V54005" i="1"/>
  <c r="V54006" i="1"/>
  <c r="V54007" i="1"/>
  <c r="V54008" i="1"/>
  <c r="V54009" i="1"/>
  <c r="V54010" i="1"/>
  <c r="V54011" i="1"/>
  <c r="V54012" i="1"/>
  <c r="V54013" i="1"/>
  <c r="V54014" i="1"/>
  <c r="V54015" i="1"/>
  <c r="V54016" i="1"/>
  <c r="V54017" i="1"/>
  <c r="V54018" i="1"/>
  <c r="V54019" i="1"/>
  <c r="V54020" i="1"/>
  <c r="V54021" i="1"/>
  <c r="V54022" i="1"/>
  <c r="V54023" i="1"/>
  <c r="V54024" i="1"/>
  <c r="V54025" i="1"/>
  <c r="V54026" i="1"/>
  <c r="V54027" i="1"/>
  <c r="V54028" i="1"/>
  <c r="V54029" i="1"/>
  <c r="V54030" i="1"/>
  <c r="V54031" i="1"/>
  <c r="V54032" i="1"/>
  <c r="V54033" i="1"/>
  <c r="V54034" i="1"/>
  <c r="V54035" i="1"/>
  <c r="V54036" i="1"/>
  <c r="V54037" i="1"/>
  <c r="V54038" i="1"/>
  <c r="V54039" i="1"/>
  <c r="V54040" i="1"/>
  <c r="V54041" i="1"/>
  <c r="V54042" i="1"/>
  <c r="V54043" i="1"/>
  <c r="V54044" i="1"/>
  <c r="V54045" i="1"/>
  <c r="V54046" i="1"/>
  <c r="V54047" i="1"/>
  <c r="V54048" i="1"/>
  <c r="V54049" i="1"/>
  <c r="V54050" i="1"/>
  <c r="V54051" i="1"/>
  <c r="V54052" i="1"/>
  <c r="V54053" i="1"/>
  <c r="V54054" i="1"/>
  <c r="V54055" i="1"/>
  <c r="V54056" i="1"/>
  <c r="V54057" i="1"/>
  <c r="V54058" i="1"/>
  <c r="V54059" i="1"/>
  <c r="V54060" i="1"/>
  <c r="V54061" i="1"/>
  <c r="V54062" i="1"/>
  <c r="V54063" i="1"/>
  <c r="V54064" i="1"/>
  <c r="V54065" i="1"/>
  <c r="V54066" i="1"/>
  <c r="V54067" i="1"/>
  <c r="V54068" i="1"/>
  <c r="V54069" i="1"/>
  <c r="V54070" i="1"/>
  <c r="V54071" i="1"/>
  <c r="V54072" i="1"/>
  <c r="V54073" i="1"/>
  <c r="V54074" i="1"/>
  <c r="V54075" i="1"/>
  <c r="V54076" i="1"/>
  <c r="V54077" i="1"/>
  <c r="V54078" i="1"/>
  <c r="V54079" i="1"/>
  <c r="V54080" i="1"/>
  <c r="V54081" i="1"/>
  <c r="V54082" i="1"/>
  <c r="V54083" i="1"/>
  <c r="V54084" i="1"/>
  <c r="V54085" i="1"/>
  <c r="V54086" i="1"/>
  <c r="V54087" i="1"/>
  <c r="V54088" i="1"/>
  <c r="V54089" i="1"/>
  <c r="V54090" i="1"/>
  <c r="V54091" i="1"/>
  <c r="V54092" i="1"/>
  <c r="V54093" i="1"/>
  <c r="V54094" i="1"/>
  <c r="V54095" i="1"/>
  <c r="V54096" i="1"/>
  <c r="V54097" i="1"/>
  <c r="V54098" i="1"/>
  <c r="V54099" i="1"/>
  <c r="V54100" i="1"/>
  <c r="V54101" i="1"/>
  <c r="V54102" i="1"/>
  <c r="V54103" i="1"/>
  <c r="V54104" i="1"/>
  <c r="V54105" i="1"/>
  <c r="V54106" i="1"/>
  <c r="V54107" i="1"/>
  <c r="V54108" i="1"/>
  <c r="V54109" i="1"/>
  <c r="V54110" i="1"/>
  <c r="V54111" i="1"/>
  <c r="V54112" i="1"/>
  <c r="V54113" i="1"/>
  <c r="V54114" i="1"/>
  <c r="V54115" i="1"/>
  <c r="V54116" i="1"/>
  <c r="V54117" i="1"/>
  <c r="V54118" i="1"/>
  <c r="V54119" i="1"/>
  <c r="V54120" i="1"/>
  <c r="V54121" i="1"/>
  <c r="V54122" i="1"/>
  <c r="V54123" i="1"/>
  <c r="V54124" i="1"/>
  <c r="V54125" i="1"/>
  <c r="V54126" i="1"/>
  <c r="V54127" i="1"/>
  <c r="V54128" i="1"/>
  <c r="V54129" i="1"/>
  <c r="V54130" i="1"/>
  <c r="V54131" i="1"/>
  <c r="V54132" i="1"/>
  <c r="V54133" i="1"/>
  <c r="V54134" i="1"/>
  <c r="V54135" i="1"/>
  <c r="V54136" i="1"/>
  <c r="V54137" i="1"/>
  <c r="V54138" i="1"/>
  <c r="V54139" i="1"/>
  <c r="V54140" i="1"/>
  <c r="V54141" i="1"/>
  <c r="V54142" i="1"/>
  <c r="V54143" i="1"/>
  <c r="V54144" i="1"/>
  <c r="V54145" i="1"/>
  <c r="V54146" i="1"/>
  <c r="V54147" i="1"/>
  <c r="V54148" i="1"/>
  <c r="V54149" i="1"/>
  <c r="V54150" i="1"/>
  <c r="V54151" i="1"/>
  <c r="V54152" i="1"/>
  <c r="V54153" i="1"/>
  <c r="V54154" i="1"/>
  <c r="V54155" i="1"/>
  <c r="V54156" i="1"/>
  <c r="V54157" i="1"/>
  <c r="V54158" i="1"/>
  <c r="V54159" i="1"/>
  <c r="V54160" i="1"/>
  <c r="V54161" i="1"/>
  <c r="V54162" i="1"/>
  <c r="V54163" i="1"/>
  <c r="V54164" i="1"/>
  <c r="V54165" i="1"/>
  <c r="V54166" i="1"/>
  <c r="V54167" i="1"/>
  <c r="V54168" i="1"/>
  <c r="V54169" i="1"/>
  <c r="V54170" i="1"/>
  <c r="V54171" i="1"/>
  <c r="V54172" i="1"/>
  <c r="V54173" i="1"/>
  <c r="V54174" i="1"/>
  <c r="V54175" i="1"/>
  <c r="V54176" i="1"/>
  <c r="V54177" i="1"/>
  <c r="V54178" i="1"/>
  <c r="V54179" i="1"/>
  <c r="V54180" i="1"/>
  <c r="V54181" i="1"/>
  <c r="V54182" i="1"/>
  <c r="V54183" i="1"/>
  <c r="V54184" i="1"/>
  <c r="V54185" i="1"/>
  <c r="V54186" i="1"/>
  <c r="V54187" i="1"/>
  <c r="V54188" i="1"/>
  <c r="V54189" i="1"/>
  <c r="V54190" i="1"/>
  <c r="V54191" i="1"/>
  <c r="V54192" i="1"/>
  <c r="V54193" i="1"/>
  <c r="V54194" i="1"/>
  <c r="V54195" i="1"/>
  <c r="V54196" i="1"/>
  <c r="V54197" i="1"/>
  <c r="V54198" i="1"/>
  <c r="V54199" i="1"/>
  <c r="V54200" i="1"/>
  <c r="V54201" i="1"/>
  <c r="V54202" i="1"/>
  <c r="V54203" i="1"/>
  <c r="V54204" i="1"/>
  <c r="V54205" i="1"/>
  <c r="V54206" i="1"/>
  <c r="V54207" i="1"/>
  <c r="V54208" i="1"/>
  <c r="V54209" i="1"/>
  <c r="V54210" i="1"/>
  <c r="V54211" i="1"/>
  <c r="V54212" i="1"/>
  <c r="V54213" i="1"/>
  <c r="V54214" i="1"/>
  <c r="V54215" i="1"/>
  <c r="V54216" i="1"/>
  <c r="V54217" i="1"/>
  <c r="V54218" i="1"/>
  <c r="V54219" i="1"/>
  <c r="V54220" i="1"/>
  <c r="V54221" i="1"/>
  <c r="V54222" i="1"/>
  <c r="V54223" i="1"/>
  <c r="V54224" i="1"/>
  <c r="V54225" i="1"/>
  <c r="V54226" i="1"/>
  <c r="V54227" i="1"/>
  <c r="V54228" i="1"/>
  <c r="V54229" i="1"/>
  <c r="V54230" i="1"/>
  <c r="V54231" i="1"/>
  <c r="V54232" i="1"/>
  <c r="V54233" i="1"/>
  <c r="V54234" i="1"/>
  <c r="V54235" i="1"/>
  <c r="V54236" i="1"/>
  <c r="V54237" i="1"/>
  <c r="V54238" i="1"/>
  <c r="V54239" i="1"/>
  <c r="V54240" i="1"/>
  <c r="V54241" i="1"/>
  <c r="V54242" i="1"/>
  <c r="V54243" i="1"/>
  <c r="V54244" i="1"/>
  <c r="V54245" i="1"/>
  <c r="V54246" i="1"/>
  <c r="V54247" i="1"/>
  <c r="V54248" i="1"/>
  <c r="V54249" i="1"/>
  <c r="V54250" i="1"/>
  <c r="V54251" i="1"/>
  <c r="V54252" i="1"/>
  <c r="V54253" i="1"/>
  <c r="V54254" i="1"/>
  <c r="V54255" i="1"/>
  <c r="V54256" i="1"/>
  <c r="V54257" i="1"/>
  <c r="V54258" i="1"/>
  <c r="V54259" i="1"/>
  <c r="V54260" i="1"/>
  <c r="V54261" i="1"/>
  <c r="V54262" i="1"/>
  <c r="V54263" i="1"/>
  <c r="V54264" i="1"/>
  <c r="V54265" i="1"/>
  <c r="V54266" i="1"/>
  <c r="V54267" i="1"/>
  <c r="V54268" i="1"/>
  <c r="V54269" i="1"/>
  <c r="V54270" i="1"/>
  <c r="V54271" i="1"/>
  <c r="V54272" i="1"/>
  <c r="V54273" i="1"/>
  <c r="V54274" i="1"/>
  <c r="V54275" i="1"/>
  <c r="V54276" i="1"/>
  <c r="V54277" i="1"/>
  <c r="V54278" i="1"/>
  <c r="V54279" i="1"/>
  <c r="V54280" i="1"/>
  <c r="V54281" i="1"/>
  <c r="V54282" i="1"/>
  <c r="V54283" i="1"/>
  <c r="V54284" i="1"/>
  <c r="V54285" i="1"/>
  <c r="V54286" i="1"/>
  <c r="V54287" i="1"/>
  <c r="V54288" i="1"/>
  <c r="V54289" i="1"/>
  <c r="V54290" i="1"/>
  <c r="V54291" i="1"/>
  <c r="V54292" i="1"/>
  <c r="V54293" i="1"/>
  <c r="V54294" i="1"/>
  <c r="V54295" i="1"/>
  <c r="V54296" i="1"/>
  <c r="V54297" i="1"/>
  <c r="V54298" i="1"/>
  <c r="V54299" i="1"/>
  <c r="V54300" i="1"/>
  <c r="V54301" i="1"/>
  <c r="V54302" i="1"/>
  <c r="V54303" i="1"/>
  <c r="V54304" i="1"/>
  <c r="V54305" i="1"/>
  <c r="V54306" i="1"/>
  <c r="V54307" i="1"/>
  <c r="V54308" i="1"/>
  <c r="V54309" i="1"/>
  <c r="V54310" i="1"/>
  <c r="V54311" i="1"/>
  <c r="V54312" i="1"/>
  <c r="V54313" i="1"/>
  <c r="V54314" i="1"/>
  <c r="V54315" i="1"/>
  <c r="V54316" i="1"/>
  <c r="V54317" i="1"/>
  <c r="V54318" i="1"/>
  <c r="V54319" i="1"/>
  <c r="V54320" i="1"/>
  <c r="V54321" i="1"/>
  <c r="V54322" i="1"/>
  <c r="V54323" i="1"/>
  <c r="V54324" i="1"/>
  <c r="V54325" i="1"/>
  <c r="V54326" i="1"/>
  <c r="V54327" i="1"/>
  <c r="V54328" i="1"/>
  <c r="V54329" i="1"/>
  <c r="V54330" i="1"/>
  <c r="V54331" i="1"/>
  <c r="V54332" i="1"/>
  <c r="V54333" i="1"/>
  <c r="V54334" i="1"/>
  <c r="V54335" i="1"/>
  <c r="V54336" i="1"/>
  <c r="V54337" i="1"/>
  <c r="V54338" i="1"/>
  <c r="V54339" i="1"/>
  <c r="V54340" i="1"/>
  <c r="V54341" i="1"/>
  <c r="V54342" i="1"/>
  <c r="V54343" i="1"/>
  <c r="V54344" i="1"/>
  <c r="V54345" i="1"/>
  <c r="V54346" i="1"/>
  <c r="V54347" i="1"/>
  <c r="V54348" i="1"/>
  <c r="V54349" i="1"/>
  <c r="V54350" i="1"/>
  <c r="V54351" i="1"/>
  <c r="V54352" i="1"/>
  <c r="V54353" i="1"/>
  <c r="V54354" i="1"/>
  <c r="V54355" i="1"/>
  <c r="V54356" i="1"/>
  <c r="V54357" i="1"/>
  <c r="V54358" i="1"/>
  <c r="V54359" i="1"/>
  <c r="V54360" i="1"/>
  <c r="V54361" i="1"/>
  <c r="V54362" i="1"/>
  <c r="V54363" i="1"/>
  <c r="V54364" i="1"/>
  <c r="V54365" i="1"/>
  <c r="V54366" i="1"/>
  <c r="V54367" i="1"/>
  <c r="V54368" i="1"/>
  <c r="V54369" i="1"/>
  <c r="V54370" i="1"/>
  <c r="V54371" i="1"/>
  <c r="V54372" i="1"/>
  <c r="V54373" i="1"/>
  <c r="V54374" i="1"/>
  <c r="V54375" i="1"/>
  <c r="V54376" i="1"/>
  <c r="V54377" i="1"/>
  <c r="V54378" i="1"/>
  <c r="V54379" i="1"/>
  <c r="V54380" i="1"/>
  <c r="V54381" i="1"/>
  <c r="V54382" i="1"/>
  <c r="V54383" i="1"/>
  <c r="V54384" i="1"/>
  <c r="V54385" i="1"/>
  <c r="V54386" i="1"/>
  <c r="V54387" i="1"/>
  <c r="V54388" i="1"/>
  <c r="V54389" i="1"/>
  <c r="V54390" i="1"/>
  <c r="V54391" i="1"/>
  <c r="V54392" i="1"/>
  <c r="V54393" i="1"/>
  <c r="V54394" i="1"/>
  <c r="V54395" i="1"/>
  <c r="V54396" i="1"/>
  <c r="V54397" i="1"/>
  <c r="V54398" i="1"/>
  <c r="V54399" i="1"/>
  <c r="V54400" i="1"/>
  <c r="V54401" i="1"/>
  <c r="V54402" i="1"/>
  <c r="V54403" i="1"/>
  <c r="V54404" i="1"/>
  <c r="V54405" i="1"/>
  <c r="V54406" i="1"/>
  <c r="V54407" i="1"/>
  <c r="V54408" i="1"/>
  <c r="V54409" i="1"/>
  <c r="V54410" i="1"/>
  <c r="V54411" i="1"/>
  <c r="V54412" i="1"/>
  <c r="V54413" i="1"/>
  <c r="V54414" i="1"/>
  <c r="V54415" i="1"/>
  <c r="V54416" i="1"/>
  <c r="V54417" i="1"/>
  <c r="V54418" i="1"/>
  <c r="V54419" i="1"/>
  <c r="V54420" i="1"/>
  <c r="V54421" i="1"/>
  <c r="V54422" i="1"/>
  <c r="V54423" i="1"/>
  <c r="V54424" i="1"/>
  <c r="V54425" i="1"/>
  <c r="V54426" i="1"/>
  <c r="V54427" i="1"/>
  <c r="V54428" i="1"/>
  <c r="V54429" i="1"/>
  <c r="V54430" i="1"/>
  <c r="V54431" i="1"/>
  <c r="V54432" i="1"/>
  <c r="V54433" i="1"/>
  <c r="V54434" i="1"/>
  <c r="V54435" i="1"/>
  <c r="V54436" i="1"/>
  <c r="V54437" i="1"/>
  <c r="V54438" i="1"/>
  <c r="V54439" i="1"/>
  <c r="V54440" i="1"/>
  <c r="V54441" i="1"/>
  <c r="V54442" i="1"/>
  <c r="V54443" i="1"/>
  <c r="V54444" i="1"/>
  <c r="V54445" i="1"/>
  <c r="V54446" i="1"/>
  <c r="V54447" i="1"/>
  <c r="V54448" i="1"/>
  <c r="V54449" i="1"/>
  <c r="V54450" i="1"/>
  <c r="V54451" i="1"/>
  <c r="V54452" i="1"/>
  <c r="V54453" i="1"/>
  <c r="V54454" i="1"/>
  <c r="V54455" i="1"/>
  <c r="V54456" i="1"/>
  <c r="V54457" i="1"/>
  <c r="V54458" i="1"/>
  <c r="V54459" i="1"/>
  <c r="V54460" i="1"/>
  <c r="V54461" i="1"/>
  <c r="V54462" i="1"/>
  <c r="V54463" i="1"/>
  <c r="V54464" i="1"/>
  <c r="V54465" i="1"/>
  <c r="V54466" i="1"/>
  <c r="V54467" i="1"/>
  <c r="V54468" i="1"/>
  <c r="V54469" i="1"/>
  <c r="V54470" i="1"/>
  <c r="V54471" i="1"/>
  <c r="V54472" i="1"/>
  <c r="V54473" i="1"/>
  <c r="V54474" i="1"/>
  <c r="V54475" i="1"/>
  <c r="V54476" i="1"/>
  <c r="V54477" i="1"/>
  <c r="V54478" i="1"/>
  <c r="V54479" i="1"/>
  <c r="V54480" i="1"/>
  <c r="V54481" i="1"/>
  <c r="V54482" i="1"/>
  <c r="V54483" i="1"/>
  <c r="V54484" i="1"/>
  <c r="V54485" i="1"/>
  <c r="V54486" i="1"/>
  <c r="V54487" i="1"/>
  <c r="V54488" i="1"/>
  <c r="V54489" i="1"/>
  <c r="V54490" i="1"/>
  <c r="V54491" i="1"/>
  <c r="V54492" i="1"/>
  <c r="V54493" i="1"/>
  <c r="V54494" i="1"/>
  <c r="V54495" i="1"/>
  <c r="V54496" i="1"/>
  <c r="V54497" i="1"/>
  <c r="V54498" i="1"/>
  <c r="V54499" i="1"/>
  <c r="V54500" i="1"/>
  <c r="V54501" i="1"/>
  <c r="V54502" i="1"/>
  <c r="V54503" i="1"/>
  <c r="V54504" i="1"/>
  <c r="V54505" i="1"/>
  <c r="V54506" i="1"/>
  <c r="V54507" i="1"/>
  <c r="V54508" i="1"/>
  <c r="V54509" i="1"/>
  <c r="V54510" i="1"/>
  <c r="V54511" i="1"/>
  <c r="V54512" i="1"/>
  <c r="V54513" i="1"/>
  <c r="V54514" i="1"/>
  <c r="V54515" i="1"/>
  <c r="V54516" i="1"/>
  <c r="V54517" i="1"/>
  <c r="V54518" i="1"/>
  <c r="V54519" i="1"/>
  <c r="V54520" i="1"/>
  <c r="V54521" i="1"/>
  <c r="V54522" i="1"/>
  <c r="V54523" i="1"/>
  <c r="V54524" i="1"/>
  <c r="V54525" i="1"/>
  <c r="V54526" i="1"/>
  <c r="V54527" i="1"/>
  <c r="V54528" i="1"/>
  <c r="V54529" i="1"/>
  <c r="V54530" i="1"/>
  <c r="V54531" i="1"/>
  <c r="V54532" i="1"/>
  <c r="V54533" i="1"/>
  <c r="V54534" i="1"/>
  <c r="V54535" i="1"/>
  <c r="V54536" i="1"/>
  <c r="V54537" i="1"/>
  <c r="V54538" i="1"/>
  <c r="V54539" i="1"/>
  <c r="V54540" i="1"/>
  <c r="V54541" i="1"/>
  <c r="V54542" i="1"/>
  <c r="V54543" i="1"/>
  <c r="V54544" i="1"/>
  <c r="V54545" i="1"/>
  <c r="V54546" i="1"/>
  <c r="V54547" i="1"/>
  <c r="V54548" i="1"/>
  <c r="V54549" i="1"/>
  <c r="V54550" i="1"/>
  <c r="V54551" i="1"/>
  <c r="V54552" i="1"/>
  <c r="V54553" i="1"/>
  <c r="V54554" i="1"/>
  <c r="V54555" i="1"/>
  <c r="V54556" i="1"/>
  <c r="V54557" i="1"/>
  <c r="V54558" i="1"/>
  <c r="V54559" i="1"/>
  <c r="V54560" i="1"/>
  <c r="V54561" i="1"/>
  <c r="V54562" i="1"/>
  <c r="V54563" i="1"/>
  <c r="V54564" i="1"/>
  <c r="V54565" i="1"/>
  <c r="V54566" i="1"/>
  <c r="V54567" i="1"/>
  <c r="V54568" i="1"/>
  <c r="V54569" i="1"/>
  <c r="V54570" i="1"/>
  <c r="V54571" i="1"/>
  <c r="V54572" i="1"/>
  <c r="V54573" i="1"/>
  <c r="V54574" i="1"/>
  <c r="V54575" i="1"/>
  <c r="V54576" i="1"/>
  <c r="V54577" i="1"/>
  <c r="V54578" i="1"/>
  <c r="V54579" i="1"/>
  <c r="V54580" i="1"/>
  <c r="V54581" i="1"/>
  <c r="V54582" i="1"/>
  <c r="V54583" i="1"/>
  <c r="V54584" i="1"/>
  <c r="V54585" i="1"/>
  <c r="V54586" i="1"/>
  <c r="V54587" i="1"/>
  <c r="V54588" i="1"/>
  <c r="V54589" i="1"/>
  <c r="V54590" i="1"/>
  <c r="V54591" i="1"/>
  <c r="V54592" i="1"/>
  <c r="V54593" i="1"/>
  <c r="V54594" i="1"/>
  <c r="V54595" i="1"/>
  <c r="V54596" i="1"/>
  <c r="V54597" i="1"/>
  <c r="V54598" i="1"/>
  <c r="V54599" i="1"/>
  <c r="V54600" i="1"/>
  <c r="V54601" i="1"/>
  <c r="V54602" i="1"/>
  <c r="V54603" i="1"/>
  <c r="V54604" i="1"/>
  <c r="V54605" i="1"/>
  <c r="V54606" i="1"/>
  <c r="V54607" i="1"/>
  <c r="V54608" i="1"/>
  <c r="V54609" i="1"/>
  <c r="V54610" i="1"/>
  <c r="V54611" i="1"/>
  <c r="V54612" i="1"/>
  <c r="V54613" i="1"/>
  <c r="V54614" i="1"/>
  <c r="V54615" i="1"/>
  <c r="V54616" i="1"/>
  <c r="V54617" i="1"/>
  <c r="V54618" i="1"/>
  <c r="V54619" i="1"/>
  <c r="V54620" i="1"/>
  <c r="V54621" i="1"/>
  <c r="V54622" i="1"/>
  <c r="V54623" i="1"/>
  <c r="V54624" i="1"/>
  <c r="V54625" i="1"/>
  <c r="V54626" i="1"/>
  <c r="V54627" i="1"/>
  <c r="V54628" i="1"/>
  <c r="V54629" i="1"/>
  <c r="V54630" i="1"/>
  <c r="V54631" i="1"/>
  <c r="V54632" i="1"/>
  <c r="V54633" i="1"/>
  <c r="V54634" i="1"/>
  <c r="V54635" i="1"/>
  <c r="V54636" i="1"/>
  <c r="V54637" i="1"/>
  <c r="V54638" i="1"/>
  <c r="V54639" i="1"/>
  <c r="V54640" i="1"/>
  <c r="V54641" i="1"/>
  <c r="V54642" i="1"/>
  <c r="V54643" i="1"/>
  <c r="V54644" i="1"/>
  <c r="V54645" i="1"/>
  <c r="V54646" i="1"/>
  <c r="V54647" i="1"/>
  <c r="V54648" i="1"/>
  <c r="V54649" i="1"/>
  <c r="V54650" i="1"/>
  <c r="V54651" i="1"/>
  <c r="V54652" i="1"/>
  <c r="V54653" i="1"/>
  <c r="V54654" i="1"/>
  <c r="V54655" i="1"/>
  <c r="V54656" i="1"/>
  <c r="V54657" i="1"/>
  <c r="V54658" i="1"/>
  <c r="V54659" i="1"/>
  <c r="V54660" i="1"/>
  <c r="V54661" i="1"/>
  <c r="V54662" i="1"/>
  <c r="V54663" i="1"/>
  <c r="V54664" i="1"/>
  <c r="V54665" i="1"/>
  <c r="V54666" i="1"/>
  <c r="V54667" i="1"/>
  <c r="V54668" i="1"/>
  <c r="V54669" i="1"/>
  <c r="V54670" i="1"/>
  <c r="V54671" i="1"/>
  <c r="V54672" i="1"/>
  <c r="V54673" i="1"/>
  <c r="V54674" i="1"/>
  <c r="V54675" i="1"/>
  <c r="V54676" i="1"/>
  <c r="V54677" i="1"/>
  <c r="V54678" i="1"/>
  <c r="V54679" i="1"/>
  <c r="V54680" i="1"/>
  <c r="V54681" i="1"/>
  <c r="V54682" i="1"/>
  <c r="V54683" i="1"/>
  <c r="V54684" i="1"/>
  <c r="V54685" i="1"/>
  <c r="V54686" i="1"/>
  <c r="V54687" i="1"/>
  <c r="V54688" i="1"/>
  <c r="V54689" i="1"/>
  <c r="V54690" i="1"/>
  <c r="V54691" i="1"/>
  <c r="V54692" i="1"/>
  <c r="V54693" i="1"/>
  <c r="V54694" i="1"/>
  <c r="V54695" i="1"/>
  <c r="V54696" i="1"/>
  <c r="V54697" i="1"/>
  <c r="V54698" i="1"/>
  <c r="V54699" i="1"/>
  <c r="V54700" i="1"/>
  <c r="V54701" i="1"/>
  <c r="V54702" i="1"/>
  <c r="V54703" i="1"/>
  <c r="V54704" i="1"/>
  <c r="V54705" i="1"/>
  <c r="V54706" i="1"/>
  <c r="V54707" i="1"/>
  <c r="V54708" i="1"/>
  <c r="V54709" i="1"/>
  <c r="V54710" i="1"/>
  <c r="V54711" i="1"/>
  <c r="V54712" i="1"/>
  <c r="V54713" i="1"/>
  <c r="V54714" i="1"/>
  <c r="V54715" i="1"/>
  <c r="V54716" i="1"/>
  <c r="V54717" i="1"/>
  <c r="V54718" i="1"/>
  <c r="V54719" i="1"/>
  <c r="V54720" i="1"/>
  <c r="V54721" i="1"/>
  <c r="V54722" i="1"/>
  <c r="V54723" i="1"/>
  <c r="V54724" i="1"/>
  <c r="V54725" i="1"/>
  <c r="V54726" i="1"/>
  <c r="V54727" i="1"/>
  <c r="V54728" i="1"/>
  <c r="V54729" i="1"/>
  <c r="V54730" i="1"/>
  <c r="V54731" i="1"/>
  <c r="V54732" i="1"/>
  <c r="V54733" i="1"/>
  <c r="V54734" i="1"/>
  <c r="V54735" i="1"/>
  <c r="V54736" i="1"/>
  <c r="V54737" i="1"/>
  <c r="V54738" i="1"/>
  <c r="V54739" i="1"/>
  <c r="V54740" i="1"/>
  <c r="V54741" i="1"/>
  <c r="V54742" i="1"/>
  <c r="V54743" i="1"/>
  <c r="V54744" i="1"/>
  <c r="V54745" i="1"/>
  <c r="V54746" i="1"/>
  <c r="V54747" i="1"/>
  <c r="V54748" i="1"/>
  <c r="V54749" i="1"/>
  <c r="V54750" i="1"/>
  <c r="V54751" i="1"/>
  <c r="V54752" i="1"/>
  <c r="V54753" i="1"/>
  <c r="V54754" i="1"/>
  <c r="V54755" i="1"/>
  <c r="V54756" i="1"/>
  <c r="V54757" i="1"/>
  <c r="V54758" i="1"/>
  <c r="V54759" i="1"/>
  <c r="V54760" i="1"/>
  <c r="V54761" i="1"/>
  <c r="V54762" i="1"/>
  <c r="V54763" i="1"/>
  <c r="V54764" i="1"/>
  <c r="V54765" i="1"/>
  <c r="V54766" i="1"/>
  <c r="V54767" i="1"/>
  <c r="V54768" i="1"/>
  <c r="V54769" i="1"/>
  <c r="V54770" i="1"/>
  <c r="V54771" i="1"/>
  <c r="V54772" i="1"/>
  <c r="V54773" i="1"/>
  <c r="V54774" i="1"/>
  <c r="V54775" i="1"/>
  <c r="V54776" i="1"/>
  <c r="V54777" i="1"/>
  <c r="V54778" i="1"/>
  <c r="V54779" i="1"/>
  <c r="V54780" i="1"/>
  <c r="V54781" i="1"/>
  <c r="V54782" i="1"/>
  <c r="V54783" i="1"/>
  <c r="V54784" i="1"/>
  <c r="V54785" i="1"/>
  <c r="V54786" i="1"/>
  <c r="V54787" i="1"/>
  <c r="V54788" i="1"/>
  <c r="V54789" i="1"/>
  <c r="V54790" i="1"/>
  <c r="V54791" i="1"/>
  <c r="V54792" i="1"/>
  <c r="V54793" i="1"/>
  <c r="V54794" i="1"/>
  <c r="V54795" i="1"/>
  <c r="V54796" i="1"/>
  <c r="V54797" i="1"/>
  <c r="V54798" i="1"/>
  <c r="V54799" i="1"/>
  <c r="V54800" i="1"/>
  <c r="V54801" i="1"/>
  <c r="V54802" i="1"/>
  <c r="V54803" i="1"/>
  <c r="V54804" i="1"/>
  <c r="V54805" i="1"/>
  <c r="V54806" i="1"/>
  <c r="V54807" i="1"/>
  <c r="V54808" i="1"/>
  <c r="V54809" i="1"/>
  <c r="V54810" i="1"/>
  <c r="V54811" i="1"/>
  <c r="V54812" i="1"/>
  <c r="V54813" i="1"/>
  <c r="V54814" i="1"/>
  <c r="V54815" i="1"/>
  <c r="V54816" i="1"/>
  <c r="V54817" i="1"/>
  <c r="V54818" i="1"/>
  <c r="V54819" i="1"/>
  <c r="V54820" i="1"/>
  <c r="V54821" i="1"/>
  <c r="V54822" i="1"/>
  <c r="V54823" i="1"/>
  <c r="V54824" i="1"/>
  <c r="V54825" i="1"/>
  <c r="V54826" i="1"/>
  <c r="V54827" i="1"/>
  <c r="V54828" i="1"/>
  <c r="V54829" i="1"/>
  <c r="V54830" i="1"/>
  <c r="V54831" i="1"/>
  <c r="V54832" i="1"/>
  <c r="V54833" i="1"/>
  <c r="V54834" i="1"/>
  <c r="V54835" i="1"/>
  <c r="V54836" i="1"/>
  <c r="V54837" i="1"/>
  <c r="V54838" i="1"/>
  <c r="V54839" i="1"/>
  <c r="V54840" i="1"/>
  <c r="V54841" i="1"/>
  <c r="V54842" i="1"/>
  <c r="V54843" i="1"/>
  <c r="V54844" i="1"/>
  <c r="V54845" i="1"/>
  <c r="V54846" i="1"/>
  <c r="V54847" i="1"/>
  <c r="V54848" i="1"/>
  <c r="V54849" i="1"/>
  <c r="V54850" i="1"/>
  <c r="V54851" i="1"/>
  <c r="V54852" i="1"/>
  <c r="V54853" i="1"/>
  <c r="V54854" i="1"/>
  <c r="V54855" i="1"/>
  <c r="V54856" i="1"/>
  <c r="V54857" i="1"/>
  <c r="V54858" i="1"/>
  <c r="V54859" i="1"/>
  <c r="V54860" i="1"/>
  <c r="V54861" i="1"/>
  <c r="V54862" i="1"/>
  <c r="V54863" i="1"/>
  <c r="V54864" i="1"/>
  <c r="V54865" i="1"/>
  <c r="V54866" i="1"/>
  <c r="V54867" i="1"/>
  <c r="V54868" i="1"/>
  <c r="V54869" i="1"/>
  <c r="V54870" i="1"/>
  <c r="V54871" i="1"/>
  <c r="V54872" i="1"/>
  <c r="V54873" i="1"/>
  <c r="V54874" i="1"/>
  <c r="V54875" i="1"/>
  <c r="V54876" i="1"/>
  <c r="V54877" i="1"/>
  <c r="V54878" i="1"/>
  <c r="V54879" i="1"/>
  <c r="V54880" i="1"/>
  <c r="V54881" i="1"/>
  <c r="V54882" i="1"/>
  <c r="V54883" i="1"/>
  <c r="V54884" i="1"/>
  <c r="V54885" i="1"/>
  <c r="V54886" i="1"/>
  <c r="V54887" i="1"/>
  <c r="V54888" i="1"/>
  <c r="V54889" i="1"/>
  <c r="V54890" i="1"/>
  <c r="V54891" i="1"/>
  <c r="V54892" i="1"/>
  <c r="V54893" i="1"/>
  <c r="V54894" i="1"/>
  <c r="V54895" i="1"/>
  <c r="V54896" i="1"/>
  <c r="V54897" i="1"/>
  <c r="V54898" i="1"/>
  <c r="V54899" i="1"/>
  <c r="V54900" i="1"/>
  <c r="V54901" i="1"/>
  <c r="V54902" i="1"/>
  <c r="V54903" i="1"/>
  <c r="V54904" i="1"/>
  <c r="V54905" i="1"/>
  <c r="V54906" i="1"/>
  <c r="V54907" i="1"/>
  <c r="V54908" i="1"/>
  <c r="V54909" i="1"/>
  <c r="V54910" i="1"/>
  <c r="V54911" i="1"/>
  <c r="V54912" i="1"/>
  <c r="V54913" i="1"/>
  <c r="V54914" i="1"/>
  <c r="V54915" i="1"/>
  <c r="V54916" i="1"/>
  <c r="V54917" i="1"/>
  <c r="V54918" i="1"/>
  <c r="V54919" i="1"/>
  <c r="V54920" i="1"/>
  <c r="V54921" i="1"/>
  <c r="V54922" i="1"/>
  <c r="V54923" i="1"/>
  <c r="V54924" i="1"/>
  <c r="V54925" i="1"/>
  <c r="V54926" i="1"/>
  <c r="V54927" i="1"/>
  <c r="V54928" i="1"/>
  <c r="V54929" i="1"/>
  <c r="V54930" i="1"/>
  <c r="V54931" i="1"/>
  <c r="V54932" i="1"/>
  <c r="V54933" i="1"/>
  <c r="V54934" i="1"/>
  <c r="V54935" i="1"/>
  <c r="V54936" i="1"/>
  <c r="V54937" i="1"/>
  <c r="V54938" i="1"/>
  <c r="V54939" i="1"/>
  <c r="V54940" i="1"/>
  <c r="V54941" i="1"/>
  <c r="V54942" i="1"/>
  <c r="V54943" i="1"/>
  <c r="V54944" i="1"/>
  <c r="V54945" i="1"/>
  <c r="V54946" i="1"/>
  <c r="V54947" i="1"/>
  <c r="V54948" i="1"/>
  <c r="V54949" i="1"/>
  <c r="V54950" i="1"/>
  <c r="V54951" i="1"/>
  <c r="V54952" i="1"/>
  <c r="V54953" i="1"/>
  <c r="V54954" i="1"/>
  <c r="V54955" i="1"/>
  <c r="V54956" i="1"/>
  <c r="V54957" i="1"/>
  <c r="V54958" i="1"/>
  <c r="V54959" i="1"/>
  <c r="V54960" i="1"/>
  <c r="V54961" i="1"/>
  <c r="V54962" i="1"/>
  <c r="V54963" i="1"/>
  <c r="V54964" i="1"/>
  <c r="V54965" i="1"/>
  <c r="V54966" i="1"/>
  <c r="V54967" i="1"/>
  <c r="V54968" i="1"/>
  <c r="V54969" i="1"/>
  <c r="V54970" i="1"/>
  <c r="V54971" i="1"/>
  <c r="V54972" i="1"/>
  <c r="V54973" i="1"/>
  <c r="V54974" i="1"/>
  <c r="V54975" i="1"/>
  <c r="V54976" i="1"/>
  <c r="V54977" i="1"/>
  <c r="V54978" i="1"/>
  <c r="V54979" i="1"/>
  <c r="V54980" i="1"/>
  <c r="V54981" i="1"/>
  <c r="V54982" i="1"/>
  <c r="V54983" i="1"/>
  <c r="V54984" i="1"/>
  <c r="V54985" i="1"/>
  <c r="V54986" i="1"/>
  <c r="V54987" i="1"/>
  <c r="V54988" i="1"/>
  <c r="V54989" i="1"/>
  <c r="V54990" i="1"/>
  <c r="V54991" i="1"/>
  <c r="V54992" i="1"/>
  <c r="V54993" i="1"/>
  <c r="V54994" i="1"/>
  <c r="V54995" i="1"/>
  <c r="V54996" i="1"/>
  <c r="V54997" i="1"/>
  <c r="V54998" i="1"/>
  <c r="V54999" i="1"/>
  <c r="V55000" i="1"/>
  <c r="V55001" i="1"/>
  <c r="V55002" i="1"/>
  <c r="V55003" i="1"/>
  <c r="V55004" i="1"/>
  <c r="V55005" i="1"/>
  <c r="V55006" i="1"/>
  <c r="V55007" i="1"/>
  <c r="V55008" i="1"/>
  <c r="V55009" i="1"/>
  <c r="V55010" i="1"/>
  <c r="V55011" i="1"/>
  <c r="V55012" i="1"/>
  <c r="V55013" i="1"/>
  <c r="V55014" i="1"/>
  <c r="V55015" i="1"/>
  <c r="V55016" i="1"/>
  <c r="V55017" i="1"/>
  <c r="V55018" i="1"/>
  <c r="V55019" i="1"/>
  <c r="V55020" i="1"/>
  <c r="V55021" i="1"/>
  <c r="V55022" i="1"/>
  <c r="V55023" i="1"/>
  <c r="V55024" i="1"/>
  <c r="V55025" i="1"/>
  <c r="V55026" i="1"/>
  <c r="V55027" i="1"/>
  <c r="V55028" i="1"/>
  <c r="V55029" i="1"/>
  <c r="V55030" i="1"/>
  <c r="V55031" i="1"/>
  <c r="V55032" i="1"/>
  <c r="V55033" i="1"/>
  <c r="V55034" i="1"/>
  <c r="V55035" i="1"/>
  <c r="V55036" i="1"/>
  <c r="V55037" i="1"/>
  <c r="V55038" i="1"/>
  <c r="V55039" i="1"/>
  <c r="V55040" i="1"/>
  <c r="V55041" i="1"/>
  <c r="V55042" i="1"/>
  <c r="V55043" i="1"/>
  <c r="V55044" i="1"/>
  <c r="V55045" i="1"/>
  <c r="V55046" i="1"/>
  <c r="V55047" i="1"/>
  <c r="V55048" i="1"/>
  <c r="V55049" i="1"/>
  <c r="V55050" i="1"/>
  <c r="V55051" i="1"/>
  <c r="V55052" i="1"/>
  <c r="V55053" i="1"/>
  <c r="V55054" i="1"/>
  <c r="V55055" i="1"/>
  <c r="V55056" i="1"/>
  <c r="V55057" i="1"/>
  <c r="V55058" i="1"/>
  <c r="V55059" i="1"/>
  <c r="V55060" i="1"/>
  <c r="V55061" i="1"/>
  <c r="V55062" i="1"/>
  <c r="V55063" i="1"/>
  <c r="V55064" i="1"/>
  <c r="V55065" i="1"/>
  <c r="V55066" i="1"/>
  <c r="V55067" i="1"/>
  <c r="V55068" i="1"/>
  <c r="V55069" i="1"/>
  <c r="V55070" i="1"/>
  <c r="V55071" i="1"/>
  <c r="V55072" i="1"/>
  <c r="V55073" i="1"/>
  <c r="V55074" i="1"/>
  <c r="V55075" i="1"/>
  <c r="V55076" i="1"/>
  <c r="V55077" i="1"/>
  <c r="V55078" i="1"/>
  <c r="V55079" i="1"/>
  <c r="V55080" i="1"/>
  <c r="V55081" i="1"/>
  <c r="V55082" i="1"/>
  <c r="V55083" i="1"/>
  <c r="V55084" i="1"/>
  <c r="V55085" i="1"/>
  <c r="V55086" i="1"/>
  <c r="V55087" i="1"/>
  <c r="V55088" i="1"/>
  <c r="V55089" i="1"/>
  <c r="V55090" i="1"/>
  <c r="V55091" i="1"/>
  <c r="V55092" i="1"/>
  <c r="V55093" i="1"/>
  <c r="V55094" i="1"/>
  <c r="V55095" i="1"/>
  <c r="V55096" i="1"/>
  <c r="V55097" i="1"/>
  <c r="V55098" i="1"/>
  <c r="V55099" i="1"/>
  <c r="V55100" i="1"/>
  <c r="V55101" i="1"/>
  <c r="V55102" i="1"/>
  <c r="V55103" i="1"/>
  <c r="V55104" i="1"/>
  <c r="V55105" i="1"/>
  <c r="V55106" i="1"/>
  <c r="V55107" i="1"/>
  <c r="V55108" i="1"/>
  <c r="V55109" i="1"/>
  <c r="V55110" i="1"/>
  <c r="V55111" i="1"/>
  <c r="V55112" i="1"/>
  <c r="V55113" i="1"/>
  <c r="V55114" i="1"/>
  <c r="V55115" i="1"/>
  <c r="V55116" i="1"/>
  <c r="V55117" i="1"/>
  <c r="V55118" i="1"/>
  <c r="V55119" i="1"/>
  <c r="V55120" i="1"/>
  <c r="V55121" i="1"/>
  <c r="V55122" i="1"/>
  <c r="V55123" i="1"/>
  <c r="V55124" i="1"/>
  <c r="V55125" i="1"/>
  <c r="V55126" i="1"/>
  <c r="V55127" i="1"/>
  <c r="V55128" i="1"/>
  <c r="V55129" i="1"/>
  <c r="V55130" i="1"/>
  <c r="V55131" i="1"/>
  <c r="V55132" i="1"/>
  <c r="V55133" i="1"/>
  <c r="V55134" i="1"/>
  <c r="V55135" i="1"/>
  <c r="V55136" i="1"/>
  <c r="V55137" i="1"/>
  <c r="V55138" i="1"/>
  <c r="V55139" i="1"/>
  <c r="V55140" i="1"/>
  <c r="V55141" i="1"/>
  <c r="V55142" i="1"/>
  <c r="V55143" i="1"/>
  <c r="V55144" i="1"/>
  <c r="V55145" i="1"/>
  <c r="V55146" i="1"/>
  <c r="V55147" i="1"/>
  <c r="V55148" i="1"/>
  <c r="V55149" i="1"/>
  <c r="V55150" i="1"/>
  <c r="V55151" i="1"/>
  <c r="V55152" i="1"/>
  <c r="V55153" i="1"/>
  <c r="V55154" i="1"/>
  <c r="V55155" i="1"/>
  <c r="V55156" i="1"/>
  <c r="V55157" i="1"/>
  <c r="V55158" i="1"/>
  <c r="V55159" i="1"/>
  <c r="V55160" i="1"/>
  <c r="V55161" i="1"/>
  <c r="V55162" i="1"/>
  <c r="V55163" i="1"/>
  <c r="V55164" i="1"/>
  <c r="V55165" i="1"/>
  <c r="V55166" i="1"/>
  <c r="V55167" i="1"/>
  <c r="V55168" i="1"/>
  <c r="V55169" i="1"/>
  <c r="V55170" i="1"/>
  <c r="V55171" i="1"/>
  <c r="V55172" i="1"/>
  <c r="V55173" i="1"/>
  <c r="V55174" i="1"/>
  <c r="V55175" i="1"/>
  <c r="V55176" i="1"/>
  <c r="V55177" i="1"/>
  <c r="V55178" i="1"/>
  <c r="V55179" i="1"/>
  <c r="V55180" i="1"/>
  <c r="V55181" i="1"/>
  <c r="V55182" i="1"/>
  <c r="V55183" i="1"/>
  <c r="V55184" i="1"/>
  <c r="V55185" i="1"/>
  <c r="V55186" i="1"/>
  <c r="V55187" i="1"/>
  <c r="V55188" i="1"/>
  <c r="V55189" i="1"/>
  <c r="V55190" i="1"/>
  <c r="V55191" i="1"/>
  <c r="V55192" i="1"/>
  <c r="V55193" i="1"/>
  <c r="V55194" i="1"/>
  <c r="V55195" i="1"/>
  <c r="V55196" i="1"/>
  <c r="V55197" i="1"/>
  <c r="V55198" i="1"/>
  <c r="V55199" i="1"/>
  <c r="V55200" i="1"/>
  <c r="V55201" i="1"/>
  <c r="V55202" i="1"/>
  <c r="V55203" i="1"/>
  <c r="V55204" i="1"/>
  <c r="V55205" i="1"/>
  <c r="V55206" i="1"/>
  <c r="V55207" i="1"/>
  <c r="V55208" i="1"/>
  <c r="V55209" i="1"/>
  <c r="V55210" i="1"/>
  <c r="V55211" i="1"/>
  <c r="V55212" i="1"/>
  <c r="V55213" i="1"/>
  <c r="V55214" i="1"/>
  <c r="V55215" i="1"/>
  <c r="V55216" i="1"/>
  <c r="V55217" i="1"/>
  <c r="V55218" i="1"/>
  <c r="V55219" i="1"/>
  <c r="V55220" i="1"/>
  <c r="V55221" i="1"/>
  <c r="V55222" i="1"/>
  <c r="V55223" i="1"/>
  <c r="V55224" i="1"/>
  <c r="V55225" i="1"/>
  <c r="V55226" i="1"/>
  <c r="V55227" i="1"/>
  <c r="V55228" i="1"/>
  <c r="V55229" i="1"/>
  <c r="V55230" i="1"/>
  <c r="V55231" i="1"/>
  <c r="V55232" i="1"/>
  <c r="V55233" i="1"/>
  <c r="V55234" i="1"/>
  <c r="V55235" i="1"/>
  <c r="V55236" i="1"/>
  <c r="V55237" i="1"/>
  <c r="V55238" i="1"/>
  <c r="V55239" i="1"/>
  <c r="V55240" i="1"/>
  <c r="V55241" i="1"/>
  <c r="V55242" i="1"/>
  <c r="V55243" i="1"/>
  <c r="V55244" i="1"/>
  <c r="V55245" i="1"/>
  <c r="V55246" i="1"/>
  <c r="V55247" i="1"/>
  <c r="V55248" i="1"/>
  <c r="V55249" i="1"/>
  <c r="V55250" i="1"/>
  <c r="V55251" i="1"/>
  <c r="V55252" i="1"/>
  <c r="V55253" i="1"/>
  <c r="V55254" i="1"/>
  <c r="V55255" i="1"/>
  <c r="V55256" i="1"/>
  <c r="V55257" i="1"/>
  <c r="V55258" i="1"/>
  <c r="V55259" i="1"/>
  <c r="V55260" i="1"/>
  <c r="V55261" i="1"/>
  <c r="V55262" i="1"/>
  <c r="V55263" i="1"/>
  <c r="V55264" i="1"/>
  <c r="V55265" i="1"/>
  <c r="V55266" i="1"/>
  <c r="V55267" i="1"/>
  <c r="V55268" i="1"/>
  <c r="V55269" i="1"/>
  <c r="V55270" i="1"/>
  <c r="V55271" i="1"/>
  <c r="V55272" i="1"/>
  <c r="V55273" i="1"/>
  <c r="V55274" i="1"/>
  <c r="V55275" i="1"/>
  <c r="V55276" i="1"/>
  <c r="V55277" i="1"/>
  <c r="V55278" i="1"/>
  <c r="V55279" i="1"/>
  <c r="V55280" i="1"/>
  <c r="V55281" i="1"/>
  <c r="V55282" i="1"/>
  <c r="V55283" i="1"/>
  <c r="V55284" i="1"/>
  <c r="V55285" i="1"/>
  <c r="V55286" i="1"/>
  <c r="V55287" i="1"/>
  <c r="V55288" i="1"/>
  <c r="V55289" i="1"/>
  <c r="V55290" i="1"/>
  <c r="V55291" i="1"/>
  <c r="V55292" i="1"/>
  <c r="V55293" i="1"/>
  <c r="V55294" i="1"/>
  <c r="V55295" i="1"/>
  <c r="V55296" i="1"/>
  <c r="V55297" i="1"/>
  <c r="V55298" i="1"/>
  <c r="V55299" i="1"/>
  <c r="V55300" i="1"/>
  <c r="V55301" i="1"/>
  <c r="V55302" i="1"/>
  <c r="V55303" i="1"/>
  <c r="V55304" i="1"/>
  <c r="V55305" i="1"/>
  <c r="V55306" i="1"/>
  <c r="V55307" i="1"/>
  <c r="V55308" i="1"/>
  <c r="V55309" i="1"/>
  <c r="V55310" i="1"/>
  <c r="V55311" i="1"/>
  <c r="V55312" i="1"/>
  <c r="V55313" i="1"/>
  <c r="V55314" i="1"/>
  <c r="V55315" i="1"/>
  <c r="V55316" i="1"/>
  <c r="V55317" i="1"/>
  <c r="V55318" i="1"/>
  <c r="V55319" i="1"/>
  <c r="V55320" i="1"/>
  <c r="V55321" i="1"/>
  <c r="V55322" i="1"/>
  <c r="V55323" i="1"/>
  <c r="V55324" i="1"/>
  <c r="V55325" i="1"/>
  <c r="V55326" i="1"/>
  <c r="V55327" i="1"/>
  <c r="V55328" i="1"/>
  <c r="V55329" i="1"/>
  <c r="V55330" i="1"/>
  <c r="V55331" i="1"/>
  <c r="V55332" i="1"/>
  <c r="V55333" i="1"/>
  <c r="V55334" i="1"/>
  <c r="V55335" i="1"/>
  <c r="V55336" i="1"/>
  <c r="V55337" i="1"/>
  <c r="V55338" i="1"/>
  <c r="V55339" i="1"/>
  <c r="V55340" i="1"/>
  <c r="V55341" i="1"/>
  <c r="V55342" i="1"/>
  <c r="V55343" i="1"/>
  <c r="V55344" i="1"/>
  <c r="V55345" i="1"/>
  <c r="V55346" i="1"/>
  <c r="V55347" i="1"/>
  <c r="V55348" i="1"/>
  <c r="V55349" i="1"/>
  <c r="V55350" i="1"/>
  <c r="V55351" i="1"/>
  <c r="V55352" i="1"/>
  <c r="V55353" i="1"/>
  <c r="V55354" i="1"/>
  <c r="V55355" i="1"/>
  <c r="V55356" i="1"/>
  <c r="V55357" i="1"/>
  <c r="V55358" i="1"/>
  <c r="V55359" i="1"/>
  <c r="V55360" i="1"/>
  <c r="V55361" i="1"/>
  <c r="V55362" i="1"/>
  <c r="V55363" i="1"/>
  <c r="V55364" i="1"/>
  <c r="V55365" i="1"/>
  <c r="V55366" i="1"/>
  <c r="V55367" i="1"/>
  <c r="V55368" i="1"/>
  <c r="V55369" i="1"/>
  <c r="V55370" i="1"/>
  <c r="V55371" i="1"/>
  <c r="V55372" i="1"/>
  <c r="V55373" i="1"/>
  <c r="V55374" i="1"/>
  <c r="V55375" i="1"/>
  <c r="V55376" i="1"/>
  <c r="V55377" i="1"/>
  <c r="V55378" i="1"/>
  <c r="V55379" i="1"/>
  <c r="V55380" i="1"/>
  <c r="V55381" i="1"/>
  <c r="V55382" i="1"/>
  <c r="V55383" i="1"/>
  <c r="V55384" i="1"/>
  <c r="V55385" i="1"/>
  <c r="V55386" i="1"/>
  <c r="V55387" i="1"/>
  <c r="V55388" i="1"/>
  <c r="V55389" i="1"/>
  <c r="V55390" i="1"/>
  <c r="V55391" i="1"/>
  <c r="V55392" i="1"/>
  <c r="V55393" i="1"/>
  <c r="V55394" i="1"/>
  <c r="V55395" i="1"/>
  <c r="V55396" i="1"/>
  <c r="V55397" i="1"/>
  <c r="V55398" i="1"/>
  <c r="V55399" i="1"/>
  <c r="V55400" i="1"/>
  <c r="V55401" i="1"/>
  <c r="V55402" i="1"/>
  <c r="V55403" i="1"/>
  <c r="V55404" i="1"/>
  <c r="V55405" i="1"/>
  <c r="V55406" i="1"/>
  <c r="V55407" i="1"/>
  <c r="V55408" i="1"/>
  <c r="V55409" i="1"/>
  <c r="V55410" i="1"/>
  <c r="V55411" i="1"/>
  <c r="V55412" i="1"/>
  <c r="V55413" i="1"/>
  <c r="V55414" i="1"/>
  <c r="V55415" i="1"/>
  <c r="V55416" i="1"/>
  <c r="V55417" i="1"/>
  <c r="V55418" i="1"/>
  <c r="V55419" i="1"/>
  <c r="V55420" i="1"/>
  <c r="V55421" i="1"/>
  <c r="V55422" i="1"/>
  <c r="V55423" i="1"/>
  <c r="V55424" i="1"/>
  <c r="V55425" i="1"/>
  <c r="V55426" i="1"/>
  <c r="V55427" i="1"/>
  <c r="V55428" i="1"/>
  <c r="V55429" i="1"/>
  <c r="V55430" i="1"/>
  <c r="V55431" i="1"/>
  <c r="V55432" i="1"/>
  <c r="V55433" i="1"/>
  <c r="V55434" i="1"/>
  <c r="V55435" i="1"/>
  <c r="V55436" i="1"/>
  <c r="V55437" i="1"/>
  <c r="V55438" i="1"/>
  <c r="V55439" i="1"/>
  <c r="V55440" i="1"/>
  <c r="V55441" i="1"/>
  <c r="V55442" i="1"/>
  <c r="V55443" i="1"/>
  <c r="V55444" i="1"/>
  <c r="V55445" i="1"/>
  <c r="V55446" i="1"/>
  <c r="V55447" i="1"/>
  <c r="V55448" i="1"/>
  <c r="V55449" i="1"/>
  <c r="V55450" i="1"/>
  <c r="V55451" i="1"/>
  <c r="V55452" i="1"/>
  <c r="V55453" i="1"/>
  <c r="V55454" i="1"/>
  <c r="V55455" i="1"/>
  <c r="V55456" i="1"/>
  <c r="V55457" i="1"/>
  <c r="V55458" i="1"/>
  <c r="V55459" i="1"/>
  <c r="V55460" i="1"/>
  <c r="V55461" i="1"/>
  <c r="V55462" i="1"/>
  <c r="V55463" i="1"/>
  <c r="V55464" i="1"/>
  <c r="V55465" i="1"/>
  <c r="V55466" i="1"/>
  <c r="V55467" i="1"/>
  <c r="V55468" i="1"/>
  <c r="V55469" i="1"/>
  <c r="V55470" i="1"/>
  <c r="V55471" i="1"/>
  <c r="V55472" i="1"/>
  <c r="V55473" i="1"/>
  <c r="V55474" i="1"/>
  <c r="V55475" i="1"/>
  <c r="V55476" i="1"/>
  <c r="V55477" i="1"/>
  <c r="V55478" i="1"/>
  <c r="V55479" i="1"/>
  <c r="V55480" i="1"/>
  <c r="V55481" i="1"/>
  <c r="V55482" i="1"/>
  <c r="V55483" i="1"/>
  <c r="V55484" i="1"/>
  <c r="V55485" i="1"/>
  <c r="V55486" i="1"/>
  <c r="V55487" i="1"/>
  <c r="V55488" i="1"/>
  <c r="V55489" i="1"/>
  <c r="V55490" i="1"/>
  <c r="V55491" i="1"/>
  <c r="V55492" i="1"/>
  <c r="V55493" i="1"/>
  <c r="V55494" i="1"/>
  <c r="V55495" i="1"/>
  <c r="V55496" i="1"/>
  <c r="V55497" i="1"/>
  <c r="V55498" i="1"/>
  <c r="V55499" i="1"/>
  <c r="V55500" i="1"/>
  <c r="V55501" i="1"/>
  <c r="V55502" i="1"/>
  <c r="V55503" i="1"/>
  <c r="V55504" i="1"/>
  <c r="V55505" i="1"/>
  <c r="V55506" i="1"/>
  <c r="V55507" i="1"/>
  <c r="V55508" i="1"/>
  <c r="V55509" i="1"/>
  <c r="V55510" i="1"/>
  <c r="V55511" i="1"/>
  <c r="V55512" i="1"/>
  <c r="V55513" i="1"/>
  <c r="V55514" i="1"/>
  <c r="V55515" i="1"/>
  <c r="V55516" i="1"/>
  <c r="V55517" i="1"/>
  <c r="V55518" i="1"/>
  <c r="V55519" i="1"/>
  <c r="V55520" i="1"/>
  <c r="V55521" i="1"/>
  <c r="V55522" i="1"/>
  <c r="V55523" i="1"/>
  <c r="V55524" i="1"/>
  <c r="V55525" i="1"/>
  <c r="V55526" i="1"/>
  <c r="V55527" i="1"/>
  <c r="V55528" i="1"/>
  <c r="V55529" i="1"/>
  <c r="V55530" i="1"/>
  <c r="V55531" i="1"/>
  <c r="V55532" i="1"/>
  <c r="V55533" i="1"/>
  <c r="V55534" i="1"/>
  <c r="V55535" i="1"/>
  <c r="V55536" i="1"/>
  <c r="V55537" i="1"/>
  <c r="V55538" i="1"/>
  <c r="V55539" i="1"/>
  <c r="V55540" i="1"/>
  <c r="V55541" i="1"/>
  <c r="V55542" i="1"/>
  <c r="V55543" i="1"/>
  <c r="V55544" i="1"/>
  <c r="V55545" i="1"/>
  <c r="V55546" i="1"/>
  <c r="V55547" i="1"/>
  <c r="V55548" i="1"/>
  <c r="V55549" i="1"/>
  <c r="V55550" i="1"/>
  <c r="V55551" i="1"/>
  <c r="V55552" i="1"/>
  <c r="V55553" i="1"/>
  <c r="V55554" i="1"/>
  <c r="V55555" i="1"/>
  <c r="V55556" i="1"/>
  <c r="V55557" i="1"/>
  <c r="V55558" i="1"/>
  <c r="V55559" i="1"/>
  <c r="V55560" i="1"/>
  <c r="V55561" i="1"/>
  <c r="V55562" i="1"/>
  <c r="V55563" i="1"/>
  <c r="V55564" i="1"/>
  <c r="V55565" i="1"/>
  <c r="V55566" i="1"/>
  <c r="V55567" i="1"/>
  <c r="V55568" i="1"/>
  <c r="V55569" i="1"/>
  <c r="V55570" i="1"/>
  <c r="V55571" i="1"/>
  <c r="V55572" i="1"/>
  <c r="V55573" i="1"/>
  <c r="V55574" i="1"/>
  <c r="V55575" i="1"/>
  <c r="V55576" i="1"/>
  <c r="V55577" i="1"/>
  <c r="V55578" i="1"/>
  <c r="V55579" i="1"/>
  <c r="V55580" i="1"/>
  <c r="V55581" i="1"/>
  <c r="V55582" i="1"/>
  <c r="V55583" i="1"/>
  <c r="V55584" i="1"/>
  <c r="V55585" i="1"/>
  <c r="V55586" i="1"/>
  <c r="V55587" i="1"/>
  <c r="V55588" i="1"/>
  <c r="V55589" i="1"/>
  <c r="V55590" i="1"/>
  <c r="V55591" i="1"/>
  <c r="V55592" i="1"/>
  <c r="V55593" i="1"/>
  <c r="V55594" i="1"/>
  <c r="V55595" i="1"/>
  <c r="V55596" i="1"/>
  <c r="V55597" i="1"/>
  <c r="V55598" i="1"/>
  <c r="V55599" i="1"/>
  <c r="V55600" i="1"/>
  <c r="V55601" i="1"/>
  <c r="V55602" i="1"/>
  <c r="V55603" i="1"/>
  <c r="V55604" i="1"/>
  <c r="V55605" i="1"/>
  <c r="V55606" i="1"/>
  <c r="V55607" i="1"/>
  <c r="V55608" i="1"/>
  <c r="V55609" i="1"/>
  <c r="V55610" i="1"/>
  <c r="V55611" i="1"/>
  <c r="V55612" i="1"/>
  <c r="V55613" i="1"/>
  <c r="V55614" i="1"/>
  <c r="V55615" i="1"/>
  <c r="V55616" i="1"/>
  <c r="V55617" i="1"/>
  <c r="V55618" i="1"/>
  <c r="V55619" i="1"/>
  <c r="V55620" i="1"/>
  <c r="V55621" i="1"/>
  <c r="V55622" i="1"/>
  <c r="V55623" i="1"/>
  <c r="V55624" i="1"/>
  <c r="V55625" i="1"/>
  <c r="V55626" i="1"/>
  <c r="V55627" i="1"/>
  <c r="V55628" i="1"/>
  <c r="V55629" i="1"/>
  <c r="V55630" i="1"/>
  <c r="V55631" i="1"/>
  <c r="V55632" i="1"/>
  <c r="V55633" i="1"/>
  <c r="V55634" i="1"/>
  <c r="V55635" i="1"/>
  <c r="V55636" i="1"/>
  <c r="V55637" i="1"/>
  <c r="V55638" i="1"/>
  <c r="V55639" i="1"/>
  <c r="V55640" i="1"/>
  <c r="V55641" i="1"/>
  <c r="V55642" i="1"/>
  <c r="V55643" i="1"/>
  <c r="V55644" i="1"/>
  <c r="V55645" i="1"/>
  <c r="V55646" i="1"/>
  <c r="V55647" i="1"/>
  <c r="V55648" i="1"/>
  <c r="V55649" i="1"/>
  <c r="V55650" i="1"/>
  <c r="V55651" i="1"/>
  <c r="V55652" i="1"/>
  <c r="V55653" i="1"/>
  <c r="V55654" i="1"/>
  <c r="V55655" i="1"/>
  <c r="V55656" i="1"/>
  <c r="V55657" i="1"/>
  <c r="V55658" i="1"/>
  <c r="V55659" i="1"/>
  <c r="V55660" i="1"/>
  <c r="V55661" i="1"/>
  <c r="V55662" i="1"/>
  <c r="V55663" i="1"/>
  <c r="V55664" i="1"/>
  <c r="V55665" i="1"/>
  <c r="V55666" i="1"/>
  <c r="V55667" i="1"/>
  <c r="V55668" i="1"/>
  <c r="V55669" i="1"/>
  <c r="V55670" i="1"/>
  <c r="V55671" i="1"/>
  <c r="V55672" i="1"/>
  <c r="V55673" i="1"/>
  <c r="V55674" i="1"/>
  <c r="V55675" i="1"/>
  <c r="V55676" i="1"/>
  <c r="V55677" i="1"/>
  <c r="V55678" i="1"/>
  <c r="V55679" i="1"/>
  <c r="V55680" i="1"/>
  <c r="V55681" i="1"/>
  <c r="V55682" i="1"/>
  <c r="V55683" i="1"/>
  <c r="V55684" i="1"/>
  <c r="V55685" i="1"/>
  <c r="V55686" i="1"/>
  <c r="V55687" i="1"/>
  <c r="V55688" i="1"/>
  <c r="V55689" i="1"/>
  <c r="V55690" i="1"/>
  <c r="V55691" i="1"/>
  <c r="V55692" i="1"/>
  <c r="V55693" i="1"/>
  <c r="V55694" i="1"/>
  <c r="V55695" i="1"/>
  <c r="V55696" i="1"/>
  <c r="V55697" i="1"/>
  <c r="V55698" i="1"/>
  <c r="V55699" i="1"/>
  <c r="V55700" i="1"/>
  <c r="V55701" i="1"/>
  <c r="V55702" i="1"/>
  <c r="V55703" i="1"/>
  <c r="V55704" i="1"/>
  <c r="V55705" i="1"/>
  <c r="V55706" i="1"/>
  <c r="V55707" i="1"/>
  <c r="V55708" i="1"/>
  <c r="V55709" i="1"/>
  <c r="V55710" i="1"/>
  <c r="V55711" i="1"/>
  <c r="V55712" i="1"/>
  <c r="V55713" i="1"/>
  <c r="V55714" i="1"/>
  <c r="V55715" i="1"/>
  <c r="V55716" i="1"/>
  <c r="V55717" i="1"/>
  <c r="V55718" i="1"/>
  <c r="V55719" i="1"/>
  <c r="V55720" i="1"/>
  <c r="V55721" i="1"/>
  <c r="V55722" i="1"/>
  <c r="V55723" i="1"/>
  <c r="V55724" i="1"/>
  <c r="V55725" i="1"/>
  <c r="V55726" i="1"/>
  <c r="V55727" i="1"/>
  <c r="V55728" i="1"/>
  <c r="V55729" i="1"/>
  <c r="V55730" i="1"/>
  <c r="V55731" i="1"/>
  <c r="V55732" i="1"/>
  <c r="V55733" i="1"/>
  <c r="V55734" i="1"/>
  <c r="V55735" i="1"/>
  <c r="V55736" i="1"/>
  <c r="V55737" i="1"/>
  <c r="V55738" i="1"/>
  <c r="V55739" i="1"/>
  <c r="V55740" i="1"/>
  <c r="V55741" i="1"/>
  <c r="V55742" i="1"/>
  <c r="V55743" i="1"/>
  <c r="V55744" i="1"/>
  <c r="V55745" i="1"/>
  <c r="V55746" i="1"/>
  <c r="V55747" i="1"/>
  <c r="V55748" i="1"/>
  <c r="V55749" i="1"/>
  <c r="V55750" i="1"/>
  <c r="V55751" i="1"/>
  <c r="V55752" i="1"/>
  <c r="V55753" i="1"/>
  <c r="V55754" i="1"/>
  <c r="V55755" i="1"/>
  <c r="V55756" i="1"/>
  <c r="V55757" i="1"/>
  <c r="V55758" i="1"/>
  <c r="V55759" i="1"/>
  <c r="V55760" i="1"/>
  <c r="V55761" i="1"/>
  <c r="V55762" i="1"/>
  <c r="V55763" i="1"/>
  <c r="V55764" i="1"/>
  <c r="V55765" i="1"/>
  <c r="V55766" i="1"/>
  <c r="V55767" i="1"/>
  <c r="V55768" i="1"/>
  <c r="V55769" i="1"/>
  <c r="V55770" i="1"/>
  <c r="V55771" i="1"/>
  <c r="V55772" i="1"/>
  <c r="V55773" i="1"/>
  <c r="V55774" i="1"/>
  <c r="V55775" i="1"/>
  <c r="V55776" i="1"/>
  <c r="V55777" i="1"/>
  <c r="V55778" i="1"/>
  <c r="V55779" i="1"/>
  <c r="V55780" i="1"/>
  <c r="V55781" i="1"/>
  <c r="V55782" i="1"/>
  <c r="V55783" i="1"/>
  <c r="V55784" i="1"/>
  <c r="V55785" i="1"/>
  <c r="V55786" i="1"/>
  <c r="V55787" i="1"/>
  <c r="V55788" i="1"/>
  <c r="V55789" i="1"/>
  <c r="V55790" i="1"/>
  <c r="V55791" i="1"/>
  <c r="V55792" i="1"/>
  <c r="V55793" i="1"/>
  <c r="V55794" i="1"/>
  <c r="V55795" i="1"/>
  <c r="V55796" i="1"/>
  <c r="V55797" i="1"/>
  <c r="V55798" i="1"/>
  <c r="V55799" i="1"/>
  <c r="V55800" i="1"/>
  <c r="V55801" i="1"/>
  <c r="V55802" i="1"/>
  <c r="V55803" i="1"/>
  <c r="V55804" i="1"/>
  <c r="V55805" i="1"/>
  <c r="V55806" i="1"/>
  <c r="V55807" i="1"/>
  <c r="V55808" i="1"/>
  <c r="V55809" i="1"/>
  <c r="V55810" i="1"/>
  <c r="V55811" i="1"/>
  <c r="V55812" i="1"/>
  <c r="V55813" i="1"/>
  <c r="V55814" i="1"/>
  <c r="V55815" i="1"/>
  <c r="V55816" i="1"/>
  <c r="V55817" i="1"/>
  <c r="V55818" i="1"/>
  <c r="V55819" i="1"/>
  <c r="V55820" i="1"/>
  <c r="V55821" i="1"/>
  <c r="V55822" i="1"/>
  <c r="V55823" i="1"/>
  <c r="V55824" i="1"/>
  <c r="V55825" i="1"/>
  <c r="V55826" i="1"/>
  <c r="V55827" i="1"/>
  <c r="V55828" i="1"/>
  <c r="V55829" i="1"/>
  <c r="V55830" i="1"/>
  <c r="V55831" i="1"/>
  <c r="V55832" i="1"/>
  <c r="V55833" i="1"/>
  <c r="V55834" i="1"/>
  <c r="V55835" i="1"/>
  <c r="V55836" i="1"/>
  <c r="V55837" i="1"/>
  <c r="V55838" i="1"/>
  <c r="V55839" i="1"/>
  <c r="V55840" i="1"/>
  <c r="V55841" i="1"/>
  <c r="V55842" i="1"/>
  <c r="V55843" i="1"/>
  <c r="V55844" i="1"/>
  <c r="V55845" i="1"/>
  <c r="V55846" i="1"/>
  <c r="V55847" i="1"/>
  <c r="V55848" i="1"/>
  <c r="V55849" i="1"/>
  <c r="V55850" i="1"/>
  <c r="V55851" i="1"/>
  <c r="V55852" i="1"/>
  <c r="V55853" i="1"/>
  <c r="V55854" i="1"/>
  <c r="V55855" i="1"/>
  <c r="V55856" i="1"/>
  <c r="V55857" i="1"/>
  <c r="V55858" i="1"/>
  <c r="V55859" i="1"/>
  <c r="V55860" i="1"/>
  <c r="V55861" i="1"/>
  <c r="V55862" i="1"/>
  <c r="V55863" i="1"/>
  <c r="V55864" i="1"/>
  <c r="V55865" i="1"/>
  <c r="V55866" i="1"/>
  <c r="V55867" i="1"/>
  <c r="V55868" i="1"/>
  <c r="V55869" i="1"/>
  <c r="V55870" i="1"/>
  <c r="V55871" i="1"/>
  <c r="V55872" i="1"/>
  <c r="V55873" i="1"/>
  <c r="V55874" i="1"/>
  <c r="V55875" i="1"/>
  <c r="V55876" i="1"/>
  <c r="V55877" i="1"/>
  <c r="V55878" i="1"/>
  <c r="V55879" i="1"/>
  <c r="V55880" i="1"/>
  <c r="V55881" i="1"/>
  <c r="V55882" i="1"/>
  <c r="V55883" i="1"/>
  <c r="V55884" i="1"/>
  <c r="V55885" i="1"/>
  <c r="V55886" i="1"/>
  <c r="V55887" i="1"/>
  <c r="V55888" i="1"/>
  <c r="V55889" i="1"/>
  <c r="V55890" i="1"/>
  <c r="V55891" i="1"/>
  <c r="V55892" i="1"/>
  <c r="V55893" i="1"/>
  <c r="V55894" i="1"/>
  <c r="V55895" i="1"/>
  <c r="V55896" i="1"/>
  <c r="V55897" i="1"/>
  <c r="V55898" i="1"/>
  <c r="V55899" i="1"/>
  <c r="V55900" i="1"/>
  <c r="V55901" i="1"/>
  <c r="V55902" i="1"/>
  <c r="V55903" i="1"/>
  <c r="V55904" i="1"/>
  <c r="V55905" i="1"/>
  <c r="V55906" i="1"/>
  <c r="V55907" i="1"/>
  <c r="V55908" i="1"/>
  <c r="V55909" i="1"/>
  <c r="V55910" i="1"/>
  <c r="V55911" i="1"/>
  <c r="V55912" i="1"/>
  <c r="V55913" i="1"/>
  <c r="V55914" i="1"/>
  <c r="V55915" i="1"/>
  <c r="V55916" i="1"/>
  <c r="V55917" i="1"/>
  <c r="V55918" i="1"/>
  <c r="V55919" i="1"/>
  <c r="V55920" i="1"/>
  <c r="V55921" i="1"/>
  <c r="V55922" i="1"/>
  <c r="V55923" i="1"/>
  <c r="V55924" i="1"/>
  <c r="V55925" i="1"/>
  <c r="V55926" i="1"/>
  <c r="V55927" i="1"/>
  <c r="V55928" i="1"/>
  <c r="V55929" i="1"/>
  <c r="V55930" i="1"/>
  <c r="V55931" i="1"/>
  <c r="V55932" i="1"/>
  <c r="V55933" i="1"/>
  <c r="V55934" i="1"/>
  <c r="V55935" i="1"/>
  <c r="V55936" i="1"/>
  <c r="V55937" i="1"/>
  <c r="V55938" i="1"/>
  <c r="V55939" i="1"/>
  <c r="V55940" i="1"/>
  <c r="V55941" i="1"/>
  <c r="V55942" i="1"/>
  <c r="V55943" i="1"/>
  <c r="V55944" i="1"/>
  <c r="V55945" i="1"/>
  <c r="V55946" i="1"/>
  <c r="V55947" i="1"/>
  <c r="V55948" i="1"/>
  <c r="V55949" i="1"/>
  <c r="V55950" i="1"/>
  <c r="V55951" i="1"/>
  <c r="V55952" i="1"/>
  <c r="V55953" i="1"/>
  <c r="V55954" i="1"/>
  <c r="V55955" i="1"/>
  <c r="V55956" i="1"/>
  <c r="V55957" i="1"/>
  <c r="V55958" i="1"/>
  <c r="V55959" i="1"/>
  <c r="V55960" i="1"/>
  <c r="V55961" i="1"/>
  <c r="V55962" i="1"/>
  <c r="V55963" i="1"/>
  <c r="V55964" i="1"/>
  <c r="V55965" i="1"/>
  <c r="V55966" i="1"/>
  <c r="V55967" i="1"/>
  <c r="V55968" i="1"/>
  <c r="V55969" i="1"/>
  <c r="V55970" i="1"/>
  <c r="V55971" i="1"/>
  <c r="V55972" i="1"/>
  <c r="V55973" i="1"/>
  <c r="V55974" i="1"/>
  <c r="V55975" i="1"/>
  <c r="V55976" i="1"/>
  <c r="V55977" i="1"/>
  <c r="V55978" i="1"/>
  <c r="V55979" i="1"/>
  <c r="V55980" i="1"/>
  <c r="V55981" i="1"/>
  <c r="V55982" i="1"/>
  <c r="V55983" i="1"/>
  <c r="V55984" i="1"/>
  <c r="V55985" i="1"/>
  <c r="V55986" i="1"/>
  <c r="V55987" i="1"/>
  <c r="V55988" i="1"/>
  <c r="V55989" i="1"/>
  <c r="V55990" i="1"/>
  <c r="V55991" i="1"/>
  <c r="V55992" i="1"/>
  <c r="V55993" i="1"/>
  <c r="V55994" i="1"/>
  <c r="V55995" i="1"/>
  <c r="V55996" i="1"/>
  <c r="V55997" i="1"/>
  <c r="V55998" i="1"/>
  <c r="V55999" i="1"/>
  <c r="V56000" i="1"/>
  <c r="V56001" i="1"/>
  <c r="V56002" i="1"/>
  <c r="V56003" i="1"/>
  <c r="V56004" i="1"/>
  <c r="V56005" i="1"/>
  <c r="V56006" i="1"/>
  <c r="V56007" i="1"/>
  <c r="V56008" i="1"/>
  <c r="V56009" i="1"/>
  <c r="V56010" i="1"/>
  <c r="V56011" i="1"/>
  <c r="V56012" i="1"/>
  <c r="V56013" i="1"/>
  <c r="V56014" i="1"/>
  <c r="V56015" i="1"/>
  <c r="V56016" i="1"/>
  <c r="V56017" i="1"/>
  <c r="V56018" i="1"/>
  <c r="V56019" i="1"/>
  <c r="V56020" i="1"/>
  <c r="V56021" i="1"/>
  <c r="V56022" i="1"/>
  <c r="V56023" i="1"/>
  <c r="V56024" i="1"/>
  <c r="V56025" i="1"/>
  <c r="V56026" i="1"/>
  <c r="V56027" i="1"/>
  <c r="V56028" i="1"/>
  <c r="V56029" i="1"/>
  <c r="V56030" i="1"/>
  <c r="V56031" i="1"/>
  <c r="V56032" i="1"/>
  <c r="V56033" i="1"/>
  <c r="V56034" i="1"/>
  <c r="V56035" i="1"/>
  <c r="V56036" i="1"/>
  <c r="V56037" i="1"/>
  <c r="V56038" i="1"/>
  <c r="V56039" i="1"/>
  <c r="V56040" i="1"/>
  <c r="V56041" i="1"/>
  <c r="V56042" i="1"/>
  <c r="V56043" i="1"/>
  <c r="V56044" i="1"/>
  <c r="V56045" i="1"/>
  <c r="V56046" i="1"/>
  <c r="V56047" i="1"/>
  <c r="V56048" i="1"/>
  <c r="V56049" i="1"/>
  <c r="V56050" i="1"/>
  <c r="V56051" i="1"/>
  <c r="V56052" i="1"/>
  <c r="V56053" i="1"/>
  <c r="V56054" i="1"/>
  <c r="V56055" i="1"/>
  <c r="V56056" i="1"/>
  <c r="V56057" i="1"/>
  <c r="V56058" i="1"/>
  <c r="V56059" i="1"/>
  <c r="V56060" i="1"/>
  <c r="V56061" i="1"/>
  <c r="V56062" i="1"/>
  <c r="V56063" i="1"/>
  <c r="V56064" i="1"/>
  <c r="V56065" i="1"/>
  <c r="V56066" i="1"/>
  <c r="V56067" i="1"/>
  <c r="V56068" i="1"/>
  <c r="V56069" i="1"/>
  <c r="V56070" i="1"/>
  <c r="V56071" i="1"/>
  <c r="V56072" i="1"/>
  <c r="V56073" i="1"/>
  <c r="V56074" i="1"/>
  <c r="V56075" i="1"/>
  <c r="V56076" i="1"/>
  <c r="V56077" i="1"/>
  <c r="V56078" i="1"/>
  <c r="V56079" i="1"/>
  <c r="V56080" i="1"/>
  <c r="V56081" i="1"/>
  <c r="V56082" i="1"/>
  <c r="V56083" i="1"/>
  <c r="V56084" i="1"/>
  <c r="V56085" i="1"/>
  <c r="V56086" i="1"/>
  <c r="V56087" i="1"/>
  <c r="V56088" i="1"/>
  <c r="V56089" i="1"/>
  <c r="V56090" i="1"/>
  <c r="V56091" i="1"/>
  <c r="V56092" i="1"/>
  <c r="V56093" i="1"/>
  <c r="V56094" i="1"/>
  <c r="V56095" i="1"/>
  <c r="V56096" i="1"/>
  <c r="V56097" i="1"/>
  <c r="V56098" i="1"/>
  <c r="V56099" i="1"/>
  <c r="V56100" i="1"/>
  <c r="V56101" i="1"/>
  <c r="V56102" i="1"/>
  <c r="V56103" i="1"/>
  <c r="V56104" i="1"/>
  <c r="V56105" i="1"/>
  <c r="V56106" i="1"/>
  <c r="V56107" i="1"/>
  <c r="V56108" i="1"/>
  <c r="V56109" i="1"/>
  <c r="V56110" i="1"/>
  <c r="V56111" i="1"/>
  <c r="V56112" i="1"/>
  <c r="V56113" i="1"/>
  <c r="V56114" i="1"/>
  <c r="V56115" i="1"/>
  <c r="V56116" i="1"/>
  <c r="V56117" i="1"/>
  <c r="V56118" i="1"/>
  <c r="V56119" i="1"/>
  <c r="V56120" i="1"/>
  <c r="V56121" i="1"/>
  <c r="V56122" i="1"/>
  <c r="V56123" i="1"/>
  <c r="V56124" i="1"/>
  <c r="V56125" i="1"/>
  <c r="V56126" i="1"/>
  <c r="V56127" i="1"/>
  <c r="V56128" i="1"/>
  <c r="V56129" i="1"/>
  <c r="V56130" i="1"/>
  <c r="V56131" i="1"/>
  <c r="V56132" i="1"/>
  <c r="V56133" i="1"/>
  <c r="V56134" i="1"/>
  <c r="V56135" i="1"/>
  <c r="V56136" i="1"/>
  <c r="V56137" i="1"/>
  <c r="V56138" i="1"/>
  <c r="V56139" i="1"/>
  <c r="V56140" i="1"/>
  <c r="V56141" i="1"/>
  <c r="V56142" i="1"/>
  <c r="V56143" i="1"/>
  <c r="V56144" i="1"/>
  <c r="V56145" i="1"/>
  <c r="V56146" i="1"/>
  <c r="V56147" i="1"/>
  <c r="V56148" i="1"/>
  <c r="V56149" i="1"/>
  <c r="V56150" i="1"/>
  <c r="V56151" i="1"/>
  <c r="V56152" i="1"/>
  <c r="V56153" i="1"/>
  <c r="V56154" i="1"/>
  <c r="V56155" i="1"/>
  <c r="V56156" i="1"/>
  <c r="V56157" i="1"/>
  <c r="V56158" i="1"/>
  <c r="V56159" i="1"/>
  <c r="V56160" i="1"/>
  <c r="V56161" i="1"/>
  <c r="V56162" i="1"/>
  <c r="V56163" i="1"/>
  <c r="V56164" i="1"/>
  <c r="V56165" i="1"/>
  <c r="V56166" i="1"/>
  <c r="V56167" i="1"/>
  <c r="V56168" i="1"/>
  <c r="V56169" i="1"/>
  <c r="V56170" i="1"/>
  <c r="V56171" i="1"/>
  <c r="V56172" i="1"/>
  <c r="V56173" i="1"/>
  <c r="V56174" i="1"/>
  <c r="V56175" i="1"/>
  <c r="V56176" i="1"/>
  <c r="V56177" i="1"/>
  <c r="V56178" i="1"/>
  <c r="V56179" i="1"/>
  <c r="V56180" i="1"/>
  <c r="V56181" i="1"/>
  <c r="V56182" i="1"/>
  <c r="V56183" i="1"/>
  <c r="V56184" i="1"/>
  <c r="V56185" i="1"/>
  <c r="V56186" i="1"/>
  <c r="V56187" i="1"/>
  <c r="V56188" i="1"/>
  <c r="V56189" i="1"/>
  <c r="V56190" i="1"/>
  <c r="V56191" i="1"/>
  <c r="V56192" i="1"/>
  <c r="V56193" i="1"/>
  <c r="V56194" i="1"/>
  <c r="V56195" i="1"/>
  <c r="V56196" i="1"/>
  <c r="V56197" i="1"/>
  <c r="V56198" i="1"/>
  <c r="V56199" i="1"/>
  <c r="V56200" i="1"/>
  <c r="V56201" i="1"/>
  <c r="V56202" i="1"/>
  <c r="V56203" i="1"/>
  <c r="V56204" i="1"/>
  <c r="V56205" i="1"/>
  <c r="V56206" i="1"/>
  <c r="V56207" i="1"/>
  <c r="V56208" i="1"/>
  <c r="V56209" i="1"/>
  <c r="V56210" i="1"/>
  <c r="V56211" i="1"/>
  <c r="V56212" i="1"/>
  <c r="V56213" i="1"/>
  <c r="V56214" i="1"/>
  <c r="V56215" i="1"/>
  <c r="V56216" i="1"/>
  <c r="V56217" i="1"/>
  <c r="V56218" i="1"/>
  <c r="V56219" i="1"/>
  <c r="V56220" i="1"/>
  <c r="V56221" i="1"/>
  <c r="V56222" i="1"/>
  <c r="V56223" i="1"/>
  <c r="V56224" i="1"/>
  <c r="V56225" i="1"/>
  <c r="V56226" i="1"/>
  <c r="V56227" i="1"/>
  <c r="V56228" i="1"/>
  <c r="V56229" i="1"/>
  <c r="V56230" i="1"/>
  <c r="V56231" i="1"/>
  <c r="V56232" i="1"/>
  <c r="V56233" i="1"/>
  <c r="V56234" i="1"/>
  <c r="V56235" i="1"/>
  <c r="V56236" i="1"/>
  <c r="V56237" i="1"/>
  <c r="V56238" i="1"/>
  <c r="V56239" i="1"/>
  <c r="V56240" i="1"/>
  <c r="V56241" i="1"/>
  <c r="V56242" i="1"/>
  <c r="V56243" i="1"/>
  <c r="V56244" i="1"/>
  <c r="V56245" i="1"/>
  <c r="V56246" i="1"/>
  <c r="V56247" i="1"/>
  <c r="V56248" i="1"/>
  <c r="V56249" i="1"/>
  <c r="V56250" i="1"/>
  <c r="V56251" i="1"/>
  <c r="V56252" i="1"/>
  <c r="V56253" i="1"/>
  <c r="V56254" i="1"/>
  <c r="V56255" i="1"/>
  <c r="V56256" i="1"/>
  <c r="V56257" i="1"/>
  <c r="V56258" i="1"/>
  <c r="V56259" i="1"/>
  <c r="V56260" i="1"/>
  <c r="V56261" i="1"/>
  <c r="V56262" i="1"/>
  <c r="V56263" i="1"/>
  <c r="V56264" i="1"/>
  <c r="V56265" i="1"/>
  <c r="V56266" i="1"/>
  <c r="V56267" i="1"/>
  <c r="V56268" i="1"/>
  <c r="V56269" i="1"/>
  <c r="V56270" i="1"/>
  <c r="V56271" i="1"/>
  <c r="V56272" i="1"/>
  <c r="V56273" i="1"/>
  <c r="V56274" i="1"/>
  <c r="V56275" i="1"/>
  <c r="V56276" i="1"/>
  <c r="V56277" i="1"/>
  <c r="V56278" i="1"/>
  <c r="V56279" i="1"/>
  <c r="V56280" i="1"/>
  <c r="V56281" i="1"/>
  <c r="V56282" i="1"/>
  <c r="V56283" i="1"/>
  <c r="V56284" i="1"/>
  <c r="V56285" i="1"/>
  <c r="V56286" i="1"/>
  <c r="V56287" i="1"/>
  <c r="V56288" i="1"/>
  <c r="V56289" i="1"/>
  <c r="V56290" i="1"/>
  <c r="V56291" i="1"/>
  <c r="V56292" i="1"/>
  <c r="V56293" i="1"/>
  <c r="V56294" i="1"/>
  <c r="V56295" i="1"/>
  <c r="V56296" i="1"/>
  <c r="V56297" i="1"/>
  <c r="V56298" i="1"/>
  <c r="V56299" i="1"/>
  <c r="V56300" i="1"/>
  <c r="V56301" i="1"/>
  <c r="V56302" i="1"/>
  <c r="V56303" i="1"/>
  <c r="V56304" i="1"/>
  <c r="V56305" i="1"/>
  <c r="V56306" i="1"/>
  <c r="V56307" i="1"/>
  <c r="V56308" i="1"/>
  <c r="V56309" i="1"/>
  <c r="V56310" i="1"/>
  <c r="V56311" i="1"/>
  <c r="V56312" i="1"/>
  <c r="V56313" i="1"/>
  <c r="V56314" i="1"/>
  <c r="V56315" i="1"/>
  <c r="V56316" i="1"/>
  <c r="V56317" i="1"/>
  <c r="V56318" i="1"/>
  <c r="V56319" i="1"/>
  <c r="V56320" i="1"/>
  <c r="V56321" i="1"/>
  <c r="V56322" i="1"/>
  <c r="V56323" i="1"/>
  <c r="V56324" i="1"/>
  <c r="V56325" i="1"/>
  <c r="V56326" i="1"/>
  <c r="V56327" i="1"/>
  <c r="V56328" i="1"/>
  <c r="V56329" i="1"/>
  <c r="V56330" i="1"/>
  <c r="V56331" i="1"/>
  <c r="V56332" i="1"/>
  <c r="V56333" i="1"/>
  <c r="V56334" i="1"/>
  <c r="V56335" i="1"/>
  <c r="V56336" i="1"/>
  <c r="V56337" i="1"/>
  <c r="V56338" i="1"/>
  <c r="V56339" i="1"/>
  <c r="V56340" i="1"/>
  <c r="V56341" i="1"/>
  <c r="V56342" i="1"/>
  <c r="V56343" i="1"/>
  <c r="V56344" i="1"/>
  <c r="V56345" i="1"/>
  <c r="V56346" i="1"/>
  <c r="V56347" i="1"/>
  <c r="V56348" i="1"/>
  <c r="V56349" i="1"/>
  <c r="V56350" i="1"/>
  <c r="V56351" i="1"/>
  <c r="V56352" i="1"/>
  <c r="V56353" i="1"/>
  <c r="V56354" i="1"/>
  <c r="V56355" i="1"/>
  <c r="V56356" i="1"/>
  <c r="V56357" i="1"/>
  <c r="V56358" i="1"/>
  <c r="V56359" i="1"/>
  <c r="V56360" i="1"/>
  <c r="V56361" i="1"/>
  <c r="V56362" i="1"/>
  <c r="V56363" i="1"/>
  <c r="V56364" i="1"/>
  <c r="V56365" i="1"/>
  <c r="V56366" i="1"/>
  <c r="V56367" i="1"/>
  <c r="V56368" i="1"/>
  <c r="V56369" i="1"/>
  <c r="V56370" i="1"/>
  <c r="V56371" i="1"/>
  <c r="V56372" i="1"/>
  <c r="V56373" i="1"/>
  <c r="V56374" i="1"/>
  <c r="V56375" i="1"/>
  <c r="V56376" i="1"/>
  <c r="V56377" i="1"/>
  <c r="V56378" i="1"/>
  <c r="V56379" i="1"/>
  <c r="V56380" i="1"/>
  <c r="V56381" i="1"/>
  <c r="V56382" i="1"/>
  <c r="V56383" i="1"/>
  <c r="V56384" i="1"/>
  <c r="V56385" i="1"/>
  <c r="V56386" i="1"/>
  <c r="V56387" i="1"/>
  <c r="V56388" i="1"/>
  <c r="V56389" i="1"/>
  <c r="V56390" i="1"/>
  <c r="V56391" i="1"/>
  <c r="V56392" i="1"/>
  <c r="V56393" i="1"/>
  <c r="V56394" i="1"/>
  <c r="V56395" i="1"/>
  <c r="V56396" i="1"/>
  <c r="V56397" i="1"/>
  <c r="V56398" i="1"/>
  <c r="V56399" i="1"/>
  <c r="V56400" i="1"/>
  <c r="V56401" i="1"/>
  <c r="V56402" i="1"/>
  <c r="V56403" i="1"/>
  <c r="V56404" i="1"/>
  <c r="V56405" i="1"/>
  <c r="V56406" i="1"/>
  <c r="V56407" i="1"/>
  <c r="V56408" i="1"/>
  <c r="V56409" i="1"/>
  <c r="V56410" i="1"/>
  <c r="V56411" i="1"/>
  <c r="V56412" i="1"/>
  <c r="V56413" i="1"/>
  <c r="V56414" i="1"/>
  <c r="V56415" i="1"/>
  <c r="V56416" i="1"/>
  <c r="V56417" i="1"/>
  <c r="V56418" i="1"/>
  <c r="V56419" i="1"/>
  <c r="V56420" i="1"/>
  <c r="V56421" i="1"/>
  <c r="V56422" i="1"/>
  <c r="V56423" i="1"/>
  <c r="V56424" i="1"/>
  <c r="V56425" i="1"/>
  <c r="V56426" i="1"/>
  <c r="V56427" i="1"/>
  <c r="V56428" i="1"/>
  <c r="V56429" i="1"/>
  <c r="V56430" i="1"/>
  <c r="V56431" i="1"/>
  <c r="V56432" i="1"/>
  <c r="V56433" i="1"/>
  <c r="V56434" i="1"/>
  <c r="V56435" i="1"/>
  <c r="V56436" i="1"/>
  <c r="V56437" i="1"/>
  <c r="V56438" i="1"/>
  <c r="V56439" i="1"/>
  <c r="V56440" i="1"/>
  <c r="V56441" i="1"/>
  <c r="V56442" i="1"/>
  <c r="V56443" i="1"/>
  <c r="V56444" i="1"/>
  <c r="V56445" i="1"/>
  <c r="V56446" i="1"/>
  <c r="V56447" i="1"/>
  <c r="V56448" i="1"/>
  <c r="V56449" i="1"/>
  <c r="V56450" i="1"/>
  <c r="V56451" i="1"/>
  <c r="V56452" i="1"/>
  <c r="V56453" i="1"/>
  <c r="V56454" i="1"/>
  <c r="V56455" i="1"/>
  <c r="V56456" i="1"/>
  <c r="V56457" i="1"/>
  <c r="V56458" i="1"/>
  <c r="V56459" i="1"/>
  <c r="V56460" i="1"/>
  <c r="V56461" i="1"/>
  <c r="V56462" i="1"/>
  <c r="V56463" i="1"/>
  <c r="V56464" i="1"/>
  <c r="V56465" i="1"/>
  <c r="V56466" i="1"/>
  <c r="V56467" i="1"/>
  <c r="V56468" i="1"/>
  <c r="V56469" i="1"/>
  <c r="V56470" i="1"/>
  <c r="V56471" i="1"/>
  <c r="V56472" i="1"/>
  <c r="V56473" i="1"/>
  <c r="V56474" i="1"/>
  <c r="V56475" i="1"/>
  <c r="V56476" i="1"/>
  <c r="V56477" i="1"/>
  <c r="V56478" i="1"/>
  <c r="V56479" i="1"/>
  <c r="V56480" i="1"/>
  <c r="V56481" i="1"/>
  <c r="V56482" i="1"/>
  <c r="V56483" i="1"/>
  <c r="V56484" i="1"/>
  <c r="V56485" i="1"/>
  <c r="V56486" i="1"/>
  <c r="V56487" i="1"/>
  <c r="V56488" i="1"/>
  <c r="V56489" i="1"/>
  <c r="V56490" i="1"/>
  <c r="V56491" i="1"/>
  <c r="V56492" i="1"/>
  <c r="V56493" i="1"/>
  <c r="V56494" i="1"/>
  <c r="V56495" i="1"/>
  <c r="V56496" i="1"/>
  <c r="V56497" i="1"/>
  <c r="V56498" i="1"/>
  <c r="V56499" i="1"/>
  <c r="V56500" i="1"/>
  <c r="V56501" i="1"/>
  <c r="V56502" i="1"/>
  <c r="V56503" i="1"/>
  <c r="V56504" i="1"/>
  <c r="V56505" i="1"/>
  <c r="V56506" i="1"/>
  <c r="V56507" i="1"/>
  <c r="V56508" i="1"/>
  <c r="V56509" i="1"/>
  <c r="V56510" i="1"/>
  <c r="V56511" i="1"/>
  <c r="V56512" i="1"/>
  <c r="V56513" i="1"/>
  <c r="V56514" i="1"/>
  <c r="V56515" i="1"/>
  <c r="V56516" i="1"/>
  <c r="V56517" i="1"/>
  <c r="V56518" i="1"/>
  <c r="V56519" i="1"/>
  <c r="V56520" i="1"/>
  <c r="V56521" i="1"/>
  <c r="V56522" i="1"/>
  <c r="V56523" i="1"/>
  <c r="V56524" i="1"/>
  <c r="V56525" i="1"/>
  <c r="V56526" i="1"/>
  <c r="V56527" i="1"/>
  <c r="V56528" i="1"/>
  <c r="V56529" i="1"/>
  <c r="V56530" i="1"/>
  <c r="V56531" i="1"/>
  <c r="V56532" i="1"/>
  <c r="V56533" i="1"/>
  <c r="V56534" i="1"/>
  <c r="V56535" i="1"/>
  <c r="V56536" i="1"/>
  <c r="V56537" i="1"/>
  <c r="V56538" i="1"/>
  <c r="V56539" i="1"/>
  <c r="V56540" i="1"/>
  <c r="V56541" i="1"/>
  <c r="V56542" i="1"/>
  <c r="V56543" i="1"/>
  <c r="V56544" i="1"/>
  <c r="V56545" i="1"/>
  <c r="V56546" i="1"/>
  <c r="V56547" i="1"/>
  <c r="V56548" i="1"/>
  <c r="V56549" i="1"/>
  <c r="V56550" i="1"/>
  <c r="V56551" i="1"/>
  <c r="V56552" i="1"/>
  <c r="V56553" i="1"/>
  <c r="V56554" i="1"/>
  <c r="V56555" i="1"/>
  <c r="V56556" i="1"/>
  <c r="V56557" i="1"/>
  <c r="V56558" i="1"/>
  <c r="V56559" i="1"/>
  <c r="V56560" i="1"/>
  <c r="V56561" i="1"/>
  <c r="V56562" i="1"/>
  <c r="V56563" i="1"/>
  <c r="V56564" i="1"/>
  <c r="V56565" i="1"/>
  <c r="V56566" i="1"/>
  <c r="V56567" i="1"/>
  <c r="V56568" i="1"/>
  <c r="V56569" i="1"/>
  <c r="V56570" i="1"/>
  <c r="V56571" i="1"/>
  <c r="V56572" i="1"/>
  <c r="V56573" i="1"/>
  <c r="V56574" i="1"/>
  <c r="V56575" i="1"/>
  <c r="V56576" i="1"/>
  <c r="V56577" i="1"/>
  <c r="V56578" i="1"/>
  <c r="V56579" i="1"/>
  <c r="V56580" i="1"/>
  <c r="V56581" i="1"/>
  <c r="V56582" i="1"/>
  <c r="V56583" i="1"/>
  <c r="V56584" i="1"/>
  <c r="V56585" i="1"/>
  <c r="V56586" i="1"/>
  <c r="V56587" i="1"/>
  <c r="V56588" i="1"/>
  <c r="V56589" i="1"/>
  <c r="V56590" i="1"/>
  <c r="V56591" i="1"/>
  <c r="V56592" i="1"/>
  <c r="V56593" i="1"/>
  <c r="V56594" i="1"/>
  <c r="V56595" i="1"/>
  <c r="V56596" i="1"/>
  <c r="V56597" i="1"/>
  <c r="V56598" i="1"/>
  <c r="V56599" i="1"/>
  <c r="V56600" i="1"/>
  <c r="V56601" i="1"/>
  <c r="V56602" i="1"/>
  <c r="V56603" i="1"/>
  <c r="V56604" i="1"/>
  <c r="V56605" i="1"/>
  <c r="V56606" i="1"/>
  <c r="V56607" i="1"/>
  <c r="V56608" i="1"/>
  <c r="V56609" i="1"/>
  <c r="V56610" i="1"/>
  <c r="V56611" i="1"/>
  <c r="V56612" i="1"/>
  <c r="V56613" i="1"/>
  <c r="V56614" i="1"/>
  <c r="V56615" i="1"/>
  <c r="V56616" i="1"/>
  <c r="V56617" i="1"/>
  <c r="V56618" i="1"/>
  <c r="V56619" i="1"/>
  <c r="V56620" i="1"/>
  <c r="V56621" i="1"/>
  <c r="V56622" i="1"/>
  <c r="V56623" i="1"/>
  <c r="V56624" i="1"/>
  <c r="V56625" i="1"/>
  <c r="V56626" i="1"/>
  <c r="V56627" i="1"/>
  <c r="V56628" i="1"/>
  <c r="V56629" i="1"/>
  <c r="V56630" i="1"/>
  <c r="V56631" i="1"/>
  <c r="V56632" i="1"/>
  <c r="V56633" i="1"/>
  <c r="V56634" i="1"/>
  <c r="V56635" i="1"/>
  <c r="V56636" i="1"/>
  <c r="V56637" i="1"/>
  <c r="V56638" i="1"/>
  <c r="V56639" i="1"/>
  <c r="V56640" i="1"/>
  <c r="V56641" i="1"/>
  <c r="V56642" i="1"/>
  <c r="V56643" i="1"/>
  <c r="V56644" i="1"/>
  <c r="V56645" i="1"/>
  <c r="V56646" i="1"/>
  <c r="V56647" i="1"/>
  <c r="V56648" i="1"/>
  <c r="V56649" i="1"/>
  <c r="V56650" i="1"/>
  <c r="V56651" i="1"/>
  <c r="V56652" i="1"/>
  <c r="V56653" i="1"/>
  <c r="V56654" i="1"/>
  <c r="V56655" i="1"/>
  <c r="V56656" i="1"/>
  <c r="V56657" i="1"/>
  <c r="V56658" i="1"/>
  <c r="V56659" i="1"/>
  <c r="V56660" i="1"/>
  <c r="V56661" i="1"/>
  <c r="V56662" i="1"/>
  <c r="V56663" i="1"/>
  <c r="V56664" i="1"/>
  <c r="V56665" i="1"/>
  <c r="V56666" i="1"/>
  <c r="V56667" i="1"/>
  <c r="V56668" i="1"/>
  <c r="V56669" i="1"/>
  <c r="V56670" i="1"/>
  <c r="V56671" i="1"/>
  <c r="V56672" i="1"/>
  <c r="V56673" i="1"/>
  <c r="V56674" i="1"/>
  <c r="V56675" i="1"/>
  <c r="V56676" i="1"/>
  <c r="V56677" i="1"/>
  <c r="V56678" i="1"/>
  <c r="V56679" i="1"/>
  <c r="V56680" i="1"/>
  <c r="V56681" i="1"/>
  <c r="V56682" i="1"/>
  <c r="V56683" i="1"/>
  <c r="V56684" i="1"/>
  <c r="V56685" i="1"/>
  <c r="V56686" i="1"/>
  <c r="V56687" i="1"/>
  <c r="V56688" i="1"/>
  <c r="V56689" i="1"/>
  <c r="V56690" i="1"/>
  <c r="V56691" i="1"/>
  <c r="V56692" i="1"/>
  <c r="V56693" i="1"/>
  <c r="V56694" i="1"/>
  <c r="V56695" i="1"/>
  <c r="V56696" i="1"/>
  <c r="V56697" i="1"/>
  <c r="V56698" i="1"/>
  <c r="V56699" i="1"/>
  <c r="V56700" i="1"/>
  <c r="V56701" i="1"/>
  <c r="V56702" i="1"/>
  <c r="V56703" i="1"/>
  <c r="V56704" i="1"/>
  <c r="V56705" i="1"/>
  <c r="V56706" i="1"/>
  <c r="V56707" i="1"/>
  <c r="V56708" i="1"/>
  <c r="V56709" i="1"/>
  <c r="V56710" i="1"/>
  <c r="V56711" i="1"/>
  <c r="V56712" i="1"/>
  <c r="V56713" i="1"/>
  <c r="V56714" i="1"/>
  <c r="V56715" i="1"/>
  <c r="V56716" i="1"/>
  <c r="V56717" i="1"/>
  <c r="V56718" i="1"/>
  <c r="V56719" i="1"/>
  <c r="V56720" i="1"/>
  <c r="V56721" i="1"/>
  <c r="V56722" i="1"/>
  <c r="V56723" i="1"/>
  <c r="V56724" i="1"/>
  <c r="V56725" i="1"/>
  <c r="V56726" i="1"/>
  <c r="V56727" i="1"/>
  <c r="V56728" i="1"/>
  <c r="V56729" i="1"/>
  <c r="V56730" i="1"/>
  <c r="V56731" i="1"/>
  <c r="V56732" i="1"/>
  <c r="V56733" i="1"/>
  <c r="V56734" i="1"/>
  <c r="V56735" i="1"/>
  <c r="V56736" i="1"/>
  <c r="V56737" i="1"/>
  <c r="V56738" i="1"/>
  <c r="V56739" i="1"/>
  <c r="V56740" i="1"/>
  <c r="V56741" i="1"/>
  <c r="V56742" i="1"/>
  <c r="V56743" i="1"/>
  <c r="V56744" i="1"/>
  <c r="V56745" i="1"/>
  <c r="V56746" i="1"/>
  <c r="V56747" i="1"/>
  <c r="V56748" i="1"/>
  <c r="V56749" i="1"/>
  <c r="V56750" i="1"/>
  <c r="V56751" i="1"/>
  <c r="V56752" i="1"/>
  <c r="V56753" i="1"/>
  <c r="V56754" i="1"/>
  <c r="V56755" i="1"/>
  <c r="V56756" i="1"/>
  <c r="V56757" i="1"/>
  <c r="V56758" i="1"/>
  <c r="V56759" i="1"/>
  <c r="V56760" i="1"/>
  <c r="V56761" i="1"/>
  <c r="V56762" i="1"/>
  <c r="V56763" i="1"/>
  <c r="V56764" i="1"/>
  <c r="V56765" i="1"/>
  <c r="V56766" i="1"/>
  <c r="V56767" i="1"/>
  <c r="V56768" i="1"/>
  <c r="V56769" i="1"/>
  <c r="V56770" i="1"/>
  <c r="V56771" i="1"/>
  <c r="V56772" i="1"/>
  <c r="V56773" i="1"/>
  <c r="V56774" i="1"/>
  <c r="V56775" i="1"/>
  <c r="V56776" i="1"/>
  <c r="V56777" i="1"/>
  <c r="V56778" i="1"/>
  <c r="V56779" i="1"/>
  <c r="V56780" i="1"/>
  <c r="V56781" i="1"/>
  <c r="V56782" i="1"/>
  <c r="V56783" i="1"/>
  <c r="V56784" i="1"/>
  <c r="V56785" i="1"/>
  <c r="V56786" i="1"/>
  <c r="V56787" i="1"/>
  <c r="V56788" i="1"/>
  <c r="V56789" i="1"/>
  <c r="V56790" i="1"/>
  <c r="V56791" i="1"/>
  <c r="V56792" i="1"/>
  <c r="V56793" i="1"/>
  <c r="V56794" i="1"/>
  <c r="V56795" i="1"/>
  <c r="V56796" i="1"/>
  <c r="V56797" i="1"/>
  <c r="V56798" i="1"/>
  <c r="V56799" i="1"/>
  <c r="V56800" i="1"/>
  <c r="V56801" i="1"/>
  <c r="V56802" i="1"/>
  <c r="V56803" i="1"/>
  <c r="V56804" i="1"/>
  <c r="V56805" i="1"/>
  <c r="V56806" i="1"/>
  <c r="V56807" i="1"/>
  <c r="V56808" i="1"/>
  <c r="V56809" i="1"/>
  <c r="V56810" i="1"/>
  <c r="V56811" i="1"/>
  <c r="V56812" i="1"/>
  <c r="V56813" i="1"/>
  <c r="V56814" i="1"/>
  <c r="V56815" i="1"/>
  <c r="V56816" i="1"/>
  <c r="V56817" i="1"/>
  <c r="V56818" i="1"/>
  <c r="V56819" i="1"/>
  <c r="V56820" i="1"/>
  <c r="V56821" i="1"/>
  <c r="V56822" i="1"/>
  <c r="V56823" i="1"/>
  <c r="V56824" i="1"/>
  <c r="V56825" i="1"/>
  <c r="V56826" i="1"/>
  <c r="V56827" i="1"/>
  <c r="V56828" i="1"/>
  <c r="V56829" i="1"/>
  <c r="V56830" i="1"/>
  <c r="V56831" i="1"/>
  <c r="V56832" i="1"/>
  <c r="V56833" i="1"/>
  <c r="V56834" i="1"/>
  <c r="V56835" i="1"/>
  <c r="V56836" i="1"/>
  <c r="V56837" i="1"/>
  <c r="V56838" i="1"/>
  <c r="V56839" i="1"/>
  <c r="V56840" i="1"/>
  <c r="V56841" i="1"/>
  <c r="V56842" i="1"/>
  <c r="V56843" i="1"/>
  <c r="V56844" i="1"/>
  <c r="V56845" i="1"/>
  <c r="V56846" i="1"/>
  <c r="V56847" i="1"/>
  <c r="V56848" i="1"/>
  <c r="V56849" i="1"/>
  <c r="V56850" i="1"/>
  <c r="V56851" i="1"/>
  <c r="V56852" i="1"/>
  <c r="V56853" i="1"/>
  <c r="V56854" i="1"/>
  <c r="V56855" i="1"/>
  <c r="V56856" i="1"/>
  <c r="V56857" i="1"/>
  <c r="V56858" i="1"/>
  <c r="V56859" i="1"/>
  <c r="V56860" i="1"/>
  <c r="V56861" i="1"/>
  <c r="V56862" i="1"/>
  <c r="V56863" i="1"/>
  <c r="V56864" i="1"/>
  <c r="V56865" i="1"/>
  <c r="V56866" i="1"/>
  <c r="V56867" i="1"/>
  <c r="V56868" i="1"/>
  <c r="V56869" i="1"/>
  <c r="V56870" i="1"/>
  <c r="V56871" i="1"/>
  <c r="V56872" i="1"/>
  <c r="V56873" i="1"/>
  <c r="V56874" i="1"/>
  <c r="V56875" i="1"/>
  <c r="V56876" i="1"/>
  <c r="V56877" i="1"/>
  <c r="V56878" i="1"/>
  <c r="V56879" i="1"/>
  <c r="V56880" i="1"/>
  <c r="V56881" i="1"/>
  <c r="V56882" i="1"/>
  <c r="V56883" i="1"/>
  <c r="V56884" i="1"/>
  <c r="V56885" i="1"/>
  <c r="V56886" i="1"/>
  <c r="V56887" i="1"/>
  <c r="V56888" i="1"/>
  <c r="V56889" i="1"/>
  <c r="V56890" i="1"/>
  <c r="V56891" i="1"/>
  <c r="V56892" i="1"/>
  <c r="V56893" i="1"/>
  <c r="V56894" i="1"/>
  <c r="V56895" i="1"/>
  <c r="V56896" i="1"/>
  <c r="V56897" i="1"/>
  <c r="V56898" i="1"/>
  <c r="V56899" i="1"/>
  <c r="V56900" i="1"/>
  <c r="V56901" i="1"/>
  <c r="V56902" i="1"/>
  <c r="V56903" i="1"/>
  <c r="V56904" i="1"/>
  <c r="V56905" i="1"/>
  <c r="V56906" i="1"/>
  <c r="V56907" i="1"/>
  <c r="V56908" i="1"/>
  <c r="V56909" i="1"/>
  <c r="V56910" i="1"/>
  <c r="V56911" i="1"/>
  <c r="V56912" i="1"/>
  <c r="V56913" i="1"/>
  <c r="V56914" i="1"/>
  <c r="V56915" i="1"/>
  <c r="V56916" i="1"/>
  <c r="V56917" i="1"/>
  <c r="V56918" i="1"/>
  <c r="V56919" i="1"/>
  <c r="V56920" i="1"/>
  <c r="V56921" i="1"/>
  <c r="V56922" i="1"/>
  <c r="V56923" i="1"/>
  <c r="V56924" i="1"/>
  <c r="V56925" i="1"/>
  <c r="V56926" i="1"/>
  <c r="V56927" i="1"/>
  <c r="V56928" i="1"/>
  <c r="V56929" i="1"/>
  <c r="V56930" i="1"/>
  <c r="V56931" i="1"/>
  <c r="V56932" i="1"/>
  <c r="V56933" i="1"/>
  <c r="V56934" i="1"/>
  <c r="V56935" i="1"/>
  <c r="V56936" i="1"/>
  <c r="V56937" i="1"/>
  <c r="V56938" i="1"/>
  <c r="V56939" i="1"/>
  <c r="V56940" i="1"/>
  <c r="V56941" i="1"/>
  <c r="V56942" i="1"/>
  <c r="V56943" i="1"/>
  <c r="V56944" i="1"/>
  <c r="V56945" i="1"/>
  <c r="V56946" i="1"/>
  <c r="V56947" i="1"/>
  <c r="V56948" i="1"/>
  <c r="V56949" i="1"/>
  <c r="V56950" i="1"/>
  <c r="V56951" i="1"/>
  <c r="V56952" i="1"/>
  <c r="V56953" i="1"/>
  <c r="V56954" i="1"/>
  <c r="V56955" i="1"/>
  <c r="V56956" i="1"/>
  <c r="V56957" i="1"/>
  <c r="V56958" i="1"/>
  <c r="V56959" i="1"/>
  <c r="V56960" i="1"/>
  <c r="V56961" i="1"/>
  <c r="V56962" i="1"/>
  <c r="V56963" i="1"/>
  <c r="V56964" i="1"/>
  <c r="V56965" i="1"/>
  <c r="V56966" i="1"/>
  <c r="V56967" i="1"/>
  <c r="V56968" i="1"/>
  <c r="V56969" i="1"/>
  <c r="V56970" i="1"/>
  <c r="V56971" i="1"/>
  <c r="V56972" i="1"/>
  <c r="V56973" i="1"/>
  <c r="V56974" i="1"/>
  <c r="V56975" i="1"/>
  <c r="V56976" i="1"/>
  <c r="V56977" i="1"/>
  <c r="V56978" i="1"/>
  <c r="V56979" i="1"/>
  <c r="V56980" i="1"/>
  <c r="V56981" i="1"/>
  <c r="V56982" i="1"/>
  <c r="V56983" i="1"/>
  <c r="V56984" i="1"/>
  <c r="V56985" i="1"/>
  <c r="V56986" i="1"/>
  <c r="V56987" i="1"/>
  <c r="V56988" i="1"/>
  <c r="V56989" i="1"/>
  <c r="V56990" i="1"/>
  <c r="V56991" i="1"/>
  <c r="V56992" i="1"/>
  <c r="V56993" i="1"/>
  <c r="V56994" i="1"/>
  <c r="V56995" i="1"/>
  <c r="V56996" i="1"/>
  <c r="V56997" i="1"/>
  <c r="V56998" i="1"/>
  <c r="V56999" i="1"/>
  <c r="V57000" i="1"/>
  <c r="V57001" i="1"/>
  <c r="V57002" i="1"/>
  <c r="V57003" i="1"/>
  <c r="V57004" i="1"/>
  <c r="V57005" i="1"/>
  <c r="V57006" i="1"/>
  <c r="V57007" i="1"/>
  <c r="V57008" i="1"/>
  <c r="V57009" i="1"/>
  <c r="V57010" i="1"/>
  <c r="V57011" i="1"/>
  <c r="V57012" i="1"/>
  <c r="V57013" i="1"/>
  <c r="V57014" i="1"/>
  <c r="V57015" i="1"/>
  <c r="V57016" i="1"/>
  <c r="V57017" i="1"/>
  <c r="V57018" i="1"/>
  <c r="V57019" i="1"/>
  <c r="V57020" i="1"/>
  <c r="V57021" i="1"/>
  <c r="V57022" i="1"/>
  <c r="V57023" i="1"/>
  <c r="V57024" i="1"/>
  <c r="V57025" i="1"/>
  <c r="V57026" i="1"/>
  <c r="V57027" i="1"/>
  <c r="V57028" i="1"/>
  <c r="V57029" i="1"/>
  <c r="V57030" i="1"/>
  <c r="V57031" i="1"/>
  <c r="V57032" i="1"/>
  <c r="V57033" i="1"/>
  <c r="V57034" i="1"/>
  <c r="V57035" i="1"/>
  <c r="V57036" i="1"/>
  <c r="V57037" i="1"/>
  <c r="V57038" i="1"/>
  <c r="V57039" i="1"/>
  <c r="V57040" i="1"/>
  <c r="V57041" i="1"/>
  <c r="V57042" i="1"/>
  <c r="V57043" i="1"/>
  <c r="V57044" i="1"/>
  <c r="V57045" i="1"/>
  <c r="V57046" i="1"/>
  <c r="V57047" i="1"/>
  <c r="V57048" i="1"/>
  <c r="V57049" i="1"/>
  <c r="V57050" i="1"/>
  <c r="V57051" i="1"/>
  <c r="V57052" i="1"/>
  <c r="V57053" i="1"/>
  <c r="V57054" i="1"/>
  <c r="V57055" i="1"/>
  <c r="V57056" i="1"/>
  <c r="V57057" i="1"/>
  <c r="V57058" i="1"/>
  <c r="V57059" i="1"/>
  <c r="V57060" i="1"/>
  <c r="V57061" i="1"/>
  <c r="V57062" i="1"/>
  <c r="V57063" i="1"/>
  <c r="V57064" i="1"/>
  <c r="V57065" i="1"/>
  <c r="V57066" i="1"/>
  <c r="V57067" i="1"/>
  <c r="V57068" i="1"/>
  <c r="V57069" i="1"/>
  <c r="V57070" i="1"/>
  <c r="V57071" i="1"/>
  <c r="V57072" i="1"/>
  <c r="V57073" i="1"/>
  <c r="V57074" i="1"/>
  <c r="V57075" i="1"/>
  <c r="V57076" i="1"/>
  <c r="V57077" i="1"/>
  <c r="V57078" i="1"/>
  <c r="V57079" i="1"/>
  <c r="V57080" i="1"/>
  <c r="V57081" i="1"/>
  <c r="V57082" i="1"/>
  <c r="V57083" i="1"/>
  <c r="V57084" i="1"/>
  <c r="V57085" i="1"/>
  <c r="V57086" i="1"/>
  <c r="V57087" i="1"/>
  <c r="V57088" i="1"/>
  <c r="V57089" i="1"/>
  <c r="V57090" i="1"/>
  <c r="V57091" i="1"/>
  <c r="V57092" i="1"/>
  <c r="V57093" i="1"/>
  <c r="V57094" i="1"/>
  <c r="V57095" i="1"/>
  <c r="V57096" i="1"/>
  <c r="V57097" i="1"/>
  <c r="V57098" i="1"/>
  <c r="V57099" i="1"/>
  <c r="V57100" i="1"/>
  <c r="V57101" i="1"/>
  <c r="V57102" i="1"/>
  <c r="V57103" i="1"/>
  <c r="V57104" i="1"/>
  <c r="V57105" i="1"/>
  <c r="V57106" i="1"/>
  <c r="V57107" i="1"/>
  <c r="V57108" i="1"/>
  <c r="V57109" i="1"/>
  <c r="V57110" i="1"/>
  <c r="V57111" i="1"/>
  <c r="V57112" i="1"/>
  <c r="V57113" i="1"/>
  <c r="V57114" i="1"/>
  <c r="V57115" i="1"/>
  <c r="V57116" i="1"/>
  <c r="V57117" i="1"/>
  <c r="V57118" i="1"/>
  <c r="V57119" i="1"/>
  <c r="V57120" i="1"/>
  <c r="V57121" i="1"/>
  <c r="V57122" i="1"/>
  <c r="V57123" i="1"/>
  <c r="V57124" i="1"/>
  <c r="V57125" i="1"/>
  <c r="V57126" i="1"/>
  <c r="V57127" i="1"/>
  <c r="V57128" i="1"/>
  <c r="V57129" i="1"/>
  <c r="V57130" i="1"/>
  <c r="V57131" i="1"/>
  <c r="V57132" i="1"/>
  <c r="V57133" i="1"/>
  <c r="V57134" i="1"/>
  <c r="V57135" i="1"/>
  <c r="V57136" i="1"/>
  <c r="V57137" i="1"/>
  <c r="V57138" i="1"/>
  <c r="V57139" i="1"/>
  <c r="V57140" i="1"/>
  <c r="V57141" i="1"/>
  <c r="V57142" i="1"/>
  <c r="V57143" i="1"/>
  <c r="V57144" i="1"/>
  <c r="V57145" i="1"/>
  <c r="V57146" i="1"/>
  <c r="V57147" i="1"/>
  <c r="V57148" i="1"/>
  <c r="V57149" i="1"/>
  <c r="V57150" i="1"/>
  <c r="V57151" i="1"/>
  <c r="V57152" i="1"/>
  <c r="V57153" i="1"/>
  <c r="V57154" i="1"/>
  <c r="V57155" i="1"/>
  <c r="V57156" i="1"/>
  <c r="V57157" i="1"/>
  <c r="V57158" i="1"/>
  <c r="V57159" i="1"/>
  <c r="V57160" i="1"/>
  <c r="V57161" i="1"/>
  <c r="V57162" i="1"/>
  <c r="V57163" i="1"/>
  <c r="V57164" i="1"/>
  <c r="V57165" i="1"/>
  <c r="V57166" i="1"/>
  <c r="V57167" i="1"/>
  <c r="V57168" i="1"/>
  <c r="V57169" i="1"/>
  <c r="V57170" i="1"/>
  <c r="V57171" i="1"/>
  <c r="V57172" i="1"/>
  <c r="V57173" i="1"/>
  <c r="V57174" i="1"/>
  <c r="V57175" i="1"/>
  <c r="V57176" i="1"/>
  <c r="V57177" i="1"/>
  <c r="V57178" i="1"/>
  <c r="V57179" i="1"/>
  <c r="V57180" i="1"/>
  <c r="V57181" i="1"/>
  <c r="V57182" i="1"/>
  <c r="V57183" i="1"/>
  <c r="V57184" i="1"/>
  <c r="V57185" i="1"/>
  <c r="V57186" i="1"/>
  <c r="V57187" i="1"/>
  <c r="V57188" i="1"/>
  <c r="V57189" i="1"/>
  <c r="V57190" i="1"/>
  <c r="V57191" i="1"/>
  <c r="V57192" i="1"/>
  <c r="V57193" i="1"/>
  <c r="V57194" i="1"/>
  <c r="V57195" i="1"/>
  <c r="V57196" i="1"/>
  <c r="V57197" i="1"/>
  <c r="V57198" i="1"/>
  <c r="V57199" i="1"/>
  <c r="V57200" i="1"/>
  <c r="V57201" i="1"/>
  <c r="V57202" i="1"/>
  <c r="V57203" i="1"/>
  <c r="V57204" i="1"/>
  <c r="V57205" i="1"/>
  <c r="V57206" i="1"/>
  <c r="V57207" i="1"/>
  <c r="V57208" i="1"/>
  <c r="V57209" i="1"/>
  <c r="V57210" i="1"/>
  <c r="V57211" i="1"/>
  <c r="V57212" i="1"/>
  <c r="V57213" i="1"/>
  <c r="V57214" i="1"/>
  <c r="V57215" i="1"/>
  <c r="V57216" i="1"/>
  <c r="V57217" i="1"/>
  <c r="V57218" i="1"/>
  <c r="V57219" i="1"/>
  <c r="V57220" i="1"/>
  <c r="V57221" i="1"/>
  <c r="V57222" i="1"/>
  <c r="V57223" i="1"/>
  <c r="V57224" i="1"/>
  <c r="V57225" i="1"/>
  <c r="V57226" i="1"/>
  <c r="V57227" i="1"/>
  <c r="V57228" i="1"/>
  <c r="V57229" i="1"/>
  <c r="V57230" i="1"/>
  <c r="V57231" i="1"/>
  <c r="V57232" i="1"/>
  <c r="V57233" i="1"/>
  <c r="V57234" i="1"/>
  <c r="V57235" i="1"/>
  <c r="V57236" i="1"/>
  <c r="V57237" i="1"/>
  <c r="V57238" i="1"/>
  <c r="V57239" i="1"/>
  <c r="V57240" i="1"/>
  <c r="V57241" i="1"/>
  <c r="V57242" i="1"/>
  <c r="V57243" i="1"/>
  <c r="V57244" i="1"/>
  <c r="V57245" i="1"/>
  <c r="V57246" i="1"/>
  <c r="V57247" i="1"/>
  <c r="V57248" i="1"/>
  <c r="V57249" i="1"/>
  <c r="V57250" i="1"/>
  <c r="V57251" i="1"/>
  <c r="V57252" i="1"/>
  <c r="V57253" i="1"/>
  <c r="V57254" i="1"/>
  <c r="V57255" i="1"/>
  <c r="V57256" i="1"/>
  <c r="V57257" i="1"/>
  <c r="V57258" i="1"/>
  <c r="V57259" i="1"/>
  <c r="V57260" i="1"/>
  <c r="V57261" i="1"/>
  <c r="V57262" i="1"/>
  <c r="V57263" i="1"/>
  <c r="V57264" i="1"/>
  <c r="V57265" i="1"/>
  <c r="V57266" i="1"/>
  <c r="V57267" i="1"/>
  <c r="V57268" i="1"/>
  <c r="V57269" i="1"/>
  <c r="V57270" i="1"/>
  <c r="V57271" i="1"/>
  <c r="V57272" i="1"/>
  <c r="V57273" i="1"/>
  <c r="V57274" i="1"/>
  <c r="V57275" i="1"/>
  <c r="V57276" i="1"/>
  <c r="V57277" i="1"/>
  <c r="V57278" i="1"/>
  <c r="V57279" i="1"/>
  <c r="V57280" i="1"/>
  <c r="V57281" i="1"/>
  <c r="V57282" i="1"/>
  <c r="V57283" i="1"/>
  <c r="V57284" i="1"/>
  <c r="V57285" i="1"/>
  <c r="V57286" i="1"/>
  <c r="V57287" i="1"/>
  <c r="V57288" i="1"/>
  <c r="V57289" i="1"/>
  <c r="V57290" i="1"/>
  <c r="V57291" i="1"/>
  <c r="V57292" i="1"/>
  <c r="V57293" i="1"/>
  <c r="V57294" i="1"/>
  <c r="V57295" i="1"/>
  <c r="V57296" i="1"/>
  <c r="V57297" i="1"/>
  <c r="V57298" i="1"/>
  <c r="V57299" i="1"/>
  <c r="V57300" i="1"/>
  <c r="V57301" i="1"/>
  <c r="V57302" i="1"/>
  <c r="V57303" i="1"/>
  <c r="V57304" i="1"/>
  <c r="V57305" i="1"/>
  <c r="V57306" i="1"/>
  <c r="V57307" i="1"/>
  <c r="V57308" i="1"/>
  <c r="V57309" i="1"/>
  <c r="V57310" i="1"/>
  <c r="V57311" i="1"/>
  <c r="V57312" i="1"/>
  <c r="V57313" i="1"/>
  <c r="V57314" i="1"/>
  <c r="V57315" i="1"/>
  <c r="V57316" i="1"/>
  <c r="V57317" i="1"/>
  <c r="V57318" i="1"/>
  <c r="V57319" i="1"/>
  <c r="V57320" i="1"/>
  <c r="V57321" i="1"/>
  <c r="V57322" i="1"/>
  <c r="V57323" i="1"/>
  <c r="V57324" i="1"/>
  <c r="V57325" i="1"/>
  <c r="V57326" i="1"/>
  <c r="V57327" i="1"/>
  <c r="V57328" i="1"/>
  <c r="V57329" i="1"/>
  <c r="V57330" i="1"/>
  <c r="V57331" i="1"/>
  <c r="V57332" i="1"/>
  <c r="V57333" i="1"/>
  <c r="V57334" i="1"/>
  <c r="V57335" i="1"/>
  <c r="V57336" i="1"/>
  <c r="V57337" i="1"/>
  <c r="V57338" i="1"/>
  <c r="V57339" i="1"/>
  <c r="V57340" i="1"/>
  <c r="V57341" i="1"/>
  <c r="V57342" i="1"/>
  <c r="V57343" i="1"/>
  <c r="V57344" i="1"/>
  <c r="V57345" i="1"/>
  <c r="V57346" i="1"/>
  <c r="V57347" i="1"/>
  <c r="V57348" i="1"/>
  <c r="V57349" i="1"/>
  <c r="V57350" i="1"/>
  <c r="V57351" i="1"/>
  <c r="V57352" i="1"/>
  <c r="V57353" i="1"/>
  <c r="V57354" i="1"/>
  <c r="V57355" i="1"/>
  <c r="V57356" i="1"/>
  <c r="V57357" i="1"/>
  <c r="V57358" i="1"/>
  <c r="V57359" i="1"/>
  <c r="V57360" i="1"/>
  <c r="V57361" i="1"/>
  <c r="V57362" i="1"/>
  <c r="V57363" i="1"/>
  <c r="V57364" i="1"/>
  <c r="V57365" i="1"/>
  <c r="V57366" i="1"/>
  <c r="V57367" i="1"/>
  <c r="V57368" i="1"/>
  <c r="V57369" i="1"/>
  <c r="V57370" i="1"/>
  <c r="V57371" i="1"/>
  <c r="V57372" i="1"/>
  <c r="V57373" i="1"/>
  <c r="V57374" i="1"/>
  <c r="V57375" i="1"/>
  <c r="V57376" i="1"/>
  <c r="V57377" i="1"/>
  <c r="V57378" i="1"/>
  <c r="V57379" i="1"/>
  <c r="V57380" i="1"/>
  <c r="V57381" i="1"/>
  <c r="V57382" i="1"/>
  <c r="V57383" i="1"/>
  <c r="V57384" i="1"/>
  <c r="V57385" i="1"/>
  <c r="V57386" i="1"/>
  <c r="V57387" i="1"/>
  <c r="V57388" i="1"/>
  <c r="V57389" i="1"/>
  <c r="V57390" i="1"/>
  <c r="V57391" i="1"/>
  <c r="V57392" i="1"/>
  <c r="V57393" i="1"/>
  <c r="V57394" i="1"/>
  <c r="V57395" i="1"/>
  <c r="V57396" i="1"/>
  <c r="V57397" i="1"/>
  <c r="V57398" i="1"/>
  <c r="V57399" i="1"/>
  <c r="V57400" i="1"/>
  <c r="V57401" i="1"/>
  <c r="V57402" i="1"/>
  <c r="V57403" i="1"/>
  <c r="V57404" i="1"/>
  <c r="V57405" i="1"/>
  <c r="V57406" i="1"/>
  <c r="V57407" i="1"/>
  <c r="V57408" i="1"/>
  <c r="V57409" i="1"/>
  <c r="V57410" i="1"/>
  <c r="V57411" i="1"/>
  <c r="V57412" i="1"/>
  <c r="V57413" i="1"/>
  <c r="V57414" i="1"/>
  <c r="V57415" i="1"/>
  <c r="V57416" i="1"/>
  <c r="V57417" i="1"/>
  <c r="V57418" i="1"/>
  <c r="V57419" i="1"/>
  <c r="V57420" i="1"/>
  <c r="V57421" i="1"/>
  <c r="V57422" i="1"/>
  <c r="V57423" i="1"/>
  <c r="V57424" i="1"/>
  <c r="V57425" i="1"/>
  <c r="V57426" i="1"/>
  <c r="V57427" i="1"/>
  <c r="V57428" i="1"/>
  <c r="V57429" i="1"/>
  <c r="V57430" i="1"/>
  <c r="V57431" i="1"/>
  <c r="V57432" i="1"/>
  <c r="V57433" i="1"/>
  <c r="V57434" i="1"/>
  <c r="V57435" i="1"/>
  <c r="V57436" i="1"/>
  <c r="V57437" i="1"/>
  <c r="V57438" i="1"/>
  <c r="V57439" i="1"/>
  <c r="V57440" i="1"/>
  <c r="V57441" i="1"/>
  <c r="V57442" i="1"/>
  <c r="V57443" i="1"/>
  <c r="V57444" i="1"/>
  <c r="V57445" i="1"/>
  <c r="V57446" i="1"/>
  <c r="V57447" i="1"/>
  <c r="V57448" i="1"/>
  <c r="V57449" i="1"/>
  <c r="V57450" i="1"/>
  <c r="V57451" i="1"/>
  <c r="V57452" i="1"/>
  <c r="V57453" i="1"/>
  <c r="V57454" i="1"/>
  <c r="V57455" i="1"/>
  <c r="V57456" i="1"/>
  <c r="V57457" i="1"/>
  <c r="V57458" i="1"/>
  <c r="V57459" i="1"/>
  <c r="V57460" i="1"/>
  <c r="V57461" i="1"/>
  <c r="V57462" i="1"/>
  <c r="V57463" i="1"/>
  <c r="V57464" i="1"/>
  <c r="V57465" i="1"/>
  <c r="V57466" i="1"/>
  <c r="V57467" i="1"/>
  <c r="V57468" i="1"/>
  <c r="V57469" i="1"/>
  <c r="V57470" i="1"/>
  <c r="V57471" i="1"/>
  <c r="V57472" i="1"/>
  <c r="V57473" i="1"/>
  <c r="V57474" i="1"/>
  <c r="V57475" i="1"/>
  <c r="V57476" i="1"/>
  <c r="V57477" i="1"/>
  <c r="V57478" i="1"/>
  <c r="V57479" i="1"/>
  <c r="V57480" i="1"/>
  <c r="V57481" i="1"/>
  <c r="V57482" i="1"/>
  <c r="V57483" i="1"/>
  <c r="V57484" i="1"/>
  <c r="V57485" i="1"/>
  <c r="V57486" i="1"/>
  <c r="V57487" i="1"/>
  <c r="V57488" i="1"/>
  <c r="V57489" i="1"/>
  <c r="V57490" i="1"/>
  <c r="V57491" i="1"/>
  <c r="V57492" i="1"/>
  <c r="V57493" i="1"/>
  <c r="V57494" i="1"/>
  <c r="V57495" i="1"/>
  <c r="V57496" i="1"/>
  <c r="V57497" i="1"/>
  <c r="V57498" i="1"/>
  <c r="V57499" i="1"/>
  <c r="V57500" i="1"/>
  <c r="V57501" i="1"/>
  <c r="V57502" i="1"/>
  <c r="V57503" i="1"/>
  <c r="V57504" i="1"/>
  <c r="V57505" i="1"/>
  <c r="V57506" i="1"/>
  <c r="V57507" i="1"/>
  <c r="V57508" i="1"/>
  <c r="V57509" i="1"/>
  <c r="V57510" i="1"/>
  <c r="V57511" i="1"/>
  <c r="V57512" i="1"/>
  <c r="V57513" i="1"/>
  <c r="V57514" i="1"/>
  <c r="V57515" i="1"/>
  <c r="V57516" i="1"/>
  <c r="V57517" i="1"/>
  <c r="V57518" i="1"/>
  <c r="V57519" i="1"/>
  <c r="V57520" i="1"/>
  <c r="V57521" i="1"/>
  <c r="V57522" i="1"/>
  <c r="V57523" i="1"/>
  <c r="V57524" i="1"/>
  <c r="V57525" i="1"/>
  <c r="V57526" i="1"/>
  <c r="V57527" i="1"/>
  <c r="V57528" i="1"/>
  <c r="V57529" i="1"/>
  <c r="V57530" i="1"/>
  <c r="V57531" i="1"/>
  <c r="V57532" i="1"/>
  <c r="V57533" i="1"/>
  <c r="V57534" i="1"/>
  <c r="V57535" i="1"/>
  <c r="V57536" i="1"/>
  <c r="V57537" i="1"/>
  <c r="V57538" i="1"/>
  <c r="V57539" i="1"/>
  <c r="V57540" i="1"/>
  <c r="V57541" i="1"/>
  <c r="V57542" i="1"/>
  <c r="V57543" i="1"/>
  <c r="V57544" i="1"/>
  <c r="V57545" i="1"/>
  <c r="V57546" i="1"/>
  <c r="V57547" i="1"/>
  <c r="V57548" i="1"/>
  <c r="V57549" i="1"/>
  <c r="V57550" i="1"/>
  <c r="V57551" i="1"/>
  <c r="V57552" i="1"/>
  <c r="V57553" i="1"/>
  <c r="V57554" i="1"/>
  <c r="V57555" i="1"/>
  <c r="V57556" i="1"/>
  <c r="V57557" i="1"/>
  <c r="V57558" i="1"/>
  <c r="V57559" i="1"/>
  <c r="V57560" i="1"/>
  <c r="V57561" i="1"/>
  <c r="V57562" i="1"/>
  <c r="V57563" i="1"/>
  <c r="V57564" i="1"/>
  <c r="V57565" i="1"/>
  <c r="V57566" i="1"/>
  <c r="V57567" i="1"/>
  <c r="V57568" i="1"/>
  <c r="V57569" i="1"/>
  <c r="V57570" i="1"/>
  <c r="V57571" i="1"/>
  <c r="V57572" i="1"/>
  <c r="V57573" i="1"/>
  <c r="V57574" i="1"/>
  <c r="V57575" i="1"/>
  <c r="V57576" i="1"/>
  <c r="V57577" i="1"/>
  <c r="V57578" i="1"/>
  <c r="V57579" i="1"/>
  <c r="V57580" i="1"/>
  <c r="V57581" i="1"/>
  <c r="V57582" i="1"/>
  <c r="V57583" i="1"/>
  <c r="V57584" i="1"/>
  <c r="V57585" i="1"/>
  <c r="V57586" i="1"/>
  <c r="V57587" i="1"/>
  <c r="V57588" i="1"/>
  <c r="V57589" i="1"/>
  <c r="V57590" i="1"/>
  <c r="V57591" i="1"/>
  <c r="V57592" i="1"/>
  <c r="V57593" i="1"/>
  <c r="V57594" i="1"/>
  <c r="V57595" i="1"/>
  <c r="V57596" i="1"/>
  <c r="V57597" i="1"/>
  <c r="V57598" i="1"/>
  <c r="V57599" i="1"/>
  <c r="V57600" i="1"/>
  <c r="V57601" i="1"/>
  <c r="V57602" i="1"/>
  <c r="V57603" i="1"/>
  <c r="V57604" i="1"/>
  <c r="V57605" i="1"/>
  <c r="V57606" i="1"/>
  <c r="V57607" i="1"/>
  <c r="V57608" i="1"/>
  <c r="V57609" i="1"/>
  <c r="V57610" i="1"/>
  <c r="V57611" i="1"/>
  <c r="V57612" i="1"/>
  <c r="V57613" i="1"/>
  <c r="V57614" i="1"/>
  <c r="V57615" i="1"/>
  <c r="V57616" i="1"/>
  <c r="V57617" i="1"/>
  <c r="V57618" i="1"/>
  <c r="V57619" i="1"/>
  <c r="V57620" i="1"/>
  <c r="V57621" i="1"/>
  <c r="V57622" i="1"/>
  <c r="V57623" i="1"/>
  <c r="V57624" i="1"/>
  <c r="V57625" i="1"/>
  <c r="V57626" i="1"/>
  <c r="V57627" i="1"/>
  <c r="V57628" i="1"/>
  <c r="V57629" i="1"/>
  <c r="V57630" i="1"/>
  <c r="V57631" i="1"/>
  <c r="V57632" i="1"/>
  <c r="V57633" i="1"/>
  <c r="V57634" i="1"/>
  <c r="V57635" i="1"/>
  <c r="V57636" i="1"/>
  <c r="V57637" i="1"/>
  <c r="V57638" i="1"/>
  <c r="V57639" i="1"/>
  <c r="V57640" i="1"/>
  <c r="V57641" i="1"/>
  <c r="V57642" i="1"/>
  <c r="V57643" i="1"/>
  <c r="V57644" i="1"/>
  <c r="V57645" i="1"/>
  <c r="V57646" i="1"/>
  <c r="V57647" i="1"/>
  <c r="V57648" i="1"/>
  <c r="V57649" i="1"/>
  <c r="V57650" i="1"/>
  <c r="V57651" i="1"/>
  <c r="V57652" i="1"/>
  <c r="V57653" i="1"/>
  <c r="V57654" i="1"/>
  <c r="V57655" i="1"/>
  <c r="V57656" i="1"/>
  <c r="V57657" i="1"/>
  <c r="V57658" i="1"/>
  <c r="V57659" i="1"/>
  <c r="V57660" i="1"/>
  <c r="V57661" i="1"/>
  <c r="V57662" i="1"/>
  <c r="V57663" i="1"/>
  <c r="V57664" i="1"/>
  <c r="V57665" i="1"/>
  <c r="V57666" i="1"/>
  <c r="V57667" i="1"/>
  <c r="V57668" i="1"/>
  <c r="V57669" i="1"/>
  <c r="V57670" i="1"/>
  <c r="V57671" i="1"/>
  <c r="V57672" i="1"/>
  <c r="V57673" i="1"/>
  <c r="V57674" i="1"/>
  <c r="V57675" i="1"/>
  <c r="V57676" i="1"/>
  <c r="V57677" i="1"/>
  <c r="V57678" i="1"/>
  <c r="V57679" i="1"/>
  <c r="V57680" i="1"/>
  <c r="V57681" i="1"/>
  <c r="V57682" i="1"/>
  <c r="V57683" i="1"/>
  <c r="V57684" i="1"/>
  <c r="V57685" i="1"/>
  <c r="V57686" i="1"/>
  <c r="V57687" i="1"/>
  <c r="V57688" i="1"/>
  <c r="V57689" i="1"/>
  <c r="V57690" i="1"/>
  <c r="V57691" i="1"/>
  <c r="V57692" i="1"/>
  <c r="V57693" i="1"/>
  <c r="V57694" i="1"/>
  <c r="V57695" i="1"/>
  <c r="V57696" i="1"/>
  <c r="V57697" i="1"/>
  <c r="V57698" i="1"/>
  <c r="V57699" i="1"/>
  <c r="V57700" i="1"/>
  <c r="V57701" i="1"/>
  <c r="V57702" i="1"/>
  <c r="V57703" i="1"/>
  <c r="V57704" i="1"/>
  <c r="V57705" i="1"/>
  <c r="V57706" i="1"/>
  <c r="V57707" i="1"/>
  <c r="V57708" i="1"/>
  <c r="V57709" i="1"/>
  <c r="V57710" i="1"/>
  <c r="V57711" i="1"/>
  <c r="V57712" i="1"/>
  <c r="V57713" i="1"/>
  <c r="V57714" i="1"/>
  <c r="V57715" i="1"/>
  <c r="V57716" i="1"/>
  <c r="V57717" i="1"/>
  <c r="V57718" i="1"/>
  <c r="V57719" i="1"/>
  <c r="V57720" i="1"/>
  <c r="V57721" i="1"/>
  <c r="V57722" i="1"/>
  <c r="V57723" i="1"/>
  <c r="V57724" i="1"/>
  <c r="V57725" i="1"/>
  <c r="V57726" i="1"/>
  <c r="V57727" i="1"/>
  <c r="V57728" i="1"/>
  <c r="V57729" i="1"/>
  <c r="V57730" i="1"/>
  <c r="V57731" i="1"/>
  <c r="V57732" i="1"/>
  <c r="V57733" i="1"/>
  <c r="V57734" i="1"/>
  <c r="V57735" i="1"/>
  <c r="V57736" i="1"/>
  <c r="V57737" i="1"/>
  <c r="V57738" i="1"/>
  <c r="V57739" i="1"/>
  <c r="V57740" i="1"/>
  <c r="V57741" i="1"/>
  <c r="V57742" i="1"/>
  <c r="V57743" i="1"/>
  <c r="V57744" i="1"/>
  <c r="V57745" i="1"/>
  <c r="V57746" i="1"/>
  <c r="V57747" i="1"/>
  <c r="V57748" i="1"/>
  <c r="V57749" i="1"/>
  <c r="V57750" i="1"/>
  <c r="V57751" i="1"/>
  <c r="V57752" i="1"/>
  <c r="V57753" i="1"/>
  <c r="V57754" i="1"/>
  <c r="V57755" i="1"/>
  <c r="V57756" i="1"/>
  <c r="V57757" i="1"/>
  <c r="V57758" i="1"/>
  <c r="V57759" i="1"/>
  <c r="V57760" i="1"/>
  <c r="V57761" i="1"/>
  <c r="V57762" i="1"/>
  <c r="V57763" i="1"/>
  <c r="V57764" i="1"/>
  <c r="V57765" i="1"/>
  <c r="V57766" i="1"/>
  <c r="V57767" i="1"/>
  <c r="V57768" i="1"/>
  <c r="V57769" i="1"/>
  <c r="V57770" i="1"/>
  <c r="V57771" i="1"/>
  <c r="V57772" i="1"/>
  <c r="V57773" i="1"/>
  <c r="V57774" i="1"/>
  <c r="V57775" i="1"/>
  <c r="V57776" i="1"/>
  <c r="V57777" i="1"/>
  <c r="V57778" i="1"/>
  <c r="V57779" i="1"/>
  <c r="V57780" i="1"/>
  <c r="V57781" i="1"/>
  <c r="V57782" i="1"/>
  <c r="V57783" i="1"/>
  <c r="V57784" i="1"/>
  <c r="V57785" i="1"/>
  <c r="V57786" i="1"/>
  <c r="V57787" i="1"/>
  <c r="V57788" i="1"/>
  <c r="V57789" i="1"/>
  <c r="V57790" i="1"/>
  <c r="V57791" i="1"/>
  <c r="V57792" i="1"/>
  <c r="V57793" i="1"/>
  <c r="V57794" i="1"/>
  <c r="V57795" i="1"/>
  <c r="V57796" i="1"/>
  <c r="V57797" i="1"/>
  <c r="V57798" i="1"/>
  <c r="V57799" i="1"/>
  <c r="V57800" i="1"/>
  <c r="V57801" i="1"/>
  <c r="V57802" i="1"/>
  <c r="V57803" i="1"/>
  <c r="V57804" i="1"/>
  <c r="V57805" i="1"/>
  <c r="V57806" i="1"/>
  <c r="V57807" i="1"/>
  <c r="V57808" i="1"/>
  <c r="V57809" i="1"/>
  <c r="V57810" i="1"/>
  <c r="V57811" i="1"/>
  <c r="V57812" i="1"/>
  <c r="V57813" i="1"/>
  <c r="V57814" i="1"/>
  <c r="V57815" i="1"/>
  <c r="V57816" i="1"/>
  <c r="V57817" i="1"/>
  <c r="V57818" i="1"/>
  <c r="V57819" i="1"/>
  <c r="V57820" i="1"/>
  <c r="V57821" i="1"/>
  <c r="V57822" i="1"/>
  <c r="V57823" i="1"/>
  <c r="V57824" i="1"/>
  <c r="V57825" i="1"/>
  <c r="V57826" i="1"/>
  <c r="V57827" i="1"/>
  <c r="V57828" i="1"/>
  <c r="V57829" i="1"/>
  <c r="V57830" i="1"/>
  <c r="V57831" i="1"/>
  <c r="V57832" i="1"/>
  <c r="V57833" i="1"/>
  <c r="V57834" i="1"/>
  <c r="V57835" i="1"/>
  <c r="V57836" i="1"/>
  <c r="V57837" i="1"/>
  <c r="V57838" i="1"/>
  <c r="V57839" i="1"/>
  <c r="V57840" i="1"/>
  <c r="V57841" i="1"/>
  <c r="V57842" i="1"/>
  <c r="V57843" i="1"/>
  <c r="V57844" i="1"/>
  <c r="V57845" i="1"/>
  <c r="V57846" i="1"/>
  <c r="V57847" i="1"/>
  <c r="V57848" i="1"/>
  <c r="V57849" i="1"/>
  <c r="V57850" i="1"/>
  <c r="V57851" i="1"/>
  <c r="V57852" i="1"/>
  <c r="V57853" i="1"/>
  <c r="V57854" i="1"/>
  <c r="V57855" i="1"/>
  <c r="V57856" i="1"/>
  <c r="V57857" i="1"/>
  <c r="V57858" i="1"/>
  <c r="V57859" i="1"/>
  <c r="V57860" i="1"/>
  <c r="V57861" i="1"/>
  <c r="V57862" i="1"/>
  <c r="V57863" i="1"/>
  <c r="V57864" i="1"/>
  <c r="V57865" i="1"/>
  <c r="V57866" i="1"/>
  <c r="V57867" i="1"/>
  <c r="V57868" i="1"/>
  <c r="V57869" i="1"/>
  <c r="V57870" i="1"/>
  <c r="V57871" i="1"/>
  <c r="V57872" i="1"/>
  <c r="V57873" i="1"/>
  <c r="V57874" i="1"/>
  <c r="V57875" i="1"/>
  <c r="V57876" i="1"/>
  <c r="V57877" i="1"/>
  <c r="V57878" i="1"/>
  <c r="V57879" i="1"/>
  <c r="V57880" i="1"/>
  <c r="V57881" i="1"/>
  <c r="V57882" i="1"/>
  <c r="V57883" i="1"/>
  <c r="V57884" i="1"/>
  <c r="V57885" i="1"/>
  <c r="V57886" i="1"/>
  <c r="V57887" i="1"/>
  <c r="V57888" i="1"/>
  <c r="V57889" i="1"/>
  <c r="V57890" i="1"/>
  <c r="V57891" i="1"/>
  <c r="V57892" i="1"/>
  <c r="V57893" i="1"/>
  <c r="V57894" i="1"/>
  <c r="V57895" i="1"/>
  <c r="V57896" i="1"/>
  <c r="V57897" i="1"/>
  <c r="V57898" i="1"/>
  <c r="V57899" i="1"/>
  <c r="V57900" i="1"/>
  <c r="V57901" i="1"/>
  <c r="V57902" i="1"/>
  <c r="V57903" i="1"/>
  <c r="V57904" i="1"/>
  <c r="V57905" i="1"/>
  <c r="V57906" i="1"/>
  <c r="V57907" i="1"/>
  <c r="V57908" i="1"/>
  <c r="V57909" i="1"/>
  <c r="V57910" i="1"/>
  <c r="V57911" i="1"/>
  <c r="V57912" i="1"/>
  <c r="V57913" i="1"/>
  <c r="V57914" i="1"/>
  <c r="V57915" i="1"/>
  <c r="V57916" i="1"/>
  <c r="V57917" i="1"/>
  <c r="V57918" i="1"/>
  <c r="V57919" i="1"/>
  <c r="V57920" i="1"/>
  <c r="V57921" i="1"/>
  <c r="V57922" i="1"/>
  <c r="V57923" i="1"/>
  <c r="V57924" i="1"/>
  <c r="V57925" i="1"/>
  <c r="V57926" i="1"/>
  <c r="V57927" i="1"/>
  <c r="V57928" i="1"/>
  <c r="V57929" i="1"/>
  <c r="V57930" i="1"/>
  <c r="V57931" i="1"/>
  <c r="V57932" i="1"/>
  <c r="V57933" i="1"/>
  <c r="V57934" i="1"/>
  <c r="V57935" i="1"/>
  <c r="V57936" i="1"/>
  <c r="V57937" i="1"/>
  <c r="V57938" i="1"/>
  <c r="V57939" i="1"/>
  <c r="V57940" i="1"/>
  <c r="V57941" i="1"/>
  <c r="V57942" i="1"/>
  <c r="V57943" i="1"/>
  <c r="V57944" i="1"/>
  <c r="V57945" i="1"/>
  <c r="V57946" i="1"/>
  <c r="V57947" i="1"/>
  <c r="V57948" i="1"/>
  <c r="V57949" i="1"/>
  <c r="V57950" i="1"/>
  <c r="V57951" i="1"/>
  <c r="V57952" i="1"/>
  <c r="V57953" i="1"/>
  <c r="V57954" i="1"/>
  <c r="V57955" i="1"/>
  <c r="V57956" i="1"/>
  <c r="V57957" i="1"/>
  <c r="V57958" i="1"/>
  <c r="V57959" i="1"/>
  <c r="V57960" i="1"/>
  <c r="V57961" i="1"/>
  <c r="V57962" i="1"/>
  <c r="V57963" i="1"/>
  <c r="V57964" i="1"/>
  <c r="V57965" i="1"/>
  <c r="V57966" i="1"/>
  <c r="V57967" i="1"/>
  <c r="V57968" i="1"/>
  <c r="V57969" i="1"/>
  <c r="V57970" i="1"/>
  <c r="V57971" i="1"/>
  <c r="V57972" i="1"/>
  <c r="V57973" i="1"/>
  <c r="V57974" i="1"/>
  <c r="V57975" i="1"/>
  <c r="V57976" i="1"/>
  <c r="V57977" i="1"/>
  <c r="V57978" i="1"/>
  <c r="V57979" i="1"/>
  <c r="V57980" i="1"/>
  <c r="V57981" i="1"/>
  <c r="V57982" i="1"/>
  <c r="V57983" i="1"/>
  <c r="V57984" i="1"/>
  <c r="V57985" i="1"/>
  <c r="V57986" i="1"/>
  <c r="V57987" i="1"/>
  <c r="V57988" i="1"/>
  <c r="V57989" i="1"/>
  <c r="V57990" i="1"/>
  <c r="V57991" i="1"/>
  <c r="V57992" i="1"/>
  <c r="V57993" i="1"/>
  <c r="V57994" i="1"/>
  <c r="V57995" i="1"/>
  <c r="V57996" i="1"/>
  <c r="V57997" i="1"/>
  <c r="V57998" i="1"/>
  <c r="V57999" i="1"/>
  <c r="V58000" i="1"/>
  <c r="V58001" i="1"/>
  <c r="V58002" i="1"/>
  <c r="V58003" i="1"/>
  <c r="V58004" i="1"/>
  <c r="V58005" i="1"/>
  <c r="V58006" i="1"/>
  <c r="V58007" i="1"/>
  <c r="V58008" i="1"/>
  <c r="V58009" i="1"/>
  <c r="V58010" i="1"/>
  <c r="V58011" i="1"/>
  <c r="V58012" i="1"/>
  <c r="V58013" i="1"/>
  <c r="V58014" i="1"/>
  <c r="V58015" i="1"/>
  <c r="V58016" i="1"/>
  <c r="V58017" i="1"/>
  <c r="V58018" i="1"/>
  <c r="V58019" i="1"/>
  <c r="V58020" i="1"/>
  <c r="V58021" i="1"/>
  <c r="V58022" i="1"/>
  <c r="V58023" i="1"/>
  <c r="V58024" i="1"/>
  <c r="V58025" i="1"/>
  <c r="V58026" i="1"/>
  <c r="V58027" i="1"/>
  <c r="V58028" i="1"/>
  <c r="V58029" i="1"/>
  <c r="V58030" i="1"/>
  <c r="V58031" i="1"/>
  <c r="V58032" i="1"/>
  <c r="V58033" i="1"/>
  <c r="V58034" i="1"/>
  <c r="V58035" i="1"/>
  <c r="V58036" i="1"/>
  <c r="V58037" i="1"/>
  <c r="V58038" i="1"/>
  <c r="V58039" i="1"/>
  <c r="V58040" i="1"/>
  <c r="V58041" i="1"/>
  <c r="V58042" i="1"/>
  <c r="V58043" i="1"/>
  <c r="V58044" i="1"/>
  <c r="V58045" i="1"/>
  <c r="V58046" i="1"/>
  <c r="V58047" i="1"/>
  <c r="V58048" i="1"/>
  <c r="V58049" i="1"/>
  <c r="V58050" i="1"/>
  <c r="V58051" i="1"/>
  <c r="V58052" i="1"/>
  <c r="V58053" i="1"/>
  <c r="V58054" i="1"/>
  <c r="V58055" i="1"/>
  <c r="V58056" i="1"/>
  <c r="V58057" i="1"/>
  <c r="V58058" i="1"/>
  <c r="V58059" i="1"/>
  <c r="V58060" i="1"/>
  <c r="V58061" i="1"/>
  <c r="V58062" i="1"/>
  <c r="V58063" i="1"/>
  <c r="V58064" i="1"/>
  <c r="V58065" i="1"/>
  <c r="V58066" i="1"/>
  <c r="V58067" i="1"/>
  <c r="V58068" i="1"/>
  <c r="V58069" i="1"/>
  <c r="V58070" i="1"/>
  <c r="V58071" i="1"/>
  <c r="V58072" i="1"/>
  <c r="V58073" i="1"/>
  <c r="V58074" i="1"/>
  <c r="V58075" i="1"/>
  <c r="V58076" i="1"/>
  <c r="V58077" i="1"/>
  <c r="V58078" i="1"/>
  <c r="V58079" i="1"/>
  <c r="V58080" i="1"/>
  <c r="V58081" i="1"/>
  <c r="V58082" i="1"/>
  <c r="V58083" i="1"/>
  <c r="V58084" i="1"/>
  <c r="V58085" i="1"/>
  <c r="V58086" i="1"/>
  <c r="V58087" i="1"/>
  <c r="V58088" i="1"/>
  <c r="V58089" i="1"/>
  <c r="V58090" i="1"/>
  <c r="V58091" i="1"/>
  <c r="V58092" i="1"/>
  <c r="V58093" i="1"/>
  <c r="V58094" i="1"/>
  <c r="V58095" i="1"/>
  <c r="V58096" i="1"/>
  <c r="V58097" i="1"/>
  <c r="V58098" i="1"/>
  <c r="V58099" i="1"/>
  <c r="V58100" i="1"/>
  <c r="V58101" i="1"/>
  <c r="V58102" i="1"/>
  <c r="V58103" i="1"/>
  <c r="V58104" i="1"/>
  <c r="V58105" i="1"/>
  <c r="V58106" i="1"/>
  <c r="V58107" i="1"/>
  <c r="V58108" i="1"/>
  <c r="V58109" i="1"/>
  <c r="V58110" i="1"/>
  <c r="V58111" i="1"/>
  <c r="V58112" i="1"/>
  <c r="V58113" i="1"/>
  <c r="V58114" i="1"/>
  <c r="V58115" i="1"/>
  <c r="V58116" i="1"/>
  <c r="V58117" i="1"/>
  <c r="V58118" i="1"/>
  <c r="V58119" i="1"/>
  <c r="V58120" i="1"/>
  <c r="V58121" i="1"/>
  <c r="V58122" i="1"/>
  <c r="V58123" i="1"/>
  <c r="V58124" i="1"/>
  <c r="V58125" i="1"/>
  <c r="V58126" i="1"/>
  <c r="V58127" i="1"/>
  <c r="V58128" i="1"/>
  <c r="V58129" i="1"/>
  <c r="V58130" i="1"/>
  <c r="V58131" i="1"/>
  <c r="V58132" i="1"/>
  <c r="V58133" i="1"/>
  <c r="V58134" i="1"/>
  <c r="V58135" i="1"/>
  <c r="V58136" i="1"/>
  <c r="V58137" i="1"/>
  <c r="V58138" i="1"/>
  <c r="V58139" i="1"/>
  <c r="V58140" i="1"/>
  <c r="V58141" i="1"/>
  <c r="V58142" i="1"/>
  <c r="V58143" i="1"/>
  <c r="V58144" i="1"/>
  <c r="V58145" i="1"/>
  <c r="V58146" i="1"/>
  <c r="V58147" i="1"/>
  <c r="V58148" i="1"/>
  <c r="V58149" i="1"/>
  <c r="V58150" i="1"/>
  <c r="V58151" i="1"/>
  <c r="V58152" i="1"/>
  <c r="V58153" i="1"/>
  <c r="V58154" i="1"/>
  <c r="V58155" i="1"/>
  <c r="V58156" i="1"/>
  <c r="V58157" i="1"/>
  <c r="V58158" i="1"/>
  <c r="V58159" i="1"/>
  <c r="V58160" i="1"/>
  <c r="V58161" i="1"/>
  <c r="V58162" i="1"/>
  <c r="V58163" i="1"/>
  <c r="V58164" i="1"/>
  <c r="V58165" i="1"/>
  <c r="V58166" i="1"/>
  <c r="V58167" i="1"/>
  <c r="V58168" i="1"/>
  <c r="V58169" i="1"/>
  <c r="V58170" i="1"/>
  <c r="V58171" i="1"/>
  <c r="V58172" i="1"/>
  <c r="V58173" i="1"/>
  <c r="V58174" i="1"/>
  <c r="V58175" i="1"/>
  <c r="V58176" i="1"/>
  <c r="V58177" i="1"/>
  <c r="V58178" i="1"/>
  <c r="V58179" i="1"/>
  <c r="V58180" i="1"/>
  <c r="V58181" i="1"/>
  <c r="V58182" i="1"/>
  <c r="V58183" i="1"/>
  <c r="V58184" i="1"/>
  <c r="V58185" i="1"/>
  <c r="V58186" i="1"/>
  <c r="V58187" i="1"/>
  <c r="V58188" i="1"/>
  <c r="V58189" i="1"/>
  <c r="V58190" i="1"/>
  <c r="V58191" i="1"/>
  <c r="V58192" i="1"/>
  <c r="V58193" i="1"/>
  <c r="V58194" i="1"/>
  <c r="V58195" i="1"/>
  <c r="V58196" i="1"/>
  <c r="V58197" i="1"/>
  <c r="V58198" i="1"/>
  <c r="V58199" i="1"/>
  <c r="V58200" i="1"/>
  <c r="V58201" i="1"/>
  <c r="V58202" i="1"/>
  <c r="V58203" i="1"/>
  <c r="V58204" i="1"/>
  <c r="V58205" i="1"/>
  <c r="V58206" i="1"/>
  <c r="V58207" i="1"/>
  <c r="V58208" i="1"/>
  <c r="V58209" i="1"/>
  <c r="V58210" i="1"/>
  <c r="V58211" i="1"/>
  <c r="V58212" i="1"/>
  <c r="V58213" i="1"/>
  <c r="V58214" i="1"/>
  <c r="V58215" i="1"/>
  <c r="V58216" i="1"/>
  <c r="V58217" i="1"/>
  <c r="V58218" i="1"/>
  <c r="V58219" i="1"/>
  <c r="V58220" i="1"/>
  <c r="V58221" i="1"/>
  <c r="V58222" i="1"/>
  <c r="V58223" i="1"/>
  <c r="V58224" i="1"/>
  <c r="V58225" i="1"/>
  <c r="V58226" i="1"/>
  <c r="V58227" i="1"/>
  <c r="V58228" i="1"/>
  <c r="V58229" i="1"/>
  <c r="V58230" i="1"/>
  <c r="V58231" i="1"/>
  <c r="V58232" i="1"/>
  <c r="V58233" i="1"/>
  <c r="V58234" i="1"/>
  <c r="V58235" i="1"/>
  <c r="V58236" i="1"/>
  <c r="V58237" i="1"/>
  <c r="V58238" i="1"/>
  <c r="V58239" i="1"/>
  <c r="V58240" i="1"/>
  <c r="V58241" i="1"/>
  <c r="V58242" i="1"/>
  <c r="V58243" i="1"/>
  <c r="V58244" i="1"/>
  <c r="V58245" i="1"/>
  <c r="V58246" i="1"/>
  <c r="V58247" i="1"/>
  <c r="V58248" i="1"/>
  <c r="V58249" i="1"/>
  <c r="V58250" i="1"/>
  <c r="V58251" i="1"/>
  <c r="V58252" i="1"/>
  <c r="V58253" i="1"/>
  <c r="V58254" i="1"/>
  <c r="V58255" i="1"/>
  <c r="V58256" i="1"/>
  <c r="V58257" i="1"/>
  <c r="V58258" i="1"/>
  <c r="V58259" i="1"/>
  <c r="V58260" i="1"/>
  <c r="V58261" i="1"/>
  <c r="V58262" i="1"/>
  <c r="V58263" i="1"/>
  <c r="V58264" i="1"/>
  <c r="V58265" i="1"/>
  <c r="V58266" i="1"/>
  <c r="V58267" i="1"/>
  <c r="V58268" i="1"/>
  <c r="V58269" i="1"/>
  <c r="V58270" i="1"/>
  <c r="V58271" i="1"/>
  <c r="V58272" i="1"/>
  <c r="V58273" i="1"/>
  <c r="V58274" i="1"/>
  <c r="V58275" i="1"/>
  <c r="V58276" i="1"/>
  <c r="V58277" i="1"/>
  <c r="V58278" i="1"/>
  <c r="V58279" i="1"/>
  <c r="V58280" i="1"/>
  <c r="V58281" i="1"/>
  <c r="V58282" i="1"/>
  <c r="V58283" i="1"/>
  <c r="V58284" i="1"/>
  <c r="V58285" i="1"/>
  <c r="V58286" i="1"/>
  <c r="V58287" i="1"/>
  <c r="V58288" i="1"/>
  <c r="V58289" i="1"/>
  <c r="V58290" i="1"/>
  <c r="V58291" i="1"/>
  <c r="V58292" i="1"/>
  <c r="V58293" i="1"/>
  <c r="V58294" i="1"/>
  <c r="V58295" i="1"/>
  <c r="V58296" i="1"/>
  <c r="V58297" i="1"/>
  <c r="V58298" i="1"/>
  <c r="V58299" i="1"/>
  <c r="V58300" i="1"/>
  <c r="V58301" i="1"/>
  <c r="V58302" i="1"/>
  <c r="V58303" i="1"/>
  <c r="V58304" i="1"/>
  <c r="V58305" i="1"/>
  <c r="V58306" i="1"/>
  <c r="V58307" i="1"/>
  <c r="V58308" i="1"/>
  <c r="V58309" i="1"/>
  <c r="V58310" i="1"/>
  <c r="V58311" i="1"/>
  <c r="V58312" i="1"/>
  <c r="V58313" i="1"/>
  <c r="V58314" i="1"/>
  <c r="V58315" i="1"/>
  <c r="V58316" i="1"/>
  <c r="V58317" i="1"/>
  <c r="V58318" i="1"/>
  <c r="V58319" i="1"/>
  <c r="V58320" i="1"/>
  <c r="V58321" i="1"/>
  <c r="V58322" i="1"/>
  <c r="V58323" i="1"/>
  <c r="V58324" i="1"/>
  <c r="V58325" i="1"/>
  <c r="V58326" i="1"/>
  <c r="V58327" i="1"/>
  <c r="V58328" i="1"/>
  <c r="V58329" i="1"/>
  <c r="V58330" i="1"/>
  <c r="V58331" i="1"/>
  <c r="V58332" i="1"/>
  <c r="V58333" i="1"/>
  <c r="V58334" i="1"/>
  <c r="V58335" i="1"/>
  <c r="V58336" i="1"/>
  <c r="V58337" i="1"/>
  <c r="V58338" i="1"/>
  <c r="V58339" i="1"/>
  <c r="V58340" i="1"/>
  <c r="V58341" i="1"/>
  <c r="V58342" i="1"/>
  <c r="V58343" i="1"/>
  <c r="V58344" i="1"/>
  <c r="V58345" i="1"/>
  <c r="V58346" i="1"/>
  <c r="V58347" i="1"/>
  <c r="V58348" i="1"/>
  <c r="V58349" i="1"/>
  <c r="V58350" i="1"/>
  <c r="V58351" i="1"/>
  <c r="V58352" i="1"/>
  <c r="V58353" i="1"/>
  <c r="V58354" i="1"/>
  <c r="V58355" i="1"/>
  <c r="V58356" i="1"/>
  <c r="V58357" i="1"/>
  <c r="V58358" i="1"/>
  <c r="V58359" i="1"/>
  <c r="V58360" i="1"/>
  <c r="V58361" i="1"/>
  <c r="V58362" i="1"/>
  <c r="V58363" i="1"/>
  <c r="V58364" i="1"/>
  <c r="V58365" i="1"/>
  <c r="V58366" i="1"/>
  <c r="V58367" i="1"/>
  <c r="V58368" i="1"/>
  <c r="V58369" i="1"/>
  <c r="V58370" i="1"/>
  <c r="V58371" i="1"/>
  <c r="V58372" i="1"/>
  <c r="V58373" i="1"/>
  <c r="V58374" i="1"/>
  <c r="V58375" i="1"/>
  <c r="V58376" i="1"/>
  <c r="V58377" i="1"/>
  <c r="V58378" i="1"/>
  <c r="V58379" i="1"/>
  <c r="V58380" i="1"/>
  <c r="V58381" i="1"/>
  <c r="V58382" i="1"/>
  <c r="V58383" i="1"/>
  <c r="V58384" i="1"/>
  <c r="V58385" i="1"/>
  <c r="V58386" i="1"/>
  <c r="V58387" i="1"/>
  <c r="V58388" i="1"/>
  <c r="V58389" i="1"/>
  <c r="V58390" i="1"/>
  <c r="V58391" i="1"/>
  <c r="V58392" i="1"/>
  <c r="V58393" i="1"/>
  <c r="V58394" i="1"/>
  <c r="V58395" i="1"/>
  <c r="V58396" i="1"/>
  <c r="V58397" i="1"/>
  <c r="V58398" i="1"/>
  <c r="V58399" i="1"/>
  <c r="V58400" i="1"/>
  <c r="V58401" i="1"/>
  <c r="V58402" i="1"/>
  <c r="V58403" i="1"/>
  <c r="V58404" i="1"/>
  <c r="V58405" i="1"/>
  <c r="V58406" i="1"/>
  <c r="V58407" i="1"/>
  <c r="V58408" i="1"/>
  <c r="V58409" i="1"/>
  <c r="V58410" i="1"/>
  <c r="V58411" i="1"/>
  <c r="V58412" i="1"/>
  <c r="V58413" i="1"/>
  <c r="V58414" i="1"/>
  <c r="V58415" i="1"/>
  <c r="V58416" i="1"/>
  <c r="V58417" i="1"/>
  <c r="V58418" i="1"/>
  <c r="V58419" i="1"/>
  <c r="V58420" i="1"/>
  <c r="V58421" i="1"/>
  <c r="V58422" i="1"/>
  <c r="V58423" i="1"/>
  <c r="V58424" i="1"/>
  <c r="V58425" i="1"/>
  <c r="V58426" i="1"/>
  <c r="V58427" i="1"/>
  <c r="V58428" i="1"/>
  <c r="V58429" i="1"/>
  <c r="V58430" i="1"/>
  <c r="V58431" i="1"/>
  <c r="V58432" i="1"/>
  <c r="V58433" i="1"/>
  <c r="V58434" i="1"/>
  <c r="V58435" i="1"/>
  <c r="V58436" i="1"/>
  <c r="V58437" i="1"/>
  <c r="V58438" i="1"/>
  <c r="V58439" i="1"/>
  <c r="V58440" i="1"/>
  <c r="V58441" i="1"/>
  <c r="V58442" i="1"/>
  <c r="V58443" i="1"/>
  <c r="V58444" i="1"/>
  <c r="V58445" i="1"/>
  <c r="V58446" i="1"/>
  <c r="V58447" i="1"/>
  <c r="V58448" i="1"/>
  <c r="V58449" i="1"/>
  <c r="V58450" i="1"/>
  <c r="V58451" i="1"/>
  <c r="V58452" i="1"/>
  <c r="V58453" i="1"/>
  <c r="V58454" i="1"/>
  <c r="V58455" i="1"/>
  <c r="V58456" i="1"/>
  <c r="V58457" i="1"/>
  <c r="V58458" i="1"/>
  <c r="V58459" i="1"/>
  <c r="V58460" i="1"/>
  <c r="V58461" i="1"/>
  <c r="V58462" i="1"/>
  <c r="V58463" i="1"/>
  <c r="V58464" i="1"/>
  <c r="V58465" i="1"/>
  <c r="V58466" i="1"/>
  <c r="V58467" i="1"/>
  <c r="V58468" i="1"/>
  <c r="V58469" i="1"/>
  <c r="V58470" i="1"/>
  <c r="V58471" i="1"/>
  <c r="V58472" i="1"/>
  <c r="V58473" i="1"/>
  <c r="V58474" i="1"/>
  <c r="V58475" i="1"/>
  <c r="V58476" i="1"/>
  <c r="V58477" i="1"/>
  <c r="V58478" i="1"/>
  <c r="V58479" i="1"/>
  <c r="V58480" i="1"/>
  <c r="V58481" i="1"/>
  <c r="V58482" i="1"/>
  <c r="V58483" i="1"/>
  <c r="V58484" i="1"/>
  <c r="V58485" i="1"/>
  <c r="V58486" i="1"/>
  <c r="V58487" i="1"/>
  <c r="V58488" i="1"/>
  <c r="V58489" i="1"/>
  <c r="V58490" i="1"/>
  <c r="V58491" i="1"/>
  <c r="V58492" i="1"/>
  <c r="V58493" i="1"/>
  <c r="V58494" i="1"/>
  <c r="V58495" i="1"/>
  <c r="V58496" i="1"/>
  <c r="V58497" i="1"/>
  <c r="V58498" i="1"/>
  <c r="V58499" i="1"/>
  <c r="V58500" i="1"/>
  <c r="V58501" i="1"/>
  <c r="V58502" i="1"/>
  <c r="V58503" i="1"/>
  <c r="V58504" i="1"/>
  <c r="V58505" i="1"/>
  <c r="V58506" i="1"/>
  <c r="V58507" i="1"/>
  <c r="V58508" i="1"/>
  <c r="V58509" i="1"/>
  <c r="V58510" i="1"/>
  <c r="V58511" i="1"/>
  <c r="V58512" i="1"/>
  <c r="V58513" i="1"/>
  <c r="V58514" i="1"/>
  <c r="V58515" i="1"/>
  <c r="V58516" i="1"/>
  <c r="V58517" i="1"/>
  <c r="V58518" i="1"/>
  <c r="V58519" i="1"/>
  <c r="V58520" i="1"/>
  <c r="V58521" i="1"/>
  <c r="V58522" i="1"/>
  <c r="V58523" i="1"/>
  <c r="V58524" i="1"/>
  <c r="V58525" i="1"/>
  <c r="V58526" i="1"/>
  <c r="V58527" i="1"/>
  <c r="V58528" i="1"/>
  <c r="V58529" i="1"/>
  <c r="V58530" i="1"/>
  <c r="V58531" i="1"/>
  <c r="V58532" i="1"/>
  <c r="V58533" i="1"/>
  <c r="V58534" i="1"/>
  <c r="V58535" i="1"/>
  <c r="V58536" i="1"/>
  <c r="V58537" i="1"/>
  <c r="V58538" i="1"/>
  <c r="V58539" i="1"/>
  <c r="V58540" i="1"/>
  <c r="V58541" i="1"/>
  <c r="V58542" i="1"/>
  <c r="V58543" i="1"/>
  <c r="V58544" i="1"/>
  <c r="V58545" i="1"/>
  <c r="V58546" i="1"/>
  <c r="V58547" i="1"/>
  <c r="V58548" i="1"/>
  <c r="V58549" i="1"/>
  <c r="V58550" i="1"/>
  <c r="V58551" i="1"/>
  <c r="V58552" i="1"/>
  <c r="V58553" i="1"/>
  <c r="V58554" i="1"/>
  <c r="V58555" i="1"/>
  <c r="V58556" i="1"/>
  <c r="V58557" i="1"/>
  <c r="V58558" i="1"/>
  <c r="V58559" i="1"/>
  <c r="V58560" i="1"/>
  <c r="V58561" i="1"/>
  <c r="V58562" i="1"/>
  <c r="V58563" i="1"/>
  <c r="V58564" i="1"/>
  <c r="V58565" i="1"/>
  <c r="V58566" i="1"/>
  <c r="V58567" i="1"/>
  <c r="V58568" i="1"/>
  <c r="V58569" i="1"/>
  <c r="V58570" i="1"/>
  <c r="V58571" i="1"/>
  <c r="V58572" i="1"/>
  <c r="V58573" i="1"/>
  <c r="V58574" i="1"/>
  <c r="V58575" i="1"/>
  <c r="V58576" i="1"/>
  <c r="V58577" i="1"/>
  <c r="V58578" i="1"/>
  <c r="V58579" i="1"/>
  <c r="V58580" i="1"/>
  <c r="V58581" i="1"/>
  <c r="V58582" i="1"/>
  <c r="V58583" i="1"/>
  <c r="V58584" i="1"/>
  <c r="V58585" i="1"/>
  <c r="V58586" i="1"/>
  <c r="V58587" i="1"/>
  <c r="V58588" i="1"/>
  <c r="V58589" i="1"/>
  <c r="V58590" i="1"/>
  <c r="V58591" i="1"/>
  <c r="V58592" i="1"/>
  <c r="V58593" i="1"/>
  <c r="V58594" i="1"/>
  <c r="V58595" i="1"/>
  <c r="V58596" i="1"/>
  <c r="V58597" i="1"/>
  <c r="V58598" i="1"/>
  <c r="V58599" i="1"/>
  <c r="V58600" i="1"/>
  <c r="V58601" i="1"/>
  <c r="V58602" i="1"/>
  <c r="V58603" i="1"/>
  <c r="V58604" i="1"/>
  <c r="V58605" i="1"/>
  <c r="V58606" i="1"/>
  <c r="V58607" i="1"/>
  <c r="V58608" i="1"/>
  <c r="V58609" i="1"/>
  <c r="V58610" i="1"/>
  <c r="V58611" i="1"/>
  <c r="V58612" i="1"/>
  <c r="V58613" i="1"/>
  <c r="V58614" i="1"/>
  <c r="V58615" i="1"/>
  <c r="V58616" i="1"/>
  <c r="V58617" i="1"/>
  <c r="V58618" i="1"/>
  <c r="V58619" i="1"/>
  <c r="V58620" i="1"/>
  <c r="V58621" i="1"/>
  <c r="V58622" i="1"/>
  <c r="V58623" i="1"/>
  <c r="V58624" i="1"/>
  <c r="V58625" i="1"/>
  <c r="V58626" i="1"/>
  <c r="V58627" i="1"/>
  <c r="V58628" i="1"/>
  <c r="V58629" i="1"/>
  <c r="V58630" i="1"/>
  <c r="V58631" i="1"/>
  <c r="V58632" i="1"/>
  <c r="V58633" i="1"/>
  <c r="V58634" i="1"/>
  <c r="V58635" i="1"/>
  <c r="V58636" i="1"/>
  <c r="V58637" i="1"/>
  <c r="V58638" i="1"/>
  <c r="V58639" i="1"/>
  <c r="V58640" i="1"/>
  <c r="V58641" i="1"/>
  <c r="V58642" i="1"/>
  <c r="V58643" i="1"/>
  <c r="V58644" i="1"/>
  <c r="V58645" i="1"/>
  <c r="V58646" i="1"/>
  <c r="V58647" i="1"/>
  <c r="V58648" i="1"/>
  <c r="V58649" i="1"/>
  <c r="V58650" i="1"/>
  <c r="V58651" i="1"/>
  <c r="V58652" i="1"/>
  <c r="V58653" i="1"/>
  <c r="V58654" i="1"/>
  <c r="V58655" i="1"/>
  <c r="V58656" i="1"/>
  <c r="V58657" i="1"/>
  <c r="V58658" i="1"/>
  <c r="V58659" i="1"/>
  <c r="V58660" i="1"/>
  <c r="V58661" i="1"/>
  <c r="V58662" i="1"/>
  <c r="V58663" i="1"/>
  <c r="V58664" i="1"/>
  <c r="V58665" i="1"/>
  <c r="V58666" i="1"/>
  <c r="V58667" i="1"/>
  <c r="V58668" i="1"/>
  <c r="V58669" i="1"/>
  <c r="V58670" i="1"/>
  <c r="V58671" i="1"/>
  <c r="V58672" i="1"/>
  <c r="V58673" i="1"/>
  <c r="V58674" i="1"/>
  <c r="V58675" i="1"/>
  <c r="V58676" i="1"/>
  <c r="V58677" i="1"/>
  <c r="V58678" i="1"/>
  <c r="V58679" i="1"/>
  <c r="V58680" i="1"/>
  <c r="V58681" i="1"/>
  <c r="V58682" i="1"/>
  <c r="V58683" i="1"/>
  <c r="V58684" i="1"/>
  <c r="V58685" i="1"/>
  <c r="V58686" i="1"/>
  <c r="V58687" i="1"/>
  <c r="V58688" i="1"/>
  <c r="V58689" i="1"/>
  <c r="V58690" i="1"/>
  <c r="V58691" i="1"/>
  <c r="V58692" i="1"/>
  <c r="V58693" i="1"/>
  <c r="V58694" i="1"/>
  <c r="V58695" i="1"/>
  <c r="V58696" i="1"/>
  <c r="V58697" i="1"/>
  <c r="V58698" i="1"/>
  <c r="V58699" i="1"/>
  <c r="V58700" i="1"/>
  <c r="V58701" i="1"/>
  <c r="V58702" i="1"/>
  <c r="V58703" i="1"/>
  <c r="V58704" i="1"/>
  <c r="V58705" i="1"/>
  <c r="V58706" i="1"/>
  <c r="V58707" i="1"/>
  <c r="V58708" i="1"/>
  <c r="V58709" i="1"/>
  <c r="V58710" i="1"/>
  <c r="V58711" i="1"/>
  <c r="V58712" i="1"/>
  <c r="V58713" i="1"/>
  <c r="V58714" i="1"/>
  <c r="V58715" i="1"/>
  <c r="V58716" i="1"/>
  <c r="V58717" i="1"/>
  <c r="V58718" i="1"/>
  <c r="V58719" i="1"/>
  <c r="V58720" i="1"/>
  <c r="V58721" i="1"/>
  <c r="V58722" i="1"/>
  <c r="V58723" i="1"/>
  <c r="V58724" i="1"/>
  <c r="V58725" i="1"/>
  <c r="V58726" i="1"/>
  <c r="V58727" i="1"/>
  <c r="V58728" i="1"/>
  <c r="V58729" i="1"/>
  <c r="V58730" i="1"/>
  <c r="V58731" i="1"/>
  <c r="V58732" i="1"/>
  <c r="V58733" i="1"/>
  <c r="V58734" i="1"/>
  <c r="V58735" i="1"/>
  <c r="V58736" i="1"/>
  <c r="V58737" i="1"/>
  <c r="V58738" i="1"/>
  <c r="V58739" i="1"/>
  <c r="V58740" i="1"/>
  <c r="V58741" i="1"/>
  <c r="V58742" i="1"/>
  <c r="V58743" i="1"/>
  <c r="V58744" i="1"/>
  <c r="V58745" i="1"/>
  <c r="V58746" i="1"/>
  <c r="V58747" i="1"/>
  <c r="V58748" i="1"/>
  <c r="V58749" i="1"/>
  <c r="V58750" i="1"/>
  <c r="V58751" i="1"/>
  <c r="V58752" i="1"/>
  <c r="V58753" i="1"/>
  <c r="V58754" i="1"/>
  <c r="V58755" i="1"/>
  <c r="V58756" i="1"/>
  <c r="V58757" i="1"/>
  <c r="V58758" i="1"/>
  <c r="V58759" i="1"/>
  <c r="V58760" i="1"/>
  <c r="V58761" i="1"/>
  <c r="V58762" i="1"/>
  <c r="V58763" i="1"/>
  <c r="V58764" i="1"/>
  <c r="V58765" i="1"/>
  <c r="V58766" i="1"/>
  <c r="V58767" i="1"/>
  <c r="V58768" i="1"/>
  <c r="V58769" i="1"/>
  <c r="V58770" i="1"/>
  <c r="V58771" i="1"/>
  <c r="V58772" i="1"/>
  <c r="V58773" i="1"/>
  <c r="V58774" i="1"/>
  <c r="V58775" i="1"/>
  <c r="V58776" i="1"/>
  <c r="V58777" i="1"/>
  <c r="V58778" i="1"/>
  <c r="V58779" i="1"/>
  <c r="V58780" i="1"/>
  <c r="V58781" i="1"/>
  <c r="V58782" i="1"/>
  <c r="V58783" i="1"/>
  <c r="V58784" i="1"/>
  <c r="V58785" i="1"/>
  <c r="V58786" i="1"/>
  <c r="V58787" i="1"/>
  <c r="V58788" i="1"/>
  <c r="V58789" i="1"/>
  <c r="V58790" i="1"/>
  <c r="V58791" i="1"/>
  <c r="V58792" i="1"/>
  <c r="V58793" i="1"/>
  <c r="V58794" i="1"/>
  <c r="V58795" i="1"/>
  <c r="V58796" i="1"/>
  <c r="V58797" i="1"/>
  <c r="V58798" i="1"/>
  <c r="V58799" i="1"/>
  <c r="V58800" i="1"/>
  <c r="V58801" i="1"/>
  <c r="V58802" i="1"/>
  <c r="V58803" i="1"/>
  <c r="V58804" i="1"/>
  <c r="V58805" i="1"/>
  <c r="V58806" i="1"/>
  <c r="V58807" i="1"/>
  <c r="V58808" i="1"/>
  <c r="V58809" i="1"/>
  <c r="V58810" i="1"/>
  <c r="V58811" i="1"/>
  <c r="V58812" i="1"/>
  <c r="V58813" i="1"/>
  <c r="V58814" i="1"/>
  <c r="V58815" i="1"/>
  <c r="V58816" i="1"/>
  <c r="V58817" i="1"/>
  <c r="V58818" i="1"/>
  <c r="V58819" i="1"/>
  <c r="V58820" i="1"/>
  <c r="V58821" i="1"/>
  <c r="V58822" i="1"/>
  <c r="V58823" i="1"/>
  <c r="V58824" i="1"/>
  <c r="V58825" i="1"/>
  <c r="V58826" i="1"/>
  <c r="V58827" i="1"/>
  <c r="V58828" i="1"/>
  <c r="V58829" i="1"/>
  <c r="V58830" i="1"/>
  <c r="V58831" i="1"/>
  <c r="V58832" i="1"/>
  <c r="V58833" i="1"/>
  <c r="V58834" i="1"/>
  <c r="V58835" i="1"/>
  <c r="V58836" i="1"/>
  <c r="V58837" i="1"/>
  <c r="V58838" i="1"/>
  <c r="V58839" i="1"/>
  <c r="V58840" i="1"/>
  <c r="V58841" i="1"/>
  <c r="V58842" i="1"/>
  <c r="V58843" i="1"/>
  <c r="V58844" i="1"/>
  <c r="V58845" i="1"/>
  <c r="V58846" i="1"/>
  <c r="V58847" i="1"/>
  <c r="V58848" i="1"/>
  <c r="V58849" i="1"/>
  <c r="V58850" i="1"/>
  <c r="V58851" i="1"/>
  <c r="V58852" i="1"/>
  <c r="V58853" i="1"/>
  <c r="V58854" i="1"/>
  <c r="V58855" i="1"/>
  <c r="V58856" i="1"/>
  <c r="V58857" i="1"/>
  <c r="V58858" i="1"/>
  <c r="V58859" i="1"/>
  <c r="V58860" i="1"/>
  <c r="V58861" i="1"/>
  <c r="V58862" i="1"/>
  <c r="V58863" i="1"/>
  <c r="V58864" i="1"/>
  <c r="V58865" i="1"/>
  <c r="V58866" i="1"/>
  <c r="V58867" i="1"/>
  <c r="V58868" i="1"/>
  <c r="V58869" i="1"/>
  <c r="V58870" i="1"/>
  <c r="V58871" i="1"/>
  <c r="V58872" i="1"/>
  <c r="V58873" i="1"/>
  <c r="V58874" i="1"/>
  <c r="V58875" i="1"/>
  <c r="V58876" i="1"/>
  <c r="V58877" i="1"/>
  <c r="V58878" i="1"/>
  <c r="V58879" i="1"/>
  <c r="V58880" i="1"/>
  <c r="V58881" i="1"/>
  <c r="V58882" i="1"/>
  <c r="V58883" i="1"/>
  <c r="V58884" i="1"/>
  <c r="V58885" i="1"/>
  <c r="V58886" i="1"/>
  <c r="V58887" i="1"/>
  <c r="V58888" i="1"/>
  <c r="V58889" i="1"/>
  <c r="V58890" i="1"/>
  <c r="V58891" i="1"/>
  <c r="V58892" i="1"/>
  <c r="V58893" i="1"/>
  <c r="V58894" i="1"/>
  <c r="V58895" i="1"/>
  <c r="V58896" i="1"/>
  <c r="V58897" i="1"/>
  <c r="V58898" i="1"/>
  <c r="V58899" i="1"/>
  <c r="V58900" i="1"/>
  <c r="V58901" i="1"/>
  <c r="V58902" i="1"/>
  <c r="V58903" i="1"/>
  <c r="V58904" i="1"/>
  <c r="V58905" i="1"/>
  <c r="V58906" i="1"/>
  <c r="V58907" i="1"/>
  <c r="V58908" i="1"/>
  <c r="V58909" i="1"/>
  <c r="V58910" i="1"/>
  <c r="V58911" i="1"/>
  <c r="V58912" i="1"/>
  <c r="V58913" i="1"/>
  <c r="V58914" i="1"/>
  <c r="V58915" i="1"/>
  <c r="V58916" i="1"/>
  <c r="V58917" i="1"/>
  <c r="V58918" i="1"/>
  <c r="V58919" i="1"/>
  <c r="V58920" i="1"/>
  <c r="V58921" i="1"/>
  <c r="V58922" i="1"/>
  <c r="V58923" i="1"/>
  <c r="V58924" i="1"/>
  <c r="V58925" i="1"/>
  <c r="V58926" i="1"/>
  <c r="V58927" i="1"/>
  <c r="V58928" i="1"/>
  <c r="V58929" i="1"/>
  <c r="V58930" i="1"/>
  <c r="V58931" i="1"/>
  <c r="V58932" i="1"/>
  <c r="V58933" i="1"/>
  <c r="V58934" i="1"/>
  <c r="V58935" i="1"/>
  <c r="V58936" i="1"/>
  <c r="V58937" i="1"/>
  <c r="V58938" i="1"/>
  <c r="V58939" i="1"/>
  <c r="V58940" i="1"/>
  <c r="V58941" i="1"/>
  <c r="V58942" i="1"/>
  <c r="V58943" i="1"/>
  <c r="V58944" i="1"/>
  <c r="V58945" i="1"/>
  <c r="V58946" i="1"/>
  <c r="V58947" i="1"/>
  <c r="V58948" i="1"/>
  <c r="V58949" i="1"/>
  <c r="V58950" i="1"/>
  <c r="V58951" i="1"/>
  <c r="V58952" i="1"/>
  <c r="V58953" i="1"/>
  <c r="V58954" i="1"/>
  <c r="V58955" i="1"/>
  <c r="V58956" i="1"/>
  <c r="V58957" i="1"/>
  <c r="V58958" i="1"/>
  <c r="V58959" i="1"/>
  <c r="V58960" i="1"/>
  <c r="V58961" i="1"/>
  <c r="V58962" i="1"/>
  <c r="V58963" i="1"/>
  <c r="V58964" i="1"/>
  <c r="V58965" i="1"/>
  <c r="V58966" i="1"/>
  <c r="V58967" i="1"/>
  <c r="V58968" i="1"/>
  <c r="V58969" i="1"/>
  <c r="V58970" i="1"/>
  <c r="V58971" i="1"/>
  <c r="V58972" i="1"/>
  <c r="V58973" i="1"/>
  <c r="V58974" i="1"/>
  <c r="V58975" i="1"/>
  <c r="V58976" i="1"/>
  <c r="V58977" i="1"/>
  <c r="V58978" i="1"/>
  <c r="V58979" i="1"/>
  <c r="V58980" i="1"/>
  <c r="V58981" i="1"/>
  <c r="V58982" i="1"/>
  <c r="V58983" i="1"/>
  <c r="V58984" i="1"/>
  <c r="V58985" i="1"/>
  <c r="V58986" i="1"/>
  <c r="V58987" i="1"/>
  <c r="V58988" i="1"/>
  <c r="V58989" i="1"/>
  <c r="V58990" i="1"/>
  <c r="V58991" i="1"/>
  <c r="V58992" i="1"/>
  <c r="V58993" i="1"/>
  <c r="V58994" i="1"/>
  <c r="V58995" i="1"/>
  <c r="V58996" i="1"/>
  <c r="V58997" i="1"/>
  <c r="V58998" i="1"/>
  <c r="V58999" i="1"/>
  <c r="V59000" i="1"/>
  <c r="V59001" i="1"/>
  <c r="V59002" i="1"/>
  <c r="V59003" i="1"/>
  <c r="V59004" i="1"/>
  <c r="V59005" i="1"/>
  <c r="V59006" i="1"/>
  <c r="V59007" i="1"/>
  <c r="V59008" i="1"/>
  <c r="V59009" i="1"/>
  <c r="V59010" i="1"/>
  <c r="V59011" i="1"/>
  <c r="V59012" i="1"/>
  <c r="V59013" i="1"/>
  <c r="V59014" i="1"/>
  <c r="V59015" i="1"/>
  <c r="V59016" i="1"/>
  <c r="V59017" i="1"/>
  <c r="V59018" i="1"/>
  <c r="V59019" i="1"/>
  <c r="V59020" i="1"/>
  <c r="V59021" i="1"/>
  <c r="V59022" i="1"/>
  <c r="V59023" i="1"/>
  <c r="V59024" i="1"/>
  <c r="V59025" i="1"/>
  <c r="V59026" i="1"/>
  <c r="V59027" i="1"/>
  <c r="V59028" i="1"/>
  <c r="V59029" i="1"/>
  <c r="V59030" i="1"/>
  <c r="V59031" i="1"/>
  <c r="V59032" i="1"/>
  <c r="V59033" i="1"/>
  <c r="V59034" i="1"/>
  <c r="V59035" i="1"/>
  <c r="V59036" i="1"/>
  <c r="V59037" i="1"/>
  <c r="V59038" i="1"/>
  <c r="V59039" i="1"/>
  <c r="V59040" i="1"/>
  <c r="V59041" i="1"/>
  <c r="V59042" i="1"/>
  <c r="V59043" i="1"/>
  <c r="V59044" i="1"/>
  <c r="V59045" i="1"/>
  <c r="V59046" i="1"/>
  <c r="V59047" i="1"/>
  <c r="V59048" i="1"/>
  <c r="V59049" i="1"/>
  <c r="V59050" i="1"/>
  <c r="V59051" i="1"/>
  <c r="V59052" i="1"/>
  <c r="V59053" i="1"/>
  <c r="V59054" i="1"/>
  <c r="V59055" i="1"/>
  <c r="V59056" i="1"/>
  <c r="V59057" i="1"/>
  <c r="V59058" i="1"/>
  <c r="V59059" i="1"/>
  <c r="V59060" i="1"/>
  <c r="V59061" i="1"/>
  <c r="V59062" i="1"/>
  <c r="V59063" i="1"/>
  <c r="V59064" i="1"/>
  <c r="V59065" i="1"/>
  <c r="V59066" i="1"/>
  <c r="V59067" i="1"/>
  <c r="V59068" i="1"/>
  <c r="V59069" i="1"/>
  <c r="V59070" i="1"/>
  <c r="V59071" i="1"/>
  <c r="V59072" i="1"/>
  <c r="V59073" i="1"/>
  <c r="V59074" i="1"/>
  <c r="V59075" i="1"/>
  <c r="V59076" i="1"/>
  <c r="V59077" i="1"/>
  <c r="V59078" i="1"/>
  <c r="V59079" i="1"/>
  <c r="V59080" i="1"/>
  <c r="V59081" i="1"/>
  <c r="V59082" i="1"/>
  <c r="V59083" i="1"/>
  <c r="V59084" i="1"/>
  <c r="V59085" i="1"/>
  <c r="V59086" i="1"/>
  <c r="V59087" i="1"/>
  <c r="V59088" i="1"/>
  <c r="V59089" i="1"/>
  <c r="V59090" i="1"/>
  <c r="V59091" i="1"/>
  <c r="V59092" i="1"/>
  <c r="V59093" i="1"/>
  <c r="V59094" i="1"/>
  <c r="V59095" i="1"/>
  <c r="V59096" i="1"/>
  <c r="V59097" i="1"/>
  <c r="V59098" i="1"/>
  <c r="V59099" i="1"/>
  <c r="V59100" i="1"/>
  <c r="V59101" i="1"/>
  <c r="V59102" i="1"/>
  <c r="V59103" i="1"/>
  <c r="V59104" i="1"/>
  <c r="V59105" i="1"/>
  <c r="V59106" i="1"/>
  <c r="V59107" i="1"/>
  <c r="V59108" i="1"/>
  <c r="V59109" i="1"/>
  <c r="V59110" i="1"/>
  <c r="V59111" i="1"/>
  <c r="V59112" i="1"/>
  <c r="V59113" i="1"/>
  <c r="V59114" i="1"/>
  <c r="V59115" i="1"/>
  <c r="V59116" i="1"/>
  <c r="V59117" i="1"/>
  <c r="V59118" i="1"/>
  <c r="V59119" i="1"/>
  <c r="V59120" i="1"/>
  <c r="V59121" i="1"/>
  <c r="V59122" i="1"/>
  <c r="V59123" i="1"/>
  <c r="V59124" i="1"/>
  <c r="V59125" i="1"/>
  <c r="V59126" i="1"/>
  <c r="V59127" i="1"/>
  <c r="V59128" i="1"/>
  <c r="V59129" i="1"/>
  <c r="V59130" i="1"/>
  <c r="V59131" i="1"/>
  <c r="V59132" i="1"/>
  <c r="V59133" i="1"/>
  <c r="V59134" i="1"/>
  <c r="V59135" i="1"/>
  <c r="V59136" i="1"/>
  <c r="V59137" i="1"/>
  <c r="V59138" i="1"/>
  <c r="V59139" i="1"/>
  <c r="V59140" i="1"/>
  <c r="V59141" i="1"/>
  <c r="V59142" i="1"/>
  <c r="V59143" i="1"/>
  <c r="V59144" i="1"/>
  <c r="V59145" i="1"/>
  <c r="V59146" i="1"/>
  <c r="V59147" i="1"/>
  <c r="V59148" i="1"/>
  <c r="V59149" i="1"/>
  <c r="V59150" i="1"/>
  <c r="V59151" i="1"/>
  <c r="V59152" i="1"/>
  <c r="V59153" i="1"/>
  <c r="V59154" i="1"/>
  <c r="V59155" i="1"/>
  <c r="V59156" i="1"/>
  <c r="V59157" i="1"/>
  <c r="V59158" i="1"/>
  <c r="V59159" i="1"/>
  <c r="V59160" i="1"/>
  <c r="V59161" i="1"/>
  <c r="V59162" i="1"/>
  <c r="V59163" i="1"/>
  <c r="V59164" i="1"/>
  <c r="V59165" i="1"/>
  <c r="V59166" i="1"/>
  <c r="V59167" i="1"/>
  <c r="V59168" i="1"/>
  <c r="V59169" i="1"/>
  <c r="V59170" i="1"/>
  <c r="V59171" i="1"/>
  <c r="V59172" i="1"/>
  <c r="V59173" i="1"/>
  <c r="V59174" i="1"/>
  <c r="V59175" i="1"/>
  <c r="V59176" i="1"/>
  <c r="V59177" i="1"/>
  <c r="V59178" i="1"/>
  <c r="V59179" i="1"/>
  <c r="V59180" i="1"/>
  <c r="V59181" i="1"/>
  <c r="V59182" i="1"/>
  <c r="V59183" i="1"/>
  <c r="V59184" i="1"/>
  <c r="V59185" i="1"/>
  <c r="V59186" i="1"/>
  <c r="V59187" i="1"/>
  <c r="V59188" i="1"/>
  <c r="V59189" i="1"/>
  <c r="V59190" i="1"/>
  <c r="V59191" i="1"/>
  <c r="V59192" i="1"/>
  <c r="V59193" i="1"/>
  <c r="V59194" i="1"/>
  <c r="V59195" i="1"/>
  <c r="V59196" i="1"/>
  <c r="V59197" i="1"/>
  <c r="V59198" i="1"/>
  <c r="V59199" i="1"/>
  <c r="V59200" i="1"/>
  <c r="V59201" i="1"/>
  <c r="V59202" i="1"/>
  <c r="V59203" i="1"/>
  <c r="V59204" i="1"/>
  <c r="V59205" i="1"/>
  <c r="V59206" i="1"/>
  <c r="V59207" i="1"/>
  <c r="V59208" i="1"/>
  <c r="V59209" i="1"/>
  <c r="V59210" i="1"/>
  <c r="V59211" i="1"/>
  <c r="V59212" i="1"/>
  <c r="V59213" i="1"/>
  <c r="V59214" i="1"/>
  <c r="V59215" i="1"/>
  <c r="V59216" i="1"/>
  <c r="V59217" i="1"/>
  <c r="V59218" i="1"/>
  <c r="V59219" i="1"/>
  <c r="V59220" i="1"/>
  <c r="V59221" i="1"/>
  <c r="V59222" i="1"/>
  <c r="V59223" i="1"/>
  <c r="V59224" i="1"/>
  <c r="V59225" i="1"/>
  <c r="V59226" i="1"/>
  <c r="V59227" i="1"/>
  <c r="V59228" i="1"/>
  <c r="V59229" i="1"/>
  <c r="V59230" i="1"/>
  <c r="V59231" i="1"/>
  <c r="V59232" i="1"/>
  <c r="V59233" i="1"/>
  <c r="V59234" i="1"/>
  <c r="V59235" i="1"/>
  <c r="V59236" i="1"/>
  <c r="V59237" i="1"/>
  <c r="V59238" i="1"/>
  <c r="V59239" i="1"/>
  <c r="V59240" i="1"/>
  <c r="V59241" i="1"/>
  <c r="V59242" i="1"/>
  <c r="V59243" i="1"/>
  <c r="V59244" i="1"/>
  <c r="V59245" i="1"/>
  <c r="V59246" i="1"/>
  <c r="V59247" i="1"/>
  <c r="V59248" i="1"/>
  <c r="V59249" i="1"/>
  <c r="V59250" i="1"/>
  <c r="V59251" i="1"/>
  <c r="V59252" i="1"/>
  <c r="V59253" i="1"/>
  <c r="V59254" i="1"/>
  <c r="V59255" i="1"/>
  <c r="V59256" i="1"/>
  <c r="V59257" i="1"/>
  <c r="V59258" i="1"/>
  <c r="V59259" i="1"/>
  <c r="V59260" i="1"/>
  <c r="V59261" i="1"/>
  <c r="V59262" i="1"/>
  <c r="V59263" i="1"/>
  <c r="V59264" i="1"/>
  <c r="V59265" i="1"/>
  <c r="V59266" i="1"/>
  <c r="V59267" i="1"/>
  <c r="V59268" i="1"/>
  <c r="V59269" i="1"/>
  <c r="V59270" i="1"/>
  <c r="V59271" i="1"/>
  <c r="V59272" i="1"/>
  <c r="V59273" i="1"/>
  <c r="V59274" i="1"/>
  <c r="V59275" i="1"/>
  <c r="V59276" i="1"/>
  <c r="V59277" i="1"/>
  <c r="V59278" i="1"/>
  <c r="V59279" i="1"/>
  <c r="V59280" i="1"/>
  <c r="V59281" i="1"/>
  <c r="V59282" i="1"/>
  <c r="V59283" i="1"/>
  <c r="V59284" i="1"/>
  <c r="V59285" i="1"/>
  <c r="V59286" i="1"/>
  <c r="V59287" i="1"/>
  <c r="V59288" i="1"/>
  <c r="V59289" i="1"/>
  <c r="V59290" i="1"/>
  <c r="V59291" i="1"/>
  <c r="V59292" i="1"/>
  <c r="V59293" i="1"/>
  <c r="V59294" i="1"/>
  <c r="V59295" i="1"/>
  <c r="V59296" i="1"/>
  <c r="V59297" i="1"/>
  <c r="V59298" i="1"/>
  <c r="V59299" i="1"/>
  <c r="V59300" i="1"/>
  <c r="V59301" i="1"/>
  <c r="V59302" i="1"/>
  <c r="V59303" i="1"/>
  <c r="V59304" i="1"/>
  <c r="V59305" i="1"/>
  <c r="V59306" i="1"/>
  <c r="V59307" i="1"/>
  <c r="V59308" i="1"/>
  <c r="V59309" i="1"/>
  <c r="V59310" i="1"/>
  <c r="V59311" i="1"/>
  <c r="V59312" i="1"/>
  <c r="V59313" i="1"/>
  <c r="V59314" i="1"/>
  <c r="V59315" i="1"/>
  <c r="V59316" i="1"/>
  <c r="V59317" i="1"/>
  <c r="V59318" i="1"/>
  <c r="V59319" i="1"/>
  <c r="V59320" i="1"/>
  <c r="V59321" i="1"/>
  <c r="V59322" i="1"/>
  <c r="V59323" i="1"/>
  <c r="V59324" i="1"/>
  <c r="V59325" i="1"/>
  <c r="V59326" i="1"/>
  <c r="V59327" i="1"/>
  <c r="V59328" i="1"/>
  <c r="V59329" i="1"/>
  <c r="V59330" i="1"/>
  <c r="V59331" i="1"/>
  <c r="V59332" i="1"/>
  <c r="V59333" i="1"/>
  <c r="V59334" i="1"/>
  <c r="V59335" i="1"/>
  <c r="V59336" i="1"/>
  <c r="V59337" i="1"/>
  <c r="V59338" i="1"/>
  <c r="V59339" i="1"/>
  <c r="V59340" i="1"/>
  <c r="V59341" i="1"/>
  <c r="V59342" i="1"/>
  <c r="V59343" i="1"/>
  <c r="V59344" i="1"/>
  <c r="V59345" i="1"/>
  <c r="V59346" i="1"/>
  <c r="V59347" i="1"/>
  <c r="V59348" i="1"/>
  <c r="V59349" i="1"/>
  <c r="V59350" i="1"/>
  <c r="V59351" i="1"/>
  <c r="V59352" i="1"/>
  <c r="V59353" i="1"/>
  <c r="V59354" i="1"/>
  <c r="V59355" i="1"/>
  <c r="V59356" i="1"/>
  <c r="V59357" i="1"/>
  <c r="V59358" i="1"/>
  <c r="V59359" i="1"/>
  <c r="V59360" i="1"/>
  <c r="V59361" i="1"/>
  <c r="V59362" i="1"/>
  <c r="V59363" i="1"/>
  <c r="V59364" i="1"/>
  <c r="V59365" i="1"/>
  <c r="V59366" i="1"/>
  <c r="V59367" i="1"/>
  <c r="V59368" i="1"/>
  <c r="V59369" i="1"/>
  <c r="V59370" i="1"/>
  <c r="V59371" i="1"/>
  <c r="V59372" i="1"/>
  <c r="V59373" i="1"/>
  <c r="V59374" i="1"/>
  <c r="V59375" i="1"/>
  <c r="V59376" i="1"/>
  <c r="V59377" i="1"/>
  <c r="V59378" i="1"/>
  <c r="V59379" i="1"/>
  <c r="V59380" i="1"/>
  <c r="V59381" i="1"/>
  <c r="V59382" i="1"/>
  <c r="V59383" i="1"/>
  <c r="V59384" i="1"/>
  <c r="V59385" i="1"/>
  <c r="V59386" i="1"/>
  <c r="V59387" i="1"/>
  <c r="V59388" i="1"/>
  <c r="V59389" i="1"/>
  <c r="V59390" i="1"/>
  <c r="V59391" i="1"/>
  <c r="V59392" i="1"/>
  <c r="V59393" i="1"/>
  <c r="V59394" i="1"/>
  <c r="V59395" i="1"/>
  <c r="V59396" i="1"/>
  <c r="V59397" i="1"/>
  <c r="V59398" i="1"/>
  <c r="V59399" i="1"/>
  <c r="V59400" i="1"/>
  <c r="V59401" i="1"/>
  <c r="V59402" i="1"/>
  <c r="V59403" i="1"/>
  <c r="V59404" i="1"/>
  <c r="V59405" i="1"/>
  <c r="V59406" i="1"/>
  <c r="V59407" i="1"/>
  <c r="V59408" i="1"/>
  <c r="V59409" i="1"/>
  <c r="V59410" i="1"/>
  <c r="V59411" i="1"/>
  <c r="V59412" i="1"/>
  <c r="V59413" i="1"/>
  <c r="V59414" i="1"/>
  <c r="V59415" i="1"/>
  <c r="V59416" i="1"/>
  <c r="V59417" i="1"/>
  <c r="V59418" i="1"/>
  <c r="V59419" i="1"/>
  <c r="V59420" i="1"/>
  <c r="V59421" i="1"/>
  <c r="V59422" i="1"/>
  <c r="V59423" i="1"/>
  <c r="V59424" i="1"/>
  <c r="V59425" i="1"/>
  <c r="V59426" i="1"/>
  <c r="V59427" i="1"/>
  <c r="V59428" i="1"/>
  <c r="V59429" i="1"/>
  <c r="V59430" i="1"/>
  <c r="V59431" i="1"/>
  <c r="V59432" i="1"/>
  <c r="V59433" i="1"/>
  <c r="V59434" i="1"/>
  <c r="V59435" i="1"/>
  <c r="V59436" i="1"/>
  <c r="V59437" i="1"/>
  <c r="V59438" i="1"/>
  <c r="V59439" i="1"/>
  <c r="V59440" i="1"/>
  <c r="V59441" i="1"/>
  <c r="V59442" i="1"/>
  <c r="V59443" i="1"/>
  <c r="V59444" i="1"/>
  <c r="V59445" i="1"/>
  <c r="V59446" i="1"/>
  <c r="V59447" i="1"/>
  <c r="V59448" i="1"/>
  <c r="V59449" i="1"/>
  <c r="V59450" i="1"/>
  <c r="V59451" i="1"/>
  <c r="V59452" i="1"/>
  <c r="V59453" i="1"/>
  <c r="V59454" i="1"/>
  <c r="V59455" i="1"/>
  <c r="V59456" i="1"/>
  <c r="V59457" i="1"/>
  <c r="V59458" i="1"/>
  <c r="V59459" i="1"/>
  <c r="V59460" i="1"/>
  <c r="V59461" i="1"/>
  <c r="V59462" i="1"/>
  <c r="V59463" i="1"/>
  <c r="V59464" i="1"/>
  <c r="V59465" i="1"/>
  <c r="V59466" i="1"/>
  <c r="V59467" i="1"/>
  <c r="V59468" i="1"/>
  <c r="V59469" i="1"/>
  <c r="V59470" i="1"/>
  <c r="V59471" i="1"/>
  <c r="V59472" i="1"/>
  <c r="V59473" i="1"/>
  <c r="V59474" i="1"/>
  <c r="V59475" i="1"/>
  <c r="V59476" i="1"/>
  <c r="V59477" i="1"/>
  <c r="V59478" i="1"/>
  <c r="V59479" i="1"/>
  <c r="V59480" i="1"/>
  <c r="V59481" i="1"/>
  <c r="V59482" i="1"/>
  <c r="V59483" i="1"/>
  <c r="V59484" i="1"/>
  <c r="V59485" i="1"/>
  <c r="V59486" i="1"/>
  <c r="V59487" i="1"/>
  <c r="V59488" i="1"/>
  <c r="V59489" i="1"/>
  <c r="V59490" i="1"/>
  <c r="V59491" i="1"/>
  <c r="V59492" i="1"/>
  <c r="V59493" i="1"/>
  <c r="V59494" i="1"/>
  <c r="V59495" i="1"/>
  <c r="V59496" i="1"/>
  <c r="V59497" i="1"/>
  <c r="V59498" i="1"/>
  <c r="V59499" i="1"/>
  <c r="V59500" i="1"/>
  <c r="V59501" i="1"/>
  <c r="V59502" i="1"/>
  <c r="V59503" i="1"/>
  <c r="V59504" i="1"/>
  <c r="V59505" i="1"/>
  <c r="V59506" i="1"/>
  <c r="V59507" i="1"/>
  <c r="V59508" i="1"/>
  <c r="V59509" i="1"/>
  <c r="V59510" i="1"/>
  <c r="V59511" i="1"/>
  <c r="V59512" i="1"/>
  <c r="V59513" i="1"/>
  <c r="V59514" i="1"/>
  <c r="V59515" i="1"/>
  <c r="V59516" i="1"/>
  <c r="V59517" i="1"/>
  <c r="V59518" i="1"/>
  <c r="V59519" i="1"/>
  <c r="V59520" i="1"/>
  <c r="V59521" i="1"/>
  <c r="V59522" i="1"/>
  <c r="V59523" i="1"/>
  <c r="V59524" i="1"/>
  <c r="V59525" i="1"/>
  <c r="V59526" i="1"/>
  <c r="V59527" i="1"/>
  <c r="V59528" i="1"/>
  <c r="V59529" i="1"/>
  <c r="V59530" i="1"/>
  <c r="V59531" i="1"/>
  <c r="V59532" i="1"/>
  <c r="V59533" i="1"/>
  <c r="V59534" i="1"/>
  <c r="V59535" i="1"/>
  <c r="V59536" i="1"/>
  <c r="V59537" i="1"/>
  <c r="V59538" i="1"/>
  <c r="V59539" i="1"/>
  <c r="V59540" i="1"/>
  <c r="V59541" i="1"/>
  <c r="V59542" i="1"/>
  <c r="V59543" i="1"/>
  <c r="V59544" i="1"/>
  <c r="V59545" i="1"/>
  <c r="V59546" i="1"/>
  <c r="V59547" i="1"/>
  <c r="V59548" i="1"/>
  <c r="V59549" i="1"/>
  <c r="V59550" i="1"/>
  <c r="V59551" i="1"/>
  <c r="V59552" i="1"/>
  <c r="V59553" i="1"/>
  <c r="V59554" i="1"/>
  <c r="V59555" i="1"/>
  <c r="V59556" i="1"/>
  <c r="V59557" i="1"/>
  <c r="V59558" i="1"/>
  <c r="V59559" i="1"/>
  <c r="V59560" i="1"/>
  <c r="V59561" i="1"/>
  <c r="V59562" i="1"/>
  <c r="V59563" i="1"/>
  <c r="V59564" i="1"/>
  <c r="V59565" i="1"/>
  <c r="V59566" i="1"/>
  <c r="V59567" i="1"/>
  <c r="V59568" i="1"/>
  <c r="V59569" i="1"/>
  <c r="V59570" i="1"/>
  <c r="V59571" i="1"/>
  <c r="V59572" i="1"/>
  <c r="V59573" i="1"/>
  <c r="V59574" i="1"/>
  <c r="V59575" i="1"/>
  <c r="V59576" i="1"/>
  <c r="V59577" i="1"/>
  <c r="V59578" i="1"/>
  <c r="V59579" i="1"/>
  <c r="V59580" i="1"/>
  <c r="V59581" i="1"/>
  <c r="V59582" i="1"/>
  <c r="V59583" i="1"/>
  <c r="V59584" i="1"/>
  <c r="V59585" i="1"/>
  <c r="V59586" i="1"/>
  <c r="V59587" i="1"/>
  <c r="V59588" i="1"/>
  <c r="V59589" i="1"/>
  <c r="V59590" i="1"/>
  <c r="V59591" i="1"/>
  <c r="V59592" i="1"/>
  <c r="V59593" i="1"/>
  <c r="V59594" i="1"/>
  <c r="V59595" i="1"/>
  <c r="V59596" i="1"/>
  <c r="V59597" i="1"/>
  <c r="V59598" i="1"/>
  <c r="V59599" i="1"/>
  <c r="V59600" i="1"/>
  <c r="V59601" i="1"/>
  <c r="V59602" i="1"/>
  <c r="V59603" i="1"/>
  <c r="V59604" i="1"/>
  <c r="V59605" i="1"/>
  <c r="V59606" i="1"/>
  <c r="V59607" i="1"/>
  <c r="V59608" i="1"/>
  <c r="V59609" i="1"/>
  <c r="V59610" i="1"/>
  <c r="V59611" i="1"/>
  <c r="V59612" i="1"/>
  <c r="V59613" i="1"/>
  <c r="V59614" i="1"/>
  <c r="V59615" i="1"/>
  <c r="V59616" i="1"/>
  <c r="V59617" i="1"/>
  <c r="V59618" i="1"/>
  <c r="V59619" i="1"/>
  <c r="V59620" i="1"/>
  <c r="V59621" i="1"/>
  <c r="V59622" i="1"/>
  <c r="V59623" i="1"/>
  <c r="V59624" i="1"/>
  <c r="V59625" i="1"/>
  <c r="V59626" i="1"/>
  <c r="V59627" i="1"/>
  <c r="V59628" i="1"/>
  <c r="V59629" i="1"/>
  <c r="V59630" i="1"/>
  <c r="V59631" i="1"/>
  <c r="V59632" i="1"/>
  <c r="V59633" i="1"/>
  <c r="V59634" i="1"/>
  <c r="V59635" i="1"/>
  <c r="V59636" i="1"/>
  <c r="V59637" i="1"/>
  <c r="V59638" i="1"/>
  <c r="V59639" i="1"/>
  <c r="V59640" i="1"/>
  <c r="V59641" i="1"/>
  <c r="V59642" i="1"/>
  <c r="V59643" i="1"/>
  <c r="V59644" i="1"/>
  <c r="V59645" i="1"/>
  <c r="V59646" i="1"/>
  <c r="V59647" i="1"/>
  <c r="V59648" i="1"/>
  <c r="V59649" i="1"/>
  <c r="V59650" i="1"/>
  <c r="V59651" i="1"/>
  <c r="V59652" i="1"/>
  <c r="V59653" i="1"/>
  <c r="V59654" i="1"/>
  <c r="V59655" i="1"/>
  <c r="V59656" i="1"/>
  <c r="V59657" i="1"/>
  <c r="V59658" i="1"/>
  <c r="V59659" i="1"/>
  <c r="V59660" i="1"/>
  <c r="V59661" i="1"/>
  <c r="V59662" i="1"/>
  <c r="V59663" i="1"/>
  <c r="V59664" i="1"/>
  <c r="V59665" i="1"/>
  <c r="V59666" i="1"/>
  <c r="V59667" i="1"/>
  <c r="V59668" i="1"/>
  <c r="V59669" i="1"/>
  <c r="V59670" i="1"/>
  <c r="V59671" i="1"/>
  <c r="V59672" i="1"/>
  <c r="V59673" i="1"/>
  <c r="V59674" i="1"/>
  <c r="V59675" i="1"/>
  <c r="V59676" i="1"/>
  <c r="V59677" i="1"/>
  <c r="V59678" i="1"/>
  <c r="V59679" i="1"/>
  <c r="V59680" i="1"/>
  <c r="V59681" i="1"/>
  <c r="V59682" i="1"/>
  <c r="V59683" i="1"/>
  <c r="V59684" i="1"/>
  <c r="V59685" i="1"/>
  <c r="V59686" i="1"/>
  <c r="V59687" i="1"/>
  <c r="V59688" i="1"/>
  <c r="V59689" i="1"/>
  <c r="V59690" i="1"/>
  <c r="V59691" i="1"/>
  <c r="V59692" i="1"/>
  <c r="V59693" i="1"/>
  <c r="V59694" i="1"/>
  <c r="V59695" i="1"/>
  <c r="V59696" i="1"/>
  <c r="V59697" i="1"/>
  <c r="V59698" i="1"/>
  <c r="V59699" i="1"/>
  <c r="V59700" i="1"/>
  <c r="V59701" i="1"/>
  <c r="V59702" i="1"/>
  <c r="V59703" i="1"/>
  <c r="V59704" i="1"/>
  <c r="V59705" i="1"/>
  <c r="V59706" i="1"/>
  <c r="V59707" i="1"/>
  <c r="V59708" i="1"/>
  <c r="V59709" i="1"/>
  <c r="V59710" i="1"/>
  <c r="V59711" i="1"/>
  <c r="V59712" i="1"/>
  <c r="V59713" i="1"/>
  <c r="V59714" i="1"/>
  <c r="V59715" i="1"/>
  <c r="V59716" i="1"/>
  <c r="V59717" i="1"/>
  <c r="V59718" i="1"/>
  <c r="V59719" i="1"/>
  <c r="V59720" i="1"/>
  <c r="V59721" i="1"/>
  <c r="V59722" i="1"/>
  <c r="V59723" i="1"/>
  <c r="V59724" i="1"/>
  <c r="V59725" i="1"/>
  <c r="V59726" i="1"/>
  <c r="V59727" i="1"/>
  <c r="V59728" i="1"/>
  <c r="V59729" i="1"/>
  <c r="V59730" i="1"/>
  <c r="V59731" i="1"/>
  <c r="V59732" i="1"/>
  <c r="V59733" i="1"/>
  <c r="V59734" i="1"/>
  <c r="V59735" i="1"/>
  <c r="V59736" i="1"/>
  <c r="V59737" i="1"/>
  <c r="V59738" i="1"/>
  <c r="V59739" i="1"/>
  <c r="V59740" i="1"/>
  <c r="V59741" i="1"/>
  <c r="V59742" i="1"/>
  <c r="V59743" i="1"/>
  <c r="V59744" i="1"/>
  <c r="V59745" i="1"/>
  <c r="V59746" i="1"/>
  <c r="V59747" i="1"/>
  <c r="V59748" i="1"/>
  <c r="V59749" i="1"/>
  <c r="V59750" i="1"/>
  <c r="V59751" i="1"/>
  <c r="V59752" i="1"/>
  <c r="V59753" i="1"/>
  <c r="V59754" i="1"/>
  <c r="V59755" i="1"/>
  <c r="V59756" i="1"/>
  <c r="V59757" i="1"/>
  <c r="V59758" i="1"/>
  <c r="V59759" i="1"/>
  <c r="V59760" i="1"/>
  <c r="V59761" i="1"/>
  <c r="V59762" i="1"/>
  <c r="V59763" i="1"/>
  <c r="V59764" i="1"/>
  <c r="V59765" i="1"/>
  <c r="V59766" i="1"/>
  <c r="V59767" i="1"/>
  <c r="V59768" i="1"/>
  <c r="V59769" i="1"/>
  <c r="V59770" i="1"/>
  <c r="V59771" i="1"/>
  <c r="V59772" i="1"/>
  <c r="V59773" i="1"/>
  <c r="V59774" i="1"/>
  <c r="V59775" i="1"/>
  <c r="V59776" i="1"/>
  <c r="V59777" i="1"/>
  <c r="V59778" i="1"/>
  <c r="V59779" i="1"/>
  <c r="V59780" i="1"/>
  <c r="V59781" i="1"/>
  <c r="V59782" i="1"/>
  <c r="V59783" i="1"/>
  <c r="V59784" i="1"/>
  <c r="V59785" i="1"/>
  <c r="V59786" i="1"/>
  <c r="V59787" i="1"/>
  <c r="V59788" i="1"/>
  <c r="V59789" i="1"/>
  <c r="V59790" i="1"/>
  <c r="V59791" i="1"/>
  <c r="V59792" i="1"/>
  <c r="V59793" i="1"/>
  <c r="V59794" i="1"/>
  <c r="V59795" i="1"/>
  <c r="V59796" i="1"/>
  <c r="V59797" i="1"/>
  <c r="V59798" i="1"/>
  <c r="V59799" i="1"/>
  <c r="V59800" i="1"/>
  <c r="V59801" i="1"/>
  <c r="V59802" i="1"/>
  <c r="V59803" i="1"/>
  <c r="V59804" i="1"/>
  <c r="V59805" i="1"/>
  <c r="V59806" i="1"/>
  <c r="V59807" i="1"/>
  <c r="V59808" i="1"/>
  <c r="V59809" i="1"/>
  <c r="V59810" i="1"/>
  <c r="V59811" i="1"/>
  <c r="V59812" i="1"/>
  <c r="V59813" i="1"/>
  <c r="V59814" i="1"/>
  <c r="V59815" i="1"/>
  <c r="V59816" i="1"/>
  <c r="V59817" i="1"/>
  <c r="V59818" i="1"/>
  <c r="V59819" i="1"/>
  <c r="V59820" i="1"/>
  <c r="V59821" i="1"/>
  <c r="V59822" i="1"/>
  <c r="V59823" i="1"/>
  <c r="V59824" i="1"/>
  <c r="V59825" i="1"/>
  <c r="V59826" i="1"/>
  <c r="V59827" i="1"/>
  <c r="V59828" i="1"/>
  <c r="V59829" i="1"/>
  <c r="V59830" i="1"/>
  <c r="V59831" i="1"/>
  <c r="V59832" i="1"/>
  <c r="V59833" i="1"/>
  <c r="V59834" i="1"/>
  <c r="V59835" i="1"/>
  <c r="V59836" i="1"/>
  <c r="V59837" i="1"/>
  <c r="V59838" i="1"/>
  <c r="V59839" i="1"/>
  <c r="V59840" i="1"/>
  <c r="V59841" i="1"/>
  <c r="V59842" i="1"/>
  <c r="V59843" i="1"/>
  <c r="V59844" i="1"/>
  <c r="V59845" i="1"/>
  <c r="V59846" i="1"/>
  <c r="V59847" i="1"/>
  <c r="V59848" i="1"/>
  <c r="V59849" i="1"/>
  <c r="V59850" i="1"/>
  <c r="V59851" i="1"/>
  <c r="V59852" i="1"/>
  <c r="V59853" i="1"/>
  <c r="V59854" i="1"/>
  <c r="V59855" i="1"/>
  <c r="V59856" i="1"/>
  <c r="V59857" i="1"/>
  <c r="V59858" i="1"/>
  <c r="V59859" i="1"/>
  <c r="V59860" i="1"/>
  <c r="V59861" i="1"/>
  <c r="V59862" i="1"/>
  <c r="V59863" i="1"/>
  <c r="V59864" i="1"/>
  <c r="V59865" i="1"/>
  <c r="V59866" i="1"/>
  <c r="V59867" i="1"/>
  <c r="V59868" i="1"/>
  <c r="V59869" i="1"/>
  <c r="V59870" i="1"/>
  <c r="V59871" i="1"/>
  <c r="V59872" i="1"/>
  <c r="V59873" i="1"/>
  <c r="V59874" i="1"/>
  <c r="V59875" i="1"/>
  <c r="V59876" i="1"/>
  <c r="V59877" i="1"/>
  <c r="V59878" i="1"/>
  <c r="V59879" i="1"/>
  <c r="V59880" i="1"/>
  <c r="V59881" i="1"/>
  <c r="V59882" i="1"/>
  <c r="V59883" i="1"/>
  <c r="V59884" i="1"/>
  <c r="V59885" i="1"/>
  <c r="V59886" i="1"/>
  <c r="V59887" i="1"/>
  <c r="V59888" i="1"/>
  <c r="V59889" i="1"/>
  <c r="V59890" i="1"/>
  <c r="V59891" i="1"/>
  <c r="V59892" i="1"/>
  <c r="V59893" i="1"/>
  <c r="V59894" i="1"/>
  <c r="V59895" i="1"/>
  <c r="V59896" i="1"/>
  <c r="V59897" i="1"/>
  <c r="V59898" i="1"/>
  <c r="V59899" i="1"/>
  <c r="V59900" i="1"/>
  <c r="V59901" i="1"/>
  <c r="V59902" i="1"/>
  <c r="V59903" i="1"/>
  <c r="V59904" i="1"/>
  <c r="V59905" i="1"/>
  <c r="V59906" i="1"/>
  <c r="V59907" i="1"/>
  <c r="V59908" i="1"/>
  <c r="V59909" i="1"/>
  <c r="V59910" i="1"/>
  <c r="V59911" i="1"/>
  <c r="V59912" i="1"/>
  <c r="V59913" i="1"/>
  <c r="V59914" i="1"/>
  <c r="V59915" i="1"/>
  <c r="V59916" i="1"/>
  <c r="V59917" i="1"/>
  <c r="V59918" i="1"/>
  <c r="V59919" i="1"/>
  <c r="V59920" i="1"/>
  <c r="V59921" i="1"/>
  <c r="V59922" i="1"/>
  <c r="V59923" i="1"/>
  <c r="V59924" i="1"/>
  <c r="V59925" i="1"/>
  <c r="V59926" i="1"/>
  <c r="V59927" i="1"/>
  <c r="V59928" i="1"/>
  <c r="V59929" i="1"/>
  <c r="V59930" i="1"/>
  <c r="V59931" i="1"/>
  <c r="V59932" i="1"/>
  <c r="V59933" i="1"/>
  <c r="V59934" i="1"/>
  <c r="V59935" i="1"/>
  <c r="V59936" i="1"/>
  <c r="V59937" i="1"/>
  <c r="V59938" i="1"/>
  <c r="V59939" i="1"/>
  <c r="V59940" i="1"/>
  <c r="V59941" i="1"/>
  <c r="V59942" i="1"/>
  <c r="V59943" i="1"/>
  <c r="V59944" i="1"/>
  <c r="V59945" i="1"/>
  <c r="V59946" i="1"/>
  <c r="V59947" i="1"/>
  <c r="V59948" i="1"/>
  <c r="V59949" i="1"/>
  <c r="V59950" i="1"/>
  <c r="V59951" i="1"/>
  <c r="V59952" i="1"/>
  <c r="V59953" i="1"/>
  <c r="V59954" i="1"/>
  <c r="V59955" i="1"/>
  <c r="V59956" i="1"/>
  <c r="V59957" i="1"/>
  <c r="V59958" i="1"/>
  <c r="V59959" i="1"/>
  <c r="V59960" i="1"/>
  <c r="V59961" i="1"/>
  <c r="V59962" i="1"/>
  <c r="V59963" i="1"/>
  <c r="V59964" i="1"/>
  <c r="V59965" i="1"/>
  <c r="V59966" i="1"/>
  <c r="V59967" i="1"/>
  <c r="V59968" i="1"/>
  <c r="V59969" i="1"/>
  <c r="V59970" i="1"/>
  <c r="V59971" i="1"/>
  <c r="V59972" i="1"/>
  <c r="V59973" i="1"/>
  <c r="V59974" i="1"/>
  <c r="V59975" i="1"/>
  <c r="V59976" i="1"/>
  <c r="V59977" i="1"/>
  <c r="V59978" i="1"/>
  <c r="V59979" i="1"/>
  <c r="V59980" i="1"/>
  <c r="V59981" i="1"/>
  <c r="V59982" i="1"/>
  <c r="V59983" i="1"/>
  <c r="V59984" i="1"/>
  <c r="V59985" i="1"/>
  <c r="V59986" i="1"/>
  <c r="V59987" i="1"/>
  <c r="V59988" i="1"/>
  <c r="V59989" i="1"/>
  <c r="V59990" i="1"/>
  <c r="V59991" i="1"/>
  <c r="V59992" i="1"/>
  <c r="V59993" i="1"/>
  <c r="V59994" i="1"/>
  <c r="V59995" i="1"/>
  <c r="V59996" i="1"/>
  <c r="V59997" i="1"/>
  <c r="V59998" i="1"/>
  <c r="V59999" i="1"/>
  <c r="V60000" i="1"/>
  <c r="V60001" i="1"/>
  <c r="V60002" i="1"/>
  <c r="V60003" i="1"/>
  <c r="V60004" i="1"/>
  <c r="V60005" i="1"/>
  <c r="V60006" i="1"/>
  <c r="V60007" i="1"/>
  <c r="V60008" i="1"/>
  <c r="V60009" i="1"/>
  <c r="V60010" i="1"/>
  <c r="V60011" i="1"/>
  <c r="V60012" i="1"/>
  <c r="V60013" i="1"/>
  <c r="V60014" i="1"/>
  <c r="V60015" i="1"/>
  <c r="V60016" i="1"/>
  <c r="V60017" i="1"/>
  <c r="V60018" i="1"/>
  <c r="V60019" i="1"/>
  <c r="V60020" i="1"/>
  <c r="V60021" i="1"/>
  <c r="V60022" i="1"/>
  <c r="V60023" i="1"/>
  <c r="V60024" i="1"/>
  <c r="V60025" i="1"/>
  <c r="V60026" i="1"/>
  <c r="V60027" i="1"/>
  <c r="V60028" i="1"/>
  <c r="V60029" i="1"/>
  <c r="V60030" i="1"/>
  <c r="V60031" i="1"/>
  <c r="V60032" i="1"/>
  <c r="V60033" i="1"/>
  <c r="V60034" i="1"/>
  <c r="V60035" i="1"/>
  <c r="V60036" i="1"/>
  <c r="V60037" i="1"/>
  <c r="V60038" i="1"/>
  <c r="V60039" i="1"/>
  <c r="V60040" i="1"/>
  <c r="V60041" i="1"/>
  <c r="V60042" i="1"/>
  <c r="V60043" i="1"/>
  <c r="V60044" i="1"/>
  <c r="V60045" i="1"/>
  <c r="V60046" i="1"/>
  <c r="V60047" i="1"/>
  <c r="V60048" i="1"/>
  <c r="V60049" i="1"/>
  <c r="V60050" i="1"/>
  <c r="V60051" i="1"/>
  <c r="V60052" i="1"/>
  <c r="V60053" i="1"/>
  <c r="V60054" i="1"/>
  <c r="V60055" i="1"/>
  <c r="V60056" i="1"/>
  <c r="V60057" i="1"/>
  <c r="V60058" i="1"/>
  <c r="V60059" i="1"/>
  <c r="V60060" i="1"/>
  <c r="V60061" i="1"/>
  <c r="V60062" i="1"/>
  <c r="V60063" i="1"/>
  <c r="V60064" i="1"/>
  <c r="V60065" i="1"/>
  <c r="V60066" i="1"/>
  <c r="V60067" i="1"/>
  <c r="V60068" i="1"/>
  <c r="V60069" i="1"/>
  <c r="V60070" i="1"/>
  <c r="V60071" i="1"/>
  <c r="V60072" i="1"/>
  <c r="V60073" i="1"/>
  <c r="V60074" i="1"/>
  <c r="V60075" i="1"/>
  <c r="V60076" i="1"/>
  <c r="V60077" i="1"/>
  <c r="V60078" i="1"/>
  <c r="V60079" i="1"/>
  <c r="V60080" i="1"/>
  <c r="V60081" i="1"/>
  <c r="V60082" i="1"/>
  <c r="V60083" i="1"/>
  <c r="V60084" i="1"/>
  <c r="V60085" i="1"/>
  <c r="V60086" i="1"/>
  <c r="V60087" i="1"/>
  <c r="V60088" i="1"/>
  <c r="V60089" i="1"/>
  <c r="V60090" i="1"/>
  <c r="V60091" i="1"/>
  <c r="V60092" i="1"/>
  <c r="V60093" i="1"/>
  <c r="V60094" i="1"/>
  <c r="V60095" i="1"/>
  <c r="V60096" i="1"/>
  <c r="V60097" i="1"/>
  <c r="V60098" i="1"/>
  <c r="V60099" i="1"/>
  <c r="V60100" i="1"/>
  <c r="V60101" i="1"/>
  <c r="V60102" i="1"/>
  <c r="V60103" i="1"/>
  <c r="V60104" i="1"/>
  <c r="V60105" i="1"/>
  <c r="V60106" i="1"/>
  <c r="V60107" i="1"/>
  <c r="V60108" i="1"/>
  <c r="V60109" i="1"/>
  <c r="V60110" i="1"/>
  <c r="V60111" i="1"/>
  <c r="V60112" i="1"/>
  <c r="V60113" i="1"/>
  <c r="V60114" i="1"/>
  <c r="V60115" i="1"/>
  <c r="V60116" i="1"/>
  <c r="V60117" i="1"/>
  <c r="V60118" i="1"/>
  <c r="V60119" i="1"/>
  <c r="V60120" i="1"/>
  <c r="V60121" i="1"/>
  <c r="V60122" i="1"/>
  <c r="V60123" i="1"/>
  <c r="V60124" i="1"/>
  <c r="V60125" i="1"/>
  <c r="V60126" i="1"/>
  <c r="V60127" i="1"/>
  <c r="V60128" i="1"/>
  <c r="V60129" i="1"/>
  <c r="V60130" i="1"/>
  <c r="V60131" i="1"/>
  <c r="V60132" i="1"/>
  <c r="V60133" i="1"/>
  <c r="V60134" i="1"/>
  <c r="V60135" i="1"/>
  <c r="V60136" i="1"/>
  <c r="V60137" i="1"/>
  <c r="V60138" i="1"/>
  <c r="V60139" i="1"/>
  <c r="V60140" i="1"/>
  <c r="V60141" i="1"/>
  <c r="V60142" i="1"/>
  <c r="V60143" i="1"/>
  <c r="V60144" i="1"/>
  <c r="V60145" i="1"/>
  <c r="V60146" i="1"/>
  <c r="V60147" i="1"/>
  <c r="V60148" i="1"/>
  <c r="V60149" i="1"/>
  <c r="V60150" i="1"/>
  <c r="V60151" i="1"/>
  <c r="V60152" i="1"/>
  <c r="V60153" i="1"/>
  <c r="V60154" i="1"/>
  <c r="V60155" i="1"/>
  <c r="V60156" i="1"/>
  <c r="V60157" i="1"/>
  <c r="V60158" i="1"/>
  <c r="V60159" i="1"/>
  <c r="V60160" i="1"/>
  <c r="V60161" i="1"/>
  <c r="V60162" i="1"/>
  <c r="V60163" i="1"/>
  <c r="V60164" i="1"/>
  <c r="V60165" i="1"/>
  <c r="V60166" i="1"/>
  <c r="V60167" i="1"/>
  <c r="V60168" i="1"/>
  <c r="V60169" i="1"/>
  <c r="V60170" i="1"/>
  <c r="V60171" i="1"/>
  <c r="V60172" i="1"/>
  <c r="V60173" i="1"/>
  <c r="V60174" i="1"/>
  <c r="V60175" i="1"/>
  <c r="V60176" i="1"/>
  <c r="V60177" i="1"/>
  <c r="V60178" i="1"/>
  <c r="V60179" i="1"/>
  <c r="V60180" i="1"/>
  <c r="V60181" i="1"/>
  <c r="V60182" i="1"/>
  <c r="V60183" i="1"/>
  <c r="V60184" i="1"/>
  <c r="V60185" i="1"/>
  <c r="V60186" i="1"/>
  <c r="V60187" i="1"/>
  <c r="V60188" i="1"/>
  <c r="V60189" i="1"/>
  <c r="V60190" i="1"/>
  <c r="V60191" i="1"/>
  <c r="V60192" i="1"/>
  <c r="V60193" i="1"/>
  <c r="V60194" i="1"/>
  <c r="V60195" i="1"/>
  <c r="V60196" i="1"/>
  <c r="V60197" i="1"/>
  <c r="V60198" i="1"/>
  <c r="V60199" i="1"/>
  <c r="V60200" i="1"/>
  <c r="V60201" i="1"/>
  <c r="V60202" i="1"/>
  <c r="V60203" i="1"/>
  <c r="V60204" i="1"/>
  <c r="V60205" i="1"/>
  <c r="V60206" i="1"/>
  <c r="V60207" i="1"/>
  <c r="V60208" i="1"/>
  <c r="V60209" i="1"/>
  <c r="V60210" i="1"/>
  <c r="V60211" i="1"/>
  <c r="V60212" i="1"/>
  <c r="V60213" i="1"/>
  <c r="V60214" i="1"/>
  <c r="V60215" i="1"/>
  <c r="V60216" i="1"/>
  <c r="V60217" i="1"/>
  <c r="V60218" i="1"/>
  <c r="V60219" i="1"/>
  <c r="V60220" i="1"/>
  <c r="V60221" i="1"/>
  <c r="V60222" i="1"/>
  <c r="V60223" i="1"/>
  <c r="V60224" i="1"/>
  <c r="V60225" i="1"/>
  <c r="V60226" i="1"/>
  <c r="V60227" i="1"/>
  <c r="V60228" i="1"/>
  <c r="V60229" i="1"/>
  <c r="V60230" i="1"/>
  <c r="V60231" i="1"/>
  <c r="V60232" i="1"/>
  <c r="V60233" i="1"/>
  <c r="V60234" i="1"/>
  <c r="V60235" i="1"/>
  <c r="V60236" i="1"/>
  <c r="V60237" i="1"/>
  <c r="V60238" i="1"/>
  <c r="V60239" i="1"/>
  <c r="V60240" i="1"/>
  <c r="V60241" i="1"/>
  <c r="V60242" i="1"/>
  <c r="V60243" i="1"/>
  <c r="V60244" i="1"/>
  <c r="V60245" i="1"/>
  <c r="V60246" i="1"/>
  <c r="V60247" i="1"/>
  <c r="V60248" i="1"/>
  <c r="V60249" i="1"/>
  <c r="V60250" i="1"/>
  <c r="V60251" i="1"/>
  <c r="V60252" i="1"/>
  <c r="V60253" i="1"/>
  <c r="V60254" i="1"/>
  <c r="V60255" i="1"/>
  <c r="V60256" i="1"/>
  <c r="V60257" i="1"/>
  <c r="V60258" i="1"/>
  <c r="V60259" i="1"/>
  <c r="V60260" i="1"/>
  <c r="V60261" i="1"/>
  <c r="V60262" i="1"/>
  <c r="V60263" i="1"/>
  <c r="V60264" i="1"/>
  <c r="V60265" i="1"/>
  <c r="V60266" i="1"/>
  <c r="V60267" i="1"/>
  <c r="V60268" i="1"/>
  <c r="V60269" i="1"/>
  <c r="V60270" i="1"/>
  <c r="V60271" i="1"/>
  <c r="V60272" i="1"/>
  <c r="V60273" i="1"/>
  <c r="V60274" i="1"/>
  <c r="V60275" i="1"/>
  <c r="V60276" i="1"/>
  <c r="V60277" i="1"/>
  <c r="V60278" i="1"/>
  <c r="V60279" i="1"/>
  <c r="V60280" i="1"/>
  <c r="V60281" i="1"/>
  <c r="V60282" i="1"/>
  <c r="V60283" i="1"/>
  <c r="V60284" i="1"/>
  <c r="V60285" i="1"/>
  <c r="V60286" i="1"/>
  <c r="V60287" i="1"/>
  <c r="V60288" i="1"/>
  <c r="V60289" i="1"/>
  <c r="V60290" i="1"/>
  <c r="V60291" i="1"/>
  <c r="V60292" i="1"/>
  <c r="V60293" i="1"/>
  <c r="V60294" i="1"/>
  <c r="V60295" i="1"/>
  <c r="V60296" i="1"/>
  <c r="V60297" i="1"/>
  <c r="V60298" i="1"/>
  <c r="V60299" i="1"/>
  <c r="V60300" i="1"/>
  <c r="V60301" i="1"/>
  <c r="V60302" i="1"/>
  <c r="V60303" i="1"/>
  <c r="V60304" i="1"/>
  <c r="V60305" i="1"/>
  <c r="V60306" i="1"/>
  <c r="V60307" i="1"/>
  <c r="V60308" i="1"/>
  <c r="V60309" i="1"/>
  <c r="V60310" i="1"/>
  <c r="V60311" i="1"/>
  <c r="V60312" i="1"/>
  <c r="V60313" i="1"/>
  <c r="V60314" i="1"/>
  <c r="V60315" i="1"/>
  <c r="V60316" i="1"/>
  <c r="V60317" i="1"/>
  <c r="V60318" i="1"/>
  <c r="V60319" i="1"/>
  <c r="V60320" i="1"/>
  <c r="V60321" i="1"/>
  <c r="V60322" i="1"/>
  <c r="V60323" i="1"/>
  <c r="V60324" i="1"/>
  <c r="V60325" i="1"/>
  <c r="V60326" i="1"/>
  <c r="V60327" i="1"/>
  <c r="V60328" i="1"/>
  <c r="V60329" i="1"/>
  <c r="V60330" i="1"/>
  <c r="V60331" i="1"/>
  <c r="V60332" i="1"/>
  <c r="V60333" i="1"/>
  <c r="V60334" i="1"/>
  <c r="V60335" i="1"/>
  <c r="V60336" i="1"/>
  <c r="V60337" i="1"/>
  <c r="V60338" i="1"/>
  <c r="V60339" i="1"/>
  <c r="V60340" i="1"/>
  <c r="V60341" i="1"/>
  <c r="V60342" i="1"/>
  <c r="V60343" i="1"/>
  <c r="V60344" i="1"/>
  <c r="V60345" i="1"/>
  <c r="V60346" i="1"/>
  <c r="V60347" i="1"/>
  <c r="V60348" i="1"/>
  <c r="V60349" i="1"/>
  <c r="V60350" i="1"/>
  <c r="V60351" i="1"/>
  <c r="V60352" i="1"/>
  <c r="V60353" i="1"/>
  <c r="V60354" i="1"/>
  <c r="V60355" i="1"/>
  <c r="V60356" i="1"/>
  <c r="V60357" i="1"/>
  <c r="V60358" i="1"/>
  <c r="V60359" i="1"/>
  <c r="V60360" i="1"/>
  <c r="V60361" i="1"/>
  <c r="V60362" i="1"/>
  <c r="V60363" i="1"/>
  <c r="V60364" i="1"/>
  <c r="V60365" i="1"/>
  <c r="V60366" i="1"/>
  <c r="V60367" i="1"/>
  <c r="V60368" i="1"/>
  <c r="V60369" i="1"/>
  <c r="V60370" i="1"/>
  <c r="V60371" i="1"/>
  <c r="V60372" i="1"/>
  <c r="V60373" i="1"/>
  <c r="V60374" i="1"/>
  <c r="V60375" i="1"/>
  <c r="V60376" i="1"/>
  <c r="V60377" i="1"/>
  <c r="V60378" i="1"/>
  <c r="V60379" i="1"/>
  <c r="V60380" i="1"/>
  <c r="V60381" i="1"/>
  <c r="V60382" i="1"/>
  <c r="V60383" i="1"/>
  <c r="V60384" i="1"/>
  <c r="V60385" i="1"/>
  <c r="V60386" i="1"/>
  <c r="V60387" i="1"/>
  <c r="V60388" i="1"/>
  <c r="V60389" i="1"/>
  <c r="V60390" i="1"/>
  <c r="V60391" i="1"/>
  <c r="V60392" i="1"/>
  <c r="V60393" i="1"/>
  <c r="V60394" i="1"/>
  <c r="V60395" i="1"/>
  <c r="V60396" i="1"/>
  <c r="V60397" i="1"/>
  <c r="V60398" i="1"/>
  <c r="V60399" i="1"/>
  <c r="V60400" i="1"/>
  <c r="V60401" i="1"/>
  <c r="V60402" i="1"/>
  <c r="V60403" i="1"/>
  <c r="V60404" i="1"/>
  <c r="V60405" i="1"/>
  <c r="V60406" i="1"/>
  <c r="V60407" i="1"/>
  <c r="V60408" i="1"/>
  <c r="V60409" i="1"/>
  <c r="V60410" i="1"/>
  <c r="V60411" i="1"/>
  <c r="V60412" i="1"/>
  <c r="V60413" i="1"/>
  <c r="V60414" i="1"/>
  <c r="V60415" i="1"/>
  <c r="V60416" i="1"/>
  <c r="V60417" i="1"/>
  <c r="V60418" i="1"/>
  <c r="V60419" i="1"/>
  <c r="V60420" i="1"/>
  <c r="V60421" i="1"/>
  <c r="V60422" i="1"/>
  <c r="V60423" i="1"/>
  <c r="V60424" i="1"/>
  <c r="V60425" i="1"/>
  <c r="V60426" i="1"/>
  <c r="V60427" i="1"/>
  <c r="V60428" i="1"/>
  <c r="V60429" i="1"/>
  <c r="V60430" i="1"/>
  <c r="V60431" i="1"/>
  <c r="V60432" i="1"/>
  <c r="V60433" i="1"/>
  <c r="V60434" i="1"/>
  <c r="V60435" i="1"/>
  <c r="V60436" i="1"/>
  <c r="V60437" i="1"/>
  <c r="V60438" i="1"/>
  <c r="V60439" i="1"/>
  <c r="V60440" i="1"/>
  <c r="V60441" i="1"/>
  <c r="V60442" i="1"/>
  <c r="V60443" i="1"/>
  <c r="V60444" i="1"/>
  <c r="V60445" i="1"/>
  <c r="V60446" i="1"/>
  <c r="V60447" i="1"/>
  <c r="V60448" i="1"/>
  <c r="V60449" i="1"/>
  <c r="V60450" i="1"/>
  <c r="V60451" i="1"/>
  <c r="V60452" i="1"/>
  <c r="V60453" i="1"/>
  <c r="V60454" i="1"/>
  <c r="V60455" i="1"/>
  <c r="V60456" i="1"/>
  <c r="V60457" i="1"/>
  <c r="V60458" i="1"/>
  <c r="V60459" i="1"/>
  <c r="V60460" i="1"/>
  <c r="V60461" i="1"/>
  <c r="V60462" i="1"/>
  <c r="V60463" i="1"/>
  <c r="V60464" i="1"/>
  <c r="V60465" i="1"/>
  <c r="V60466" i="1"/>
  <c r="V60467" i="1"/>
  <c r="V60468" i="1"/>
  <c r="V60469" i="1"/>
  <c r="V60470" i="1"/>
  <c r="V60471" i="1"/>
  <c r="V60472" i="1"/>
  <c r="V60473" i="1"/>
  <c r="V60474" i="1"/>
  <c r="V60475" i="1"/>
  <c r="V60476" i="1"/>
  <c r="V60477" i="1"/>
  <c r="V60478" i="1"/>
  <c r="V60479" i="1"/>
  <c r="V60480" i="1"/>
  <c r="V60481" i="1"/>
  <c r="V60482" i="1"/>
  <c r="V60483" i="1"/>
  <c r="V60484" i="1"/>
  <c r="V60485" i="1"/>
  <c r="V60486" i="1"/>
  <c r="V60487" i="1"/>
  <c r="V60488" i="1"/>
  <c r="V60489" i="1"/>
  <c r="V60490" i="1"/>
  <c r="V60491" i="1"/>
  <c r="V60492" i="1"/>
  <c r="V60493" i="1"/>
  <c r="V60494" i="1"/>
  <c r="V60495" i="1"/>
  <c r="V60496" i="1"/>
  <c r="V60497" i="1"/>
  <c r="V60498" i="1"/>
  <c r="V60499" i="1"/>
  <c r="V60500" i="1"/>
  <c r="V60501" i="1"/>
  <c r="V60502" i="1"/>
  <c r="V60503" i="1"/>
  <c r="V60504" i="1"/>
  <c r="V60505" i="1"/>
  <c r="V60506" i="1"/>
  <c r="V60507" i="1"/>
  <c r="V60508" i="1"/>
  <c r="V60509" i="1"/>
  <c r="V60510" i="1"/>
  <c r="V60511" i="1"/>
  <c r="V60512" i="1"/>
  <c r="V60513" i="1"/>
  <c r="V60514" i="1"/>
  <c r="V60515" i="1"/>
  <c r="V60516" i="1"/>
  <c r="V60517" i="1"/>
  <c r="V60518" i="1"/>
  <c r="V60519" i="1"/>
  <c r="V60520" i="1"/>
  <c r="V60521" i="1"/>
  <c r="V60522" i="1"/>
  <c r="V60523" i="1"/>
  <c r="V60524" i="1"/>
  <c r="V60525" i="1"/>
  <c r="V60526" i="1"/>
  <c r="V60527" i="1"/>
  <c r="V60528" i="1"/>
  <c r="V60529" i="1"/>
  <c r="V60530" i="1"/>
  <c r="V60531" i="1"/>
  <c r="V60532" i="1"/>
  <c r="V60533" i="1"/>
  <c r="V60534" i="1"/>
  <c r="V60535" i="1"/>
  <c r="V60536" i="1"/>
  <c r="V60537" i="1"/>
  <c r="V60538" i="1"/>
  <c r="V60539" i="1"/>
  <c r="V60540" i="1"/>
  <c r="V60541" i="1"/>
  <c r="V60542" i="1"/>
  <c r="V60543" i="1"/>
  <c r="V60544" i="1"/>
  <c r="V60545" i="1"/>
  <c r="V60546" i="1"/>
  <c r="V60547" i="1"/>
  <c r="V60548" i="1"/>
  <c r="V60549" i="1"/>
  <c r="V60550" i="1"/>
  <c r="V60551" i="1"/>
  <c r="V60552" i="1"/>
  <c r="V60553" i="1"/>
  <c r="V60554" i="1"/>
  <c r="V60555" i="1"/>
  <c r="V60556" i="1"/>
  <c r="V60557" i="1"/>
  <c r="V60558" i="1"/>
  <c r="V60559" i="1"/>
  <c r="V60560" i="1"/>
  <c r="V60561" i="1"/>
  <c r="V60562" i="1"/>
  <c r="V60563" i="1"/>
  <c r="V60564" i="1"/>
  <c r="V60565" i="1"/>
  <c r="V60566" i="1"/>
  <c r="V60567" i="1"/>
  <c r="V60568" i="1"/>
  <c r="V60569" i="1"/>
  <c r="V60570" i="1"/>
  <c r="V60571" i="1"/>
  <c r="V60572" i="1"/>
  <c r="V60573" i="1"/>
  <c r="V60574" i="1"/>
  <c r="V60575" i="1"/>
  <c r="V60576" i="1"/>
  <c r="V60577" i="1"/>
  <c r="V60578" i="1"/>
  <c r="V60579" i="1"/>
  <c r="V60580" i="1"/>
  <c r="V60581" i="1"/>
  <c r="V60582" i="1"/>
  <c r="V60583" i="1"/>
  <c r="V60584" i="1"/>
  <c r="V60585" i="1"/>
  <c r="V60586" i="1"/>
  <c r="V60587" i="1"/>
  <c r="V60588" i="1"/>
  <c r="V60589" i="1"/>
  <c r="V60590" i="1"/>
  <c r="V60591" i="1"/>
  <c r="V60592" i="1"/>
  <c r="V60593" i="1"/>
  <c r="V60594" i="1"/>
  <c r="V60595" i="1"/>
  <c r="V60596" i="1"/>
  <c r="V60597" i="1"/>
  <c r="V60598" i="1"/>
  <c r="V60599" i="1"/>
  <c r="V60600" i="1"/>
  <c r="V60601" i="1"/>
  <c r="V60602" i="1"/>
  <c r="V60603" i="1"/>
  <c r="V60604" i="1"/>
  <c r="V60605" i="1"/>
  <c r="V60606" i="1"/>
  <c r="V60607" i="1"/>
  <c r="V60608" i="1"/>
  <c r="V60609" i="1"/>
  <c r="V60610" i="1"/>
  <c r="V60611" i="1"/>
  <c r="V60612" i="1"/>
  <c r="V60613" i="1"/>
  <c r="V60614" i="1"/>
  <c r="V60615" i="1"/>
  <c r="V60616" i="1"/>
  <c r="V60617" i="1"/>
  <c r="V60618" i="1"/>
  <c r="V60619" i="1"/>
  <c r="V60620" i="1"/>
  <c r="V60621" i="1"/>
  <c r="V60622" i="1"/>
  <c r="V60623" i="1"/>
  <c r="V60624" i="1"/>
  <c r="V60625" i="1"/>
  <c r="V60626" i="1"/>
  <c r="V60627" i="1"/>
  <c r="V60628" i="1"/>
  <c r="V60629" i="1"/>
  <c r="V60630" i="1"/>
  <c r="V60631" i="1"/>
  <c r="V60632" i="1"/>
  <c r="V60633" i="1"/>
  <c r="V60634" i="1"/>
  <c r="V60635" i="1"/>
  <c r="V60636" i="1"/>
  <c r="V60637" i="1"/>
  <c r="V60638" i="1"/>
  <c r="V60639" i="1"/>
  <c r="V60640" i="1"/>
  <c r="V60641" i="1"/>
  <c r="V60642" i="1"/>
  <c r="V60643" i="1"/>
  <c r="V60644" i="1"/>
  <c r="V60645" i="1"/>
  <c r="V60646" i="1"/>
  <c r="V60647" i="1"/>
  <c r="V60648" i="1"/>
  <c r="V60649" i="1"/>
  <c r="V60650" i="1"/>
  <c r="V60651" i="1"/>
  <c r="V60652" i="1"/>
  <c r="V60653" i="1"/>
  <c r="V60654" i="1"/>
  <c r="V60655" i="1"/>
  <c r="V60656" i="1"/>
  <c r="V60657" i="1"/>
  <c r="V60658" i="1"/>
  <c r="V60659" i="1"/>
  <c r="V60660" i="1"/>
  <c r="V60661" i="1"/>
  <c r="V60662" i="1"/>
  <c r="V60663" i="1"/>
  <c r="V60664" i="1"/>
  <c r="V60665" i="1"/>
  <c r="V60666" i="1"/>
  <c r="V60667" i="1"/>
  <c r="V60668" i="1"/>
  <c r="V60669" i="1"/>
  <c r="V60670" i="1"/>
  <c r="V60671" i="1"/>
  <c r="V60672" i="1"/>
  <c r="V60673" i="1"/>
  <c r="V60674" i="1"/>
  <c r="V60675" i="1"/>
  <c r="V60676" i="1"/>
  <c r="V60677" i="1"/>
  <c r="V60678" i="1"/>
  <c r="V60679" i="1"/>
  <c r="V60680" i="1"/>
  <c r="V60681" i="1"/>
  <c r="V60682" i="1"/>
  <c r="V60683" i="1"/>
  <c r="V60684" i="1"/>
  <c r="V60685" i="1"/>
  <c r="V60686" i="1"/>
  <c r="V60687" i="1"/>
  <c r="V60688" i="1"/>
  <c r="V60689" i="1"/>
  <c r="V60690" i="1"/>
  <c r="V60691" i="1"/>
  <c r="V60692" i="1"/>
  <c r="V60693" i="1"/>
  <c r="V60694" i="1"/>
  <c r="V60695" i="1"/>
  <c r="V60696" i="1"/>
  <c r="V60697" i="1"/>
  <c r="V60698" i="1"/>
  <c r="V60699" i="1"/>
  <c r="V60700" i="1"/>
  <c r="V60701" i="1"/>
  <c r="V60702" i="1"/>
  <c r="V60703" i="1"/>
  <c r="V60704" i="1"/>
  <c r="V60705" i="1"/>
  <c r="V60706" i="1"/>
  <c r="V60707" i="1"/>
  <c r="V60708" i="1"/>
  <c r="V60709" i="1"/>
  <c r="V60710" i="1"/>
  <c r="V60711" i="1"/>
  <c r="V60712" i="1"/>
  <c r="V60713" i="1"/>
  <c r="V60714" i="1"/>
  <c r="V60715" i="1"/>
  <c r="V60716" i="1"/>
  <c r="V60717" i="1"/>
  <c r="V60718" i="1"/>
  <c r="V60719" i="1"/>
  <c r="V60720" i="1"/>
  <c r="V60721" i="1"/>
  <c r="V60722" i="1"/>
  <c r="V60723" i="1"/>
  <c r="V60724" i="1"/>
  <c r="V60725" i="1"/>
  <c r="V60726" i="1"/>
  <c r="V60727" i="1"/>
  <c r="V60728" i="1"/>
  <c r="V60729" i="1"/>
  <c r="V60730" i="1"/>
  <c r="V60731" i="1"/>
  <c r="V60732" i="1"/>
  <c r="V60733" i="1"/>
  <c r="V60734" i="1"/>
  <c r="V60735" i="1"/>
  <c r="V60736" i="1"/>
  <c r="V60737" i="1"/>
  <c r="V60738" i="1"/>
  <c r="V60739" i="1"/>
  <c r="V60740" i="1"/>
  <c r="V60741" i="1"/>
  <c r="V60742" i="1"/>
  <c r="V60743" i="1"/>
  <c r="V60744" i="1"/>
  <c r="V60745" i="1"/>
  <c r="V60746" i="1"/>
  <c r="V60747" i="1"/>
  <c r="V60748" i="1"/>
  <c r="V60749" i="1"/>
  <c r="V60750" i="1"/>
  <c r="V60751" i="1"/>
  <c r="V60752" i="1"/>
  <c r="V60753" i="1"/>
  <c r="V60754" i="1"/>
  <c r="V60755" i="1"/>
  <c r="V60756" i="1"/>
  <c r="V60757" i="1"/>
  <c r="V60758" i="1"/>
  <c r="V60759" i="1"/>
  <c r="V60760" i="1"/>
  <c r="V60761" i="1"/>
  <c r="V60762" i="1"/>
  <c r="V60763" i="1"/>
  <c r="V60764" i="1"/>
  <c r="V60765" i="1"/>
  <c r="V60766" i="1"/>
  <c r="V60767" i="1"/>
  <c r="V60768" i="1"/>
  <c r="V60769" i="1"/>
  <c r="V60770" i="1"/>
  <c r="V60771" i="1"/>
  <c r="V60772" i="1"/>
  <c r="V60773" i="1"/>
  <c r="V60774" i="1"/>
  <c r="V60775" i="1"/>
  <c r="V60776" i="1"/>
  <c r="V60777" i="1"/>
  <c r="V60778" i="1"/>
  <c r="V60779" i="1"/>
  <c r="V60780" i="1"/>
  <c r="V60781" i="1"/>
  <c r="V60782" i="1"/>
  <c r="V60783" i="1"/>
  <c r="V60784" i="1"/>
  <c r="V60785" i="1"/>
  <c r="V60786" i="1"/>
  <c r="V60787" i="1"/>
  <c r="V60788" i="1"/>
  <c r="V60789" i="1"/>
  <c r="V60790" i="1"/>
  <c r="V60791" i="1"/>
  <c r="V60792" i="1"/>
  <c r="V60793" i="1"/>
  <c r="V60794" i="1"/>
  <c r="V60795" i="1"/>
  <c r="V60796" i="1"/>
  <c r="V60797" i="1"/>
  <c r="V60798" i="1"/>
  <c r="V60799" i="1"/>
  <c r="V60800" i="1"/>
  <c r="V60801" i="1"/>
  <c r="V60802" i="1"/>
  <c r="V60803" i="1"/>
  <c r="V60804" i="1"/>
  <c r="V60805" i="1"/>
  <c r="V60806" i="1"/>
  <c r="V60807" i="1"/>
  <c r="V60808" i="1"/>
  <c r="V60809" i="1"/>
  <c r="V60810" i="1"/>
  <c r="V60811" i="1"/>
  <c r="V60812" i="1"/>
  <c r="V60813" i="1"/>
  <c r="V60814" i="1"/>
  <c r="V60815" i="1"/>
  <c r="V60816" i="1"/>
  <c r="V60817" i="1"/>
  <c r="V60818" i="1"/>
  <c r="V60819" i="1"/>
  <c r="V60820" i="1"/>
  <c r="V60821" i="1"/>
  <c r="V60822" i="1"/>
  <c r="V60823" i="1"/>
  <c r="V60824" i="1"/>
  <c r="V60825" i="1"/>
  <c r="V60826" i="1"/>
  <c r="V60827" i="1"/>
  <c r="V60828" i="1"/>
  <c r="V60829" i="1"/>
  <c r="V60830" i="1"/>
  <c r="V60831" i="1"/>
  <c r="V60832" i="1"/>
  <c r="V60833" i="1"/>
  <c r="V60834" i="1"/>
  <c r="V60835" i="1"/>
  <c r="V60836" i="1"/>
  <c r="V60837" i="1"/>
  <c r="V60838" i="1"/>
  <c r="V60839" i="1"/>
  <c r="V60840" i="1"/>
  <c r="V60841" i="1"/>
  <c r="V60842" i="1"/>
  <c r="V60843" i="1"/>
  <c r="V60844" i="1"/>
  <c r="V60845" i="1"/>
  <c r="V60846" i="1"/>
  <c r="V60847" i="1"/>
  <c r="V60848" i="1"/>
  <c r="V60849" i="1"/>
  <c r="V60850" i="1"/>
  <c r="V60851" i="1"/>
  <c r="V60852" i="1"/>
  <c r="V60853" i="1"/>
  <c r="V60854" i="1"/>
  <c r="V60855" i="1"/>
  <c r="V60856" i="1"/>
  <c r="V60857" i="1"/>
  <c r="V60858" i="1"/>
  <c r="V60859" i="1"/>
  <c r="V60860" i="1"/>
  <c r="V60861" i="1"/>
  <c r="V60862" i="1"/>
  <c r="V60863" i="1"/>
  <c r="V60864" i="1"/>
  <c r="V60865" i="1"/>
  <c r="V60866" i="1"/>
  <c r="V60867" i="1"/>
  <c r="V60868" i="1"/>
  <c r="V60869" i="1"/>
  <c r="V60870" i="1"/>
  <c r="V60871" i="1"/>
  <c r="V60872" i="1"/>
  <c r="V60873" i="1"/>
  <c r="V60874" i="1"/>
  <c r="V60875" i="1"/>
  <c r="V60876" i="1"/>
  <c r="V60877" i="1"/>
  <c r="V60878" i="1"/>
  <c r="V60879" i="1"/>
  <c r="V60880" i="1"/>
  <c r="V60881" i="1"/>
  <c r="V60882" i="1"/>
  <c r="V60883" i="1"/>
  <c r="V60884" i="1"/>
  <c r="V60885" i="1"/>
  <c r="V60886" i="1"/>
  <c r="V60887" i="1"/>
  <c r="V60888" i="1"/>
  <c r="V60889" i="1"/>
  <c r="V60890" i="1"/>
  <c r="V60891" i="1"/>
  <c r="V60892" i="1"/>
  <c r="V60893" i="1"/>
  <c r="V60894" i="1"/>
  <c r="V60895" i="1"/>
  <c r="V60896" i="1"/>
  <c r="V60897" i="1"/>
  <c r="V60898" i="1"/>
  <c r="V60899" i="1"/>
  <c r="V60900" i="1"/>
  <c r="V60901" i="1"/>
  <c r="V60902" i="1"/>
  <c r="V60903" i="1"/>
  <c r="V60904" i="1"/>
  <c r="V60905" i="1"/>
  <c r="V60906" i="1"/>
  <c r="V60907" i="1"/>
  <c r="V60908" i="1"/>
  <c r="V60909" i="1"/>
  <c r="V60910" i="1"/>
  <c r="V60911" i="1"/>
  <c r="V60912" i="1"/>
  <c r="V60913" i="1"/>
  <c r="V60914" i="1"/>
  <c r="V60915" i="1"/>
  <c r="V60916" i="1"/>
  <c r="V60917" i="1"/>
  <c r="V60918" i="1"/>
  <c r="V60919" i="1"/>
  <c r="V60920" i="1"/>
  <c r="V60921" i="1"/>
  <c r="V60922" i="1"/>
  <c r="V60923" i="1"/>
  <c r="V60924" i="1"/>
  <c r="V60925" i="1"/>
  <c r="V60926" i="1"/>
  <c r="V60927" i="1"/>
  <c r="V60928" i="1"/>
  <c r="V60929" i="1"/>
  <c r="V60930" i="1"/>
  <c r="V60931" i="1"/>
  <c r="V60932" i="1"/>
  <c r="V60933" i="1"/>
  <c r="V60934" i="1"/>
  <c r="V60935" i="1"/>
  <c r="V60936" i="1"/>
  <c r="V60937" i="1"/>
  <c r="V60938" i="1"/>
  <c r="V60939" i="1"/>
  <c r="V60940" i="1"/>
  <c r="V60941" i="1"/>
  <c r="V60942" i="1"/>
  <c r="V60943" i="1"/>
  <c r="V60944" i="1"/>
  <c r="V60945" i="1"/>
  <c r="V60946" i="1"/>
  <c r="V60947" i="1"/>
  <c r="V60948" i="1"/>
  <c r="V60949" i="1"/>
  <c r="V60950" i="1"/>
  <c r="V60951" i="1"/>
  <c r="V60952" i="1"/>
  <c r="V60953" i="1"/>
  <c r="V60954" i="1"/>
  <c r="V60955" i="1"/>
  <c r="V60956" i="1"/>
  <c r="V60957" i="1"/>
  <c r="V60958" i="1"/>
  <c r="V60959" i="1"/>
  <c r="V60960" i="1"/>
  <c r="V60961" i="1"/>
  <c r="V60962" i="1"/>
  <c r="V60963" i="1"/>
  <c r="V60964" i="1"/>
  <c r="V60965" i="1"/>
  <c r="V60966" i="1"/>
  <c r="V60967" i="1"/>
  <c r="V60968" i="1"/>
  <c r="V60969" i="1"/>
  <c r="V60970" i="1"/>
  <c r="V60971" i="1"/>
  <c r="V60972" i="1"/>
  <c r="V60973" i="1"/>
  <c r="V60974" i="1"/>
  <c r="V60975" i="1"/>
  <c r="V60976" i="1"/>
  <c r="V60977" i="1"/>
  <c r="V60978" i="1"/>
  <c r="V60979" i="1"/>
  <c r="V60980" i="1"/>
  <c r="V60981" i="1"/>
  <c r="V60982" i="1"/>
  <c r="V60983" i="1"/>
  <c r="V60984" i="1"/>
  <c r="V60985" i="1"/>
  <c r="V60986" i="1"/>
  <c r="V60987" i="1"/>
  <c r="V60988" i="1"/>
  <c r="V60989" i="1"/>
  <c r="V60990" i="1"/>
  <c r="V60991" i="1"/>
  <c r="V60992" i="1"/>
  <c r="V60993" i="1"/>
  <c r="V60994" i="1"/>
  <c r="V60995" i="1"/>
  <c r="V60996" i="1"/>
  <c r="V60997" i="1"/>
  <c r="V60998" i="1"/>
  <c r="V60999" i="1"/>
  <c r="V61000" i="1"/>
  <c r="V61001" i="1"/>
  <c r="V61002" i="1"/>
  <c r="V61003" i="1"/>
  <c r="V61004" i="1"/>
  <c r="V61005" i="1"/>
  <c r="V61006" i="1"/>
  <c r="V61007" i="1"/>
  <c r="V61008" i="1"/>
  <c r="V61009" i="1"/>
  <c r="V61010" i="1"/>
  <c r="V61011" i="1"/>
  <c r="V61012" i="1"/>
  <c r="V61013" i="1"/>
  <c r="V61014" i="1"/>
  <c r="V61015" i="1"/>
  <c r="V61016" i="1"/>
  <c r="V61017" i="1"/>
  <c r="V61018" i="1"/>
  <c r="V61019" i="1"/>
  <c r="V61020" i="1"/>
  <c r="V61021" i="1"/>
  <c r="V61022" i="1"/>
  <c r="V61023" i="1"/>
  <c r="V61024" i="1"/>
  <c r="V61025" i="1"/>
  <c r="V61026" i="1"/>
  <c r="V61027" i="1"/>
  <c r="V61028" i="1"/>
  <c r="V61029" i="1"/>
  <c r="V61030" i="1"/>
  <c r="V61031" i="1"/>
  <c r="V61032" i="1"/>
  <c r="V61033" i="1"/>
  <c r="V61034" i="1"/>
  <c r="V61035" i="1"/>
  <c r="V61036" i="1"/>
  <c r="V61037" i="1"/>
  <c r="V61038" i="1"/>
  <c r="V61039" i="1"/>
  <c r="V61040" i="1"/>
  <c r="V61041" i="1"/>
  <c r="V61042" i="1"/>
  <c r="V61043" i="1"/>
  <c r="V61044" i="1"/>
  <c r="V61045" i="1"/>
  <c r="V61046" i="1"/>
  <c r="V61047" i="1"/>
  <c r="V61048" i="1"/>
  <c r="V61049" i="1"/>
  <c r="V61050" i="1"/>
  <c r="V61051" i="1"/>
  <c r="V61052" i="1"/>
  <c r="V61053" i="1"/>
  <c r="V61054" i="1"/>
  <c r="V61055" i="1"/>
  <c r="V61056" i="1"/>
  <c r="V61057" i="1"/>
  <c r="V61058" i="1"/>
  <c r="V61059" i="1"/>
  <c r="V61060" i="1"/>
  <c r="V61061" i="1"/>
  <c r="V61062" i="1"/>
  <c r="V61063" i="1"/>
  <c r="V61064" i="1"/>
  <c r="V61065" i="1"/>
  <c r="V61066" i="1"/>
  <c r="V61067" i="1"/>
  <c r="V61068" i="1"/>
  <c r="V61069" i="1"/>
  <c r="V61070" i="1"/>
  <c r="V61071" i="1"/>
  <c r="V61072" i="1"/>
  <c r="V61073" i="1"/>
  <c r="V61074" i="1"/>
  <c r="V61075" i="1"/>
  <c r="V61076" i="1"/>
  <c r="V61077" i="1"/>
  <c r="V61078" i="1"/>
  <c r="V61079" i="1"/>
  <c r="V61080" i="1"/>
  <c r="V61081" i="1"/>
  <c r="V61082" i="1"/>
  <c r="V61083" i="1"/>
  <c r="V61084" i="1"/>
  <c r="V61085" i="1"/>
  <c r="V61086" i="1"/>
  <c r="V61087" i="1"/>
  <c r="V61088" i="1"/>
  <c r="V61089" i="1"/>
  <c r="V61090" i="1"/>
  <c r="V61091" i="1"/>
  <c r="V61092" i="1"/>
  <c r="V61093" i="1"/>
  <c r="V61094" i="1"/>
  <c r="V61095" i="1"/>
  <c r="V61096" i="1"/>
  <c r="V61097" i="1"/>
  <c r="V61098" i="1"/>
  <c r="V61099" i="1"/>
  <c r="V61100" i="1"/>
  <c r="V61101" i="1"/>
  <c r="V61102" i="1"/>
  <c r="V61103" i="1"/>
  <c r="V61104" i="1"/>
  <c r="V61105" i="1"/>
  <c r="V61106" i="1"/>
  <c r="V61107" i="1"/>
  <c r="V61108" i="1"/>
  <c r="V61109" i="1"/>
  <c r="V61110" i="1"/>
  <c r="V61111" i="1"/>
  <c r="V61112" i="1"/>
  <c r="V61113" i="1"/>
  <c r="V61114" i="1"/>
  <c r="V61115" i="1"/>
  <c r="V61116" i="1"/>
  <c r="V61117" i="1"/>
  <c r="V61118" i="1"/>
  <c r="V61119" i="1"/>
  <c r="V61120" i="1"/>
  <c r="V61121" i="1"/>
  <c r="V61122" i="1"/>
  <c r="V61123" i="1"/>
  <c r="V61124" i="1"/>
  <c r="V61125" i="1"/>
  <c r="V61126" i="1"/>
  <c r="V61127" i="1"/>
  <c r="V61128" i="1"/>
  <c r="V61129" i="1"/>
  <c r="V61130" i="1"/>
  <c r="V61131" i="1"/>
  <c r="V61132" i="1"/>
  <c r="V61133" i="1"/>
  <c r="V61134" i="1"/>
  <c r="V61135" i="1"/>
  <c r="V61136" i="1"/>
  <c r="V61137" i="1"/>
  <c r="V61138" i="1"/>
  <c r="V61139" i="1"/>
  <c r="V61140" i="1"/>
  <c r="V61141" i="1"/>
  <c r="V61142" i="1"/>
  <c r="V61143" i="1"/>
  <c r="V61144" i="1"/>
  <c r="V61145" i="1"/>
  <c r="V61146" i="1"/>
  <c r="V61147" i="1"/>
  <c r="V61148" i="1"/>
  <c r="V61149" i="1"/>
  <c r="V61150" i="1"/>
  <c r="V61151" i="1"/>
  <c r="V61152" i="1"/>
  <c r="V61153" i="1"/>
  <c r="V61154" i="1"/>
  <c r="V61155" i="1"/>
  <c r="V61156" i="1"/>
  <c r="V61157" i="1"/>
  <c r="V61158" i="1"/>
  <c r="V61159" i="1"/>
  <c r="V61160" i="1"/>
  <c r="V61161" i="1"/>
  <c r="V61162" i="1"/>
  <c r="V61163" i="1"/>
  <c r="V61164" i="1"/>
  <c r="V61165" i="1"/>
  <c r="V61166" i="1"/>
  <c r="V61167" i="1"/>
  <c r="V61168" i="1"/>
  <c r="V61169" i="1"/>
  <c r="V61170" i="1"/>
  <c r="V61171" i="1"/>
  <c r="V61172" i="1"/>
  <c r="V61173" i="1"/>
  <c r="V61174" i="1"/>
  <c r="V61175" i="1"/>
  <c r="V61176" i="1"/>
  <c r="V61177" i="1"/>
  <c r="V61178" i="1"/>
  <c r="V61179" i="1"/>
  <c r="V61180" i="1"/>
  <c r="V61181" i="1"/>
  <c r="V61182" i="1"/>
  <c r="V61183" i="1"/>
  <c r="V61184" i="1"/>
  <c r="V61185" i="1"/>
  <c r="V61186" i="1"/>
  <c r="V61187" i="1"/>
  <c r="V61188" i="1"/>
  <c r="V61189" i="1"/>
  <c r="V61190" i="1"/>
  <c r="V61191" i="1"/>
  <c r="V61192" i="1"/>
  <c r="V61193" i="1"/>
  <c r="V61194" i="1"/>
  <c r="V61195" i="1"/>
  <c r="V61196" i="1"/>
  <c r="V61197" i="1"/>
  <c r="V61198" i="1"/>
  <c r="V61199" i="1"/>
  <c r="V61200" i="1"/>
  <c r="V61201" i="1"/>
  <c r="V61202" i="1"/>
  <c r="V61203" i="1"/>
  <c r="V61204" i="1"/>
  <c r="V61205" i="1"/>
  <c r="V61206" i="1"/>
  <c r="V61207" i="1"/>
  <c r="V61208" i="1"/>
  <c r="V61209" i="1"/>
  <c r="V61210" i="1"/>
  <c r="V61211" i="1"/>
  <c r="V61212" i="1"/>
  <c r="V61213" i="1"/>
  <c r="V61214" i="1"/>
  <c r="V61215" i="1"/>
  <c r="V61216" i="1"/>
  <c r="V61217" i="1"/>
  <c r="V61218" i="1"/>
  <c r="V61219" i="1"/>
  <c r="V61220" i="1"/>
  <c r="V61221" i="1"/>
  <c r="V61222" i="1"/>
  <c r="V61223" i="1"/>
  <c r="V61224" i="1"/>
  <c r="V61225" i="1"/>
  <c r="V61226" i="1"/>
  <c r="V61227" i="1"/>
  <c r="V61228" i="1"/>
  <c r="V61229" i="1"/>
  <c r="V61230" i="1"/>
  <c r="V61231" i="1"/>
  <c r="V61232" i="1"/>
  <c r="V61233" i="1"/>
  <c r="V61234" i="1"/>
  <c r="V61235" i="1"/>
  <c r="V61236" i="1"/>
  <c r="V61237" i="1"/>
  <c r="V61238" i="1"/>
  <c r="V61239" i="1"/>
  <c r="V61240" i="1"/>
  <c r="V61241" i="1"/>
  <c r="V61242" i="1"/>
  <c r="V61243" i="1"/>
  <c r="V61244" i="1"/>
  <c r="V61245" i="1"/>
  <c r="V61246" i="1"/>
  <c r="V61247" i="1"/>
  <c r="V61248" i="1"/>
  <c r="V61249" i="1"/>
  <c r="V61250" i="1"/>
  <c r="V61251" i="1"/>
  <c r="V61252" i="1"/>
  <c r="V61253" i="1"/>
  <c r="V61254" i="1"/>
  <c r="V61255" i="1"/>
  <c r="V61256" i="1"/>
  <c r="V61257" i="1"/>
  <c r="V61258" i="1"/>
  <c r="V61259" i="1"/>
  <c r="V61260" i="1"/>
  <c r="V61261" i="1"/>
  <c r="V61262" i="1"/>
  <c r="V61263" i="1"/>
  <c r="V61264" i="1"/>
  <c r="V61265" i="1"/>
  <c r="V61266" i="1"/>
  <c r="V61267" i="1"/>
  <c r="V61268" i="1"/>
  <c r="V61269" i="1"/>
  <c r="V61270" i="1"/>
  <c r="V61271" i="1"/>
  <c r="V61272" i="1"/>
  <c r="V61273" i="1"/>
  <c r="V61274" i="1"/>
  <c r="V61275" i="1"/>
  <c r="V61276" i="1"/>
  <c r="V61277" i="1"/>
  <c r="V61278" i="1"/>
  <c r="V61279" i="1"/>
  <c r="V61280" i="1"/>
  <c r="V61281" i="1"/>
  <c r="V61282" i="1"/>
  <c r="V61283" i="1"/>
  <c r="V61284" i="1"/>
  <c r="V61285" i="1"/>
  <c r="V61286" i="1"/>
  <c r="V61287" i="1"/>
  <c r="V61288" i="1"/>
  <c r="V61289" i="1"/>
  <c r="V61290" i="1"/>
  <c r="V61291" i="1"/>
  <c r="V61292" i="1"/>
  <c r="V61293" i="1"/>
  <c r="V61294" i="1"/>
  <c r="V61295" i="1"/>
  <c r="V61296" i="1"/>
  <c r="V61297" i="1"/>
  <c r="V61298" i="1"/>
  <c r="V61299" i="1"/>
  <c r="V61300" i="1"/>
  <c r="V61301" i="1"/>
  <c r="V61302" i="1"/>
  <c r="V61303" i="1"/>
  <c r="V61304" i="1"/>
  <c r="V61305" i="1"/>
  <c r="V61306" i="1"/>
  <c r="V61307" i="1"/>
  <c r="V61308" i="1"/>
  <c r="V61309" i="1"/>
  <c r="V61310" i="1"/>
  <c r="V61311" i="1"/>
  <c r="V61312" i="1"/>
  <c r="V61313" i="1"/>
  <c r="V61314" i="1"/>
  <c r="V61315" i="1"/>
  <c r="V61316" i="1"/>
  <c r="V61317" i="1"/>
  <c r="V61318" i="1"/>
  <c r="V61319" i="1"/>
  <c r="V61320" i="1"/>
  <c r="V61321" i="1"/>
  <c r="V61322" i="1"/>
  <c r="V61323" i="1"/>
  <c r="V61324" i="1"/>
  <c r="V61325" i="1"/>
  <c r="V61326" i="1"/>
  <c r="V61327" i="1"/>
  <c r="V61328" i="1"/>
  <c r="V61329" i="1"/>
  <c r="V61330" i="1"/>
  <c r="V61331" i="1"/>
  <c r="V61332" i="1"/>
  <c r="V61333" i="1"/>
  <c r="V61334" i="1"/>
  <c r="V61335" i="1"/>
  <c r="V61336" i="1"/>
  <c r="V61337" i="1"/>
  <c r="V61338" i="1"/>
  <c r="V61339" i="1"/>
  <c r="V61340" i="1"/>
  <c r="V61341" i="1"/>
  <c r="V61342" i="1"/>
  <c r="V61343" i="1"/>
  <c r="V61344" i="1"/>
  <c r="V61345" i="1"/>
  <c r="V61346" i="1"/>
  <c r="V61347" i="1"/>
  <c r="V61348" i="1"/>
  <c r="V61349" i="1"/>
  <c r="V61350" i="1"/>
  <c r="V61351" i="1"/>
  <c r="V61352" i="1"/>
  <c r="V61353" i="1"/>
  <c r="V61354" i="1"/>
  <c r="V61355" i="1"/>
  <c r="V61356" i="1"/>
  <c r="V61357" i="1"/>
  <c r="V61358" i="1"/>
  <c r="V61359" i="1"/>
  <c r="V61360" i="1"/>
  <c r="V61361" i="1"/>
  <c r="V61362" i="1"/>
  <c r="V61363" i="1"/>
  <c r="V61364" i="1"/>
  <c r="V61365" i="1"/>
  <c r="V61366" i="1"/>
  <c r="V61367" i="1"/>
  <c r="V61368" i="1"/>
  <c r="V61369" i="1"/>
  <c r="V61370" i="1"/>
  <c r="V61371" i="1"/>
  <c r="V61372" i="1"/>
  <c r="V61373" i="1"/>
  <c r="V61374" i="1"/>
  <c r="V61375" i="1"/>
  <c r="V61376" i="1"/>
  <c r="V61377" i="1"/>
  <c r="V61378" i="1"/>
  <c r="V61379" i="1"/>
  <c r="V61380" i="1"/>
  <c r="V61381" i="1"/>
  <c r="V61382" i="1"/>
  <c r="V61383" i="1"/>
  <c r="V61384" i="1"/>
  <c r="V61385" i="1"/>
  <c r="V61386" i="1"/>
  <c r="V61387" i="1"/>
  <c r="V61388" i="1"/>
  <c r="V61389" i="1"/>
  <c r="V61390" i="1"/>
  <c r="V61391" i="1"/>
  <c r="V61392" i="1"/>
  <c r="V61393" i="1"/>
  <c r="V61394" i="1"/>
  <c r="V61395" i="1"/>
  <c r="V61396" i="1"/>
  <c r="V61397" i="1"/>
  <c r="V61398" i="1"/>
  <c r="V61399" i="1"/>
  <c r="V61400" i="1"/>
  <c r="V61401" i="1"/>
  <c r="V61402" i="1"/>
  <c r="V61403" i="1"/>
  <c r="V61404" i="1"/>
  <c r="V61405" i="1"/>
  <c r="V61406" i="1"/>
  <c r="V61407" i="1"/>
  <c r="V61408" i="1"/>
  <c r="V61409" i="1"/>
  <c r="V61410" i="1"/>
  <c r="V61411" i="1"/>
  <c r="V61412" i="1"/>
  <c r="V61413" i="1"/>
  <c r="V61414" i="1"/>
  <c r="V61415" i="1"/>
  <c r="V61416" i="1"/>
  <c r="V61417" i="1"/>
  <c r="V61418" i="1"/>
  <c r="V61419" i="1"/>
  <c r="V61420" i="1"/>
  <c r="V61421" i="1"/>
  <c r="V61422" i="1"/>
  <c r="V61423" i="1"/>
  <c r="V61424" i="1"/>
  <c r="V61425" i="1"/>
  <c r="V61426" i="1"/>
  <c r="V61427" i="1"/>
  <c r="V61428" i="1"/>
  <c r="V61429" i="1"/>
  <c r="V61430" i="1"/>
  <c r="V61431" i="1"/>
  <c r="V61432" i="1"/>
  <c r="V61433" i="1"/>
  <c r="V61434" i="1"/>
  <c r="V61435" i="1"/>
  <c r="V61436" i="1"/>
  <c r="V61437" i="1"/>
  <c r="V61438" i="1"/>
  <c r="V61439" i="1"/>
  <c r="V61440" i="1"/>
  <c r="V61441" i="1"/>
  <c r="V61442" i="1"/>
  <c r="V61443" i="1"/>
  <c r="V61444" i="1"/>
  <c r="V61445" i="1"/>
  <c r="V61446" i="1"/>
  <c r="V61447" i="1"/>
  <c r="V61448" i="1"/>
  <c r="V61449" i="1"/>
  <c r="V61450" i="1"/>
  <c r="V61451" i="1"/>
  <c r="V61452" i="1"/>
  <c r="V61453" i="1"/>
  <c r="V61454" i="1"/>
  <c r="V61455" i="1"/>
  <c r="V61456" i="1"/>
  <c r="V61457" i="1"/>
  <c r="V61458" i="1"/>
  <c r="V61459" i="1"/>
  <c r="V61460" i="1"/>
  <c r="V61461" i="1"/>
  <c r="V61462" i="1"/>
  <c r="V61463" i="1"/>
  <c r="V61464" i="1"/>
  <c r="V61465" i="1"/>
  <c r="V61466" i="1"/>
  <c r="V61467" i="1"/>
  <c r="V61468" i="1"/>
  <c r="V61469" i="1"/>
  <c r="V61470" i="1"/>
  <c r="V61471" i="1"/>
  <c r="V61472" i="1"/>
  <c r="V61473" i="1"/>
  <c r="V61474" i="1"/>
  <c r="V61475" i="1"/>
  <c r="V61476" i="1"/>
  <c r="V61477" i="1"/>
  <c r="V61478" i="1"/>
  <c r="V61479" i="1"/>
  <c r="V61480" i="1"/>
  <c r="V61481" i="1"/>
  <c r="V61482" i="1"/>
  <c r="V61483" i="1"/>
  <c r="V61484" i="1"/>
  <c r="V61485" i="1"/>
  <c r="V61486" i="1"/>
  <c r="V61487" i="1"/>
  <c r="V61488" i="1"/>
  <c r="V61489" i="1"/>
  <c r="V61490" i="1"/>
  <c r="V61491" i="1"/>
  <c r="V61492" i="1"/>
  <c r="V61493" i="1"/>
  <c r="V61494" i="1"/>
  <c r="V61495" i="1"/>
  <c r="V61496" i="1"/>
  <c r="V61497" i="1"/>
  <c r="V61498" i="1"/>
  <c r="V61499" i="1"/>
  <c r="V61500" i="1"/>
  <c r="V61501" i="1"/>
  <c r="V61502" i="1"/>
  <c r="V61503" i="1"/>
  <c r="V61504" i="1"/>
  <c r="V61505" i="1"/>
  <c r="V61506" i="1"/>
  <c r="V61507" i="1"/>
  <c r="V61508" i="1"/>
  <c r="V61509" i="1"/>
  <c r="V61510" i="1"/>
  <c r="V61511" i="1"/>
  <c r="V61512" i="1"/>
  <c r="V61513" i="1"/>
  <c r="V61514" i="1"/>
  <c r="V61515" i="1"/>
  <c r="V61516" i="1"/>
  <c r="V61517" i="1"/>
  <c r="V61518" i="1"/>
  <c r="V61519" i="1"/>
  <c r="V61520" i="1"/>
  <c r="V61521" i="1"/>
  <c r="V61522" i="1"/>
  <c r="V61523" i="1"/>
  <c r="V61524" i="1"/>
  <c r="V61525" i="1"/>
  <c r="V61526" i="1"/>
  <c r="V61527" i="1"/>
  <c r="V61528" i="1"/>
  <c r="V61529" i="1"/>
  <c r="V61530" i="1"/>
  <c r="V61531" i="1"/>
  <c r="V61532" i="1"/>
  <c r="V61533" i="1"/>
  <c r="V61534" i="1"/>
  <c r="V61535" i="1"/>
  <c r="V61536" i="1"/>
  <c r="V61537" i="1"/>
  <c r="V61538" i="1"/>
  <c r="V61539" i="1"/>
  <c r="V61540" i="1"/>
  <c r="V61541" i="1"/>
  <c r="V61542" i="1"/>
  <c r="V61543" i="1"/>
  <c r="V61544" i="1"/>
  <c r="V61545" i="1"/>
  <c r="V61546" i="1"/>
  <c r="V61547" i="1"/>
  <c r="V61548" i="1"/>
  <c r="V61549" i="1"/>
  <c r="V61550" i="1"/>
  <c r="V61551" i="1"/>
  <c r="V61552" i="1"/>
  <c r="V61553" i="1"/>
  <c r="V61554" i="1"/>
  <c r="V61555" i="1"/>
  <c r="V61556" i="1"/>
  <c r="V61557" i="1"/>
  <c r="V61558" i="1"/>
  <c r="V61559" i="1"/>
  <c r="V61560" i="1"/>
  <c r="V61561" i="1"/>
  <c r="V61562" i="1"/>
  <c r="V61563" i="1"/>
  <c r="V61564" i="1"/>
  <c r="V61565" i="1"/>
  <c r="V61566" i="1"/>
  <c r="V61567" i="1"/>
  <c r="V61568" i="1"/>
  <c r="V61569" i="1"/>
  <c r="V61570" i="1"/>
  <c r="V61571" i="1"/>
  <c r="V61572" i="1"/>
  <c r="V61573" i="1"/>
  <c r="V61574" i="1"/>
  <c r="V61575" i="1"/>
  <c r="V61576" i="1"/>
  <c r="V61577" i="1"/>
  <c r="V61578" i="1"/>
  <c r="V61579" i="1"/>
  <c r="V61580" i="1"/>
  <c r="V61581" i="1"/>
  <c r="V61582" i="1"/>
  <c r="V61583" i="1"/>
  <c r="V61584" i="1"/>
  <c r="V61585" i="1"/>
  <c r="V61586" i="1"/>
  <c r="V61587" i="1"/>
  <c r="V61588" i="1"/>
  <c r="V61589" i="1"/>
  <c r="V61590" i="1"/>
  <c r="V61591" i="1"/>
  <c r="V61592" i="1"/>
  <c r="V61593" i="1"/>
  <c r="V61594" i="1"/>
  <c r="V61595" i="1"/>
  <c r="V61596" i="1"/>
  <c r="V61597" i="1"/>
  <c r="V61598" i="1"/>
  <c r="V61599" i="1"/>
  <c r="V61600" i="1"/>
  <c r="V61601" i="1"/>
  <c r="V61602" i="1"/>
  <c r="V61603" i="1"/>
  <c r="V61604" i="1"/>
  <c r="V61605" i="1"/>
  <c r="V61606" i="1"/>
  <c r="V61607" i="1"/>
  <c r="V61608" i="1"/>
  <c r="V61609" i="1"/>
  <c r="V61610" i="1"/>
  <c r="V61611" i="1"/>
  <c r="V61612" i="1"/>
  <c r="V61613" i="1"/>
  <c r="V61614" i="1"/>
  <c r="V61615" i="1"/>
  <c r="V61616" i="1"/>
  <c r="V61617" i="1"/>
  <c r="V61618" i="1"/>
  <c r="V61619" i="1"/>
  <c r="V61620" i="1"/>
  <c r="V61621" i="1"/>
  <c r="V61622" i="1"/>
  <c r="V61623" i="1"/>
  <c r="V61624" i="1"/>
  <c r="V61625" i="1"/>
  <c r="V61626" i="1"/>
  <c r="V61627" i="1"/>
  <c r="V61628" i="1"/>
  <c r="V61629" i="1"/>
  <c r="V61630" i="1"/>
  <c r="V61631" i="1"/>
  <c r="V61632" i="1"/>
  <c r="V61633" i="1"/>
  <c r="V61634" i="1"/>
  <c r="V61635" i="1"/>
  <c r="V61636" i="1"/>
  <c r="V61637" i="1"/>
  <c r="V61638" i="1"/>
  <c r="V61639" i="1"/>
  <c r="V61640" i="1"/>
  <c r="V61641" i="1"/>
  <c r="V61642" i="1"/>
  <c r="V61643" i="1"/>
  <c r="V61644" i="1"/>
  <c r="V61645" i="1"/>
  <c r="V61646" i="1"/>
  <c r="V61647" i="1"/>
  <c r="V61648" i="1"/>
  <c r="V61649" i="1"/>
  <c r="V61650" i="1"/>
  <c r="V61651" i="1"/>
  <c r="V61652" i="1"/>
  <c r="V61653" i="1"/>
  <c r="V61654" i="1"/>
  <c r="V61655" i="1"/>
  <c r="V61656" i="1"/>
  <c r="V61657" i="1"/>
  <c r="V61658" i="1"/>
  <c r="V61659" i="1"/>
  <c r="V61660" i="1"/>
  <c r="V61661" i="1"/>
  <c r="V61662" i="1"/>
  <c r="V61663" i="1"/>
  <c r="V61664" i="1"/>
  <c r="V61665" i="1"/>
  <c r="V61666" i="1"/>
  <c r="V61667" i="1"/>
  <c r="V61668" i="1"/>
  <c r="V61669" i="1"/>
  <c r="V61670" i="1"/>
  <c r="V61671" i="1"/>
  <c r="V61672" i="1"/>
  <c r="V61673" i="1"/>
  <c r="V61674" i="1"/>
  <c r="V61675" i="1"/>
  <c r="V61676" i="1"/>
  <c r="V61677" i="1"/>
  <c r="V61678" i="1"/>
  <c r="V61679" i="1"/>
  <c r="V61680" i="1"/>
  <c r="V61681" i="1"/>
  <c r="V61682" i="1"/>
  <c r="V61683" i="1"/>
  <c r="V61684" i="1"/>
  <c r="V61685" i="1"/>
  <c r="V61686" i="1"/>
  <c r="V61687" i="1"/>
  <c r="V61688" i="1"/>
  <c r="V61689" i="1"/>
  <c r="V61690" i="1"/>
  <c r="V61691" i="1"/>
  <c r="V61692" i="1"/>
  <c r="V61693" i="1"/>
  <c r="V61694" i="1"/>
  <c r="V61695" i="1"/>
  <c r="V61696" i="1"/>
  <c r="V61697" i="1"/>
  <c r="V61698" i="1"/>
  <c r="V61699" i="1"/>
  <c r="V61700" i="1"/>
  <c r="V61701" i="1"/>
  <c r="V61702" i="1"/>
  <c r="V61703" i="1"/>
  <c r="V61704" i="1"/>
  <c r="V61705" i="1"/>
  <c r="V61706" i="1"/>
  <c r="V61707" i="1"/>
  <c r="V61708" i="1"/>
  <c r="V61709" i="1"/>
  <c r="V61710" i="1"/>
  <c r="V61711" i="1"/>
  <c r="V61712" i="1"/>
  <c r="V61713" i="1"/>
  <c r="V61714" i="1"/>
  <c r="V61715" i="1"/>
  <c r="V61716" i="1"/>
  <c r="V61717" i="1"/>
  <c r="V61718" i="1"/>
  <c r="V61719" i="1"/>
  <c r="V61720" i="1"/>
  <c r="V61721" i="1"/>
  <c r="V61722" i="1"/>
  <c r="V61723" i="1"/>
  <c r="V61724" i="1"/>
  <c r="V61725" i="1"/>
  <c r="V61726" i="1"/>
  <c r="V61727" i="1"/>
  <c r="V61728" i="1"/>
  <c r="V61729" i="1"/>
  <c r="V61730" i="1"/>
  <c r="V61731" i="1"/>
  <c r="V61732" i="1"/>
  <c r="V61733" i="1"/>
  <c r="V61734" i="1"/>
  <c r="V61735" i="1"/>
  <c r="V61736" i="1"/>
  <c r="V61737" i="1"/>
  <c r="V61738" i="1"/>
  <c r="V61739" i="1"/>
  <c r="V61740" i="1"/>
  <c r="V61741" i="1"/>
  <c r="V61742" i="1"/>
  <c r="V61743" i="1"/>
  <c r="V61744" i="1"/>
  <c r="V61745" i="1"/>
  <c r="V61746" i="1"/>
  <c r="V61747" i="1"/>
  <c r="V61748" i="1"/>
  <c r="V61749" i="1"/>
  <c r="V61750" i="1"/>
  <c r="V61751" i="1"/>
  <c r="V61752" i="1"/>
  <c r="V61753" i="1"/>
  <c r="V61754" i="1"/>
  <c r="V61755" i="1"/>
  <c r="V61756" i="1"/>
  <c r="V61757" i="1"/>
  <c r="V61758" i="1"/>
  <c r="V61759" i="1"/>
  <c r="V61760" i="1"/>
  <c r="V61761" i="1"/>
  <c r="V61762" i="1"/>
  <c r="V61763" i="1"/>
  <c r="V61764" i="1"/>
  <c r="V61765" i="1"/>
  <c r="V61766" i="1"/>
  <c r="V61767" i="1"/>
  <c r="V61768" i="1"/>
  <c r="V61769" i="1"/>
  <c r="V61770" i="1"/>
  <c r="V61771" i="1"/>
  <c r="V61772" i="1"/>
  <c r="V61773" i="1"/>
  <c r="V61774" i="1"/>
  <c r="V61775" i="1"/>
  <c r="V61776" i="1"/>
  <c r="V61777" i="1"/>
  <c r="V61778" i="1"/>
  <c r="V61779" i="1"/>
  <c r="V61780" i="1"/>
  <c r="V61781" i="1"/>
  <c r="V61782" i="1"/>
  <c r="V61783" i="1"/>
  <c r="V61784" i="1"/>
  <c r="V61785" i="1"/>
  <c r="V61786" i="1"/>
  <c r="V61787" i="1"/>
  <c r="V61788" i="1"/>
  <c r="V61789" i="1"/>
  <c r="V61790" i="1"/>
  <c r="V61791" i="1"/>
  <c r="V61792" i="1"/>
  <c r="V61793" i="1"/>
  <c r="V61794" i="1"/>
  <c r="V61795" i="1"/>
  <c r="V61796" i="1"/>
  <c r="V61797" i="1"/>
  <c r="V61798" i="1"/>
  <c r="V61799" i="1"/>
  <c r="V61800" i="1"/>
  <c r="V61801" i="1"/>
  <c r="V61802" i="1"/>
  <c r="V61803" i="1"/>
  <c r="V61804" i="1"/>
  <c r="V61805" i="1"/>
  <c r="V61806" i="1"/>
  <c r="V61807" i="1"/>
  <c r="V61808" i="1"/>
  <c r="V61809" i="1"/>
  <c r="V61810" i="1"/>
  <c r="V61811" i="1"/>
  <c r="V61812" i="1"/>
  <c r="V61813" i="1"/>
  <c r="V61814" i="1"/>
  <c r="V61815" i="1"/>
  <c r="V61816" i="1"/>
  <c r="V61817" i="1"/>
  <c r="V61818" i="1"/>
  <c r="V61819" i="1"/>
  <c r="V61820" i="1"/>
  <c r="V61821" i="1"/>
  <c r="V61822" i="1"/>
  <c r="V61823" i="1"/>
  <c r="V61824" i="1"/>
  <c r="V61825" i="1"/>
  <c r="V61826" i="1"/>
  <c r="V61827" i="1"/>
  <c r="V61828" i="1"/>
  <c r="V61829" i="1"/>
  <c r="V61830" i="1"/>
  <c r="V61831" i="1"/>
  <c r="V61832" i="1"/>
  <c r="V61833" i="1"/>
  <c r="V61834" i="1"/>
  <c r="V61835" i="1"/>
  <c r="V61836" i="1"/>
  <c r="V61837" i="1"/>
  <c r="V61838" i="1"/>
  <c r="V61839" i="1"/>
  <c r="V61840" i="1"/>
  <c r="V61841" i="1"/>
  <c r="V61842" i="1"/>
  <c r="V61843" i="1"/>
  <c r="V61844" i="1"/>
  <c r="V61845" i="1"/>
  <c r="V61846" i="1"/>
  <c r="V61847" i="1"/>
  <c r="V61848" i="1"/>
  <c r="V61849" i="1"/>
  <c r="V61850" i="1"/>
  <c r="V61851" i="1"/>
  <c r="V61852" i="1"/>
  <c r="V61853" i="1"/>
  <c r="V61854" i="1"/>
  <c r="V61855" i="1"/>
  <c r="V61856" i="1"/>
  <c r="V61857" i="1"/>
  <c r="V61858" i="1"/>
  <c r="V61859" i="1"/>
  <c r="V61860" i="1"/>
  <c r="V61861" i="1"/>
  <c r="V61862" i="1"/>
  <c r="V61863" i="1"/>
  <c r="V61864" i="1"/>
  <c r="V61865" i="1"/>
  <c r="V61866" i="1"/>
  <c r="V61867" i="1"/>
  <c r="V61868" i="1"/>
  <c r="V61869" i="1"/>
  <c r="V61870" i="1"/>
  <c r="V61871" i="1"/>
  <c r="V61872" i="1"/>
  <c r="V61873" i="1"/>
  <c r="V61874" i="1"/>
  <c r="V61875" i="1"/>
  <c r="V61876" i="1"/>
  <c r="V61877" i="1"/>
  <c r="V61878" i="1"/>
  <c r="V61879" i="1"/>
  <c r="V61880" i="1"/>
  <c r="V61881" i="1"/>
  <c r="V61882" i="1"/>
  <c r="V61883" i="1"/>
  <c r="V61884" i="1"/>
  <c r="V61885" i="1"/>
  <c r="V61886" i="1"/>
  <c r="V61887" i="1"/>
  <c r="V61888" i="1"/>
  <c r="V61889" i="1"/>
  <c r="V61890" i="1"/>
  <c r="V61891" i="1"/>
  <c r="V61892" i="1"/>
  <c r="V61893" i="1"/>
  <c r="V61894" i="1"/>
  <c r="V61895" i="1"/>
  <c r="V61896" i="1"/>
  <c r="V61897" i="1"/>
  <c r="V61898" i="1"/>
  <c r="V61899" i="1"/>
  <c r="V61900" i="1"/>
  <c r="V61901" i="1"/>
  <c r="V61902" i="1"/>
  <c r="V61903" i="1"/>
  <c r="V61904" i="1"/>
  <c r="V61905" i="1"/>
  <c r="V61906" i="1"/>
  <c r="V61907" i="1"/>
  <c r="V61908" i="1"/>
  <c r="V61909" i="1"/>
  <c r="V61910" i="1"/>
  <c r="V61911" i="1"/>
  <c r="V61912" i="1"/>
  <c r="V61913" i="1"/>
  <c r="V61914" i="1"/>
  <c r="V61915" i="1"/>
  <c r="V61916" i="1"/>
  <c r="V61917" i="1"/>
  <c r="V61918" i="1"/>
  <c r="V61919" i="1"/>
  <c r="V61920" i="1"/>
  <c r="V61921" i="1"/>
  <c r="V61922" i="1"/>
  <c r="V61923" i="1"/>
  <c r="V61924" i="1"/>
  <c r="V61925" i="1"/>
  <c r="V61926" i="1"/>
  <c r="V61927" i="1"/>
  <c r="V61928" i="1"/>
  <c r="V61929" i="1"/>
  <c r="V61930" i="1"/>
  <c r="V61931" i="1"/>
  <c r="V61932" i="1"/>
  <c r="V61933" i="1"/>
  <c r="V61934" i="1"/>
  <c r="V61935" i="1"/>
  <c r="V61936" i="1"/>
  <c r="V61937" i="1"/>
  <c r="V61938" i="1"/>
  <c r="V61939" i="1"/>
  <c r="V61940" i="1"/>
  <c r="V61941" i="1"/>
  <c r="V61942" i="1"/>
  <c r="V61943" i="1"/>
  <c r="V61944" i="1"/>
  <c r="V61945" i="1"/>
  <c r="V61946" i="1"/>
  <c r="V61947" i="1"/>
  <c r="V61948" i="1"/>
  <c r="V61949" i="1"/>
  <c r="V61950" i="1"/>
  <c r="V61951" i="1"/>
  <c r="V61952" i="1"/>
  <c r="V61953" i="1"/>
  <c r="V61954" i="1"/>
  <c r="V61955" i="1"/>
  <c r="V61956" i="1"/>
  <c r="V61957" i="1"/>
  <c r="V61958" i="1"/>
  <c r="V61959" i="1"/>
  <c r="V61960" i="1"/>
  <c r="V61961" i="1"/>
  <c r="V61962" i="1"/>
  <c r="V61963" i="1"/>
  <c r="V61964" i="1"/>
  <c r="V61965" i="1"/>
  <c r="V61966" i="1"/>
  <c r="V61967" i="1"/>
  <c r="V61968" i="1"/>
  <c r="V61969" i="1"/>
  <c r="V61970" i="1"/>
  <c r="V61971" i="1"/>
  <c r="V61972" i="1"/>
  <c r="V61973" i="1"/>
  <c r="V61974" i="1"/>
  <c r="V61975" i="1"/>
  <c r="V61976" i="1"/>
  <c r="V61977" i="1"/>
  <c r="V61978" i="1"/>
  <c r="V61979" i="1"/>
  <c r="V61980" i="1"/>
  <c r="V61981" i="1"/>
  <c r="V61982" i="1"/>
  <c r="V61983" i="1"/>
  <c r="V61984" i="1"/>
  <c r="V61985" i="1"/>
  <c r="V61986" i="1"/>
  <c r="V61987" i="1"/>
  <c r="V61988" i="1"/>
  <c r="V61989" i="1"/>
  <c r="V61990" i="1"/>
  <c r="V61991" i="1"/>
  <c r="V61992" i="1"/>
  <c r="V61993" i="1"/>
  <c r="V61994" i="1"/>
  <c r="V61995" i="1"/>
  <c r="V61996" i="1"/>
  <c r="V61997" i="1"/>
  <c r="V61998" i="1"/>
  <c r="V61999" i="1"/>
  <c r="V62000" i="1"/>
  <c r="V62001" i="1"/>
  <c r="V62002" i="1"/>
  <c r="V62003" i="1"/>
  <c r="V62004" i="1"/>
  <c r="V62005" i="1"/>
  <c r="V62006" i="1"/>
  <c r="V62007" i="1"/>
  <c r="V62008" i="1"/>
  <c r="V62009" i="1"/>
  <c r="V62010" i="1"/>
  <c r="V62011" i="1"/>
  <c r="V62012" i="1"/>
  <c r="V62013" i="1"/>
  <c r="V62014" i="1"/>
  <c r="V62015" i="1"/>
  <c r="V62016" i="1"/>
  <c r="V62017" i="1"/>
  <c r="V62018" i="1"/>
  <c r="V62019" i="1"/>
  <c r="V62020" i="1"/>
  <c r="V62021" i="1"/>
  <c r="V62022" i="1"/>
  <c r="V62023" i="1"/>
  <c r="V62024" i="1"/>
  <c r="V62025" i="1"/>
  <c r="V62026" i="1"/>
  <c r="V62027" i="1"/>
  <c r="V62028" i="1"/>
  <c r="V62029" i="1"/>
  <c r="V62030" i="1"/>
  <c r="V62031" i="1"/>
  <c r="V62032" i="1"/>
  <c r="V62033" i="1"/>
  <c r="V62034" i="1"/>
  <c r="V62035" i="1"/>
  <c r="V62036" i="1"/>
  <c r="V62037" i="1"/>
  <c r="V62038" i="1"/>
  <c r="V62039" i="1"/>
  <c r="V62040" i="1"/>
  <c r="V62041" i="1"/>
  <c r="V62042" i="1"/>
  <c r="V62043" i="1"/>
  <c r="V62044" i="1"/>
  <c r="V62045" i="1"/>
  <c r="V62046" i="1"/>
  <c r="V62047" i="1"/>
  <c r="V62048" i="1"/>
  <c r="V62049" i="1"/>
  <c r="V62050" i="1"/>
  <c r="V62051" i="1"/>
  <c r="V62052" i="1"/>
  <c r="V62053" i="1"/>
  <c r="V62054" i="1"/>
  <c r="V62055" i="1"/>
  <c r="V62056" i="1"/>
  <c r="V62057" i="1"/>
  <c r="V62058" i="1"/>
  <c r="V62059" i="1"/>
  <c r="V62060" i="1"/>
  <c r="V62061" i="1"/>
  <c r="V62062" i="1"/>
  <c r="V62063" i="1"/>
  <c r="V62064" i="1"/>
  <c r="V62065" i="1"/>
  <c r="V62066" i="1"/>
  <c r="V62067" i="1"/>
  <c r="V62068" i="1"/>
  <c r="V62069" i="1"/>
  <c r="V62070" i="1"/>
  <c r="V62071" i="1"/>
  <c r="V62072" i="1"/>
  <c r="V62073" i="1"/>
  <c r="V62074" i="1"/>
  <c r="V62075" i="1"/>
  <c r="V62076" i="1"/>
  <c r="V62077" i="1"/>
  <c r="V62078" i="1"/>
  <c r="V62079" i="1"/>
  <c r="V62080" i="1"/>
  <c r="V62081" i="1"/>
  <c r="V62082" i="1"/>
  <c r="V62083" i="1"/>
  <c r="V62084" i="1"/>
  <c r="V62085" i="1"/>
  <c r="V62086" i="1"/>
  <c r="V62087" i="1"/>
  <c r="V62088" i="1"/>
  <c r="V62089" i="1"/>
  <c r="V62090" i="1"/>
  <c r="V62091" i="1"/>
  <c r="V62092" i="1"/>
  <c r="V62093" i="1"/>
  <c r="V62094" i="1"/>
  <c r="V62095" i="1"/>
  <c r="V62096" i="1"/>
  <c r="V62097" i="1"/>
  <c r="V62098" i="1"/>
  <c r="V62099" i="1"/>
  <c r="V62100" i="1"/>
  <c r="V62101" i="1"/>
  <c r="V62102" i="1"/>
  <c r="V62103" i="1"/>
  <c r="V62104" i="1"/>
  <c r="V62105" i="1"/>
  <c r="V62106" i="1"/>
  <c r="V62107" i="1"/>
  <c r="V62108" i="1"/>
  <c r="V62109" i="1"/>
  <c r="V62110" i="1"/>
  <c r="V62111" i="1"/>
  <c r="V62112" i="1"/>
  <c r="V62113" i="1"/>
  <c r="V62114" i="1"/>
  <c r="V62115" i="1"/>
  <c r="V62116" i="1"/>
  <c r="V62117" i="1"/>
  <c r="V62118" i="1"/>
  <c r="V62119" i="1"/>
  <c r="V62120" i="1"/>
  <c r="V62121" i="1"/>
  <c r="V62122" i="1"/>
  <c r="V62123" i="1"/>
  <c r="V62124" i="1"/>
  <c r="V62125" i="1"/>
  <c r="V62126" i="1"/>
  <c r="V62127" i="1"/>
  <c r="V62128" i="1"/>
  <c r="V62129" i="1"/>
  <c r="V62130" i="1"/>
  <c r="V62131" i="1"/>
  <c r="V62132" i="1"/>
  <c r="V62133" i="1"/>
  <c r="V62134" i="1"/>
  <c r="V62135" i="1"/>
  <c r="V62136" i="1"/>
  <c r="V62137" i="1"/>
  <c r="V62138" i="1"/>
  <c r="V62139" i="1"/>
  <c r="V62140" i="1"/>
  <c r="V62141" i="1"/>
  <c r="V62142" i="1"/>
  <c r="V62143" i="1"/>
  <c r="V62144" i="1"/>
  <c r="V62145" i="1"/>
  <c r="V62146" i="1"/>
  <c r="V62147" i="1"/>
  <c r="V62148" i="1"/>
  <c r="V62149" i="1"/>
  <c r="V62150" i="1"/>
  <c r="V62151" i="1"/>
  <c r="V62152" i="1"/>
  <c r="V62153" i="1"/>
  <c r="V62154" i="1"/>
  <c r="V62155" i="1"/>
  <c r="V62156" i="1"/>
  <c r="V62157" i="1"/>
  <c r="V62158" i="1"/>
  <c r="V62159" i="1"/>
  <c r="V62160" i="1"/>
  <c r="V62161" i="1"/>
  <c r="V62162" i="1"/>
  <c r="V62163" i="1"/>
  <c r="V62164" i="1"/>
  <c r="V62165" i="1"/>
  <c r="V62166" i="1"/>
  <c r="V62167" i="1"/>
  <c r="V62168" i="1"/>
  <c r="V62169" i="1"/>
  <c r="V62170" i="1"/>
  <c r="V62171" i="1"/>
  <c r="V62172" i="1"/>
  <c r="V62173" i="1"/>
  <c r="V62174" i="1"/>
  <c r="V62175" i="1"/>
  <c r="V62176" i="1"/>
  <c r="V62177" i="1"/>
  <c r="V62178" i="1"/>
  <c r="V62179" i="1"/>
  <c r="V62180" i="1"/>
  <c r="V62181" i="1"/>
  <c r="V62182" i="1"/>
  <c r="V62183" i="1"/>
  <c r="V62184" i="1"/>
  <c r="V62185" i="1"/>
  <c r="V62186" i="1"/>
  <c r="V62187" i="1"/>
  <c r="V62188" i="1"/>
  <c r="V62189" i="1"/>
  <c r="V62190" i="1"/>
  <c r="V62191" i="1"/>
  <c r="V62192" i="1"/>
  <c r="V62193" i="1"/>
  <c r="V62194" i="1"/>
  <c r="V62195" i="1"/>
  <c r="V62196" i="1"/>
  <c r="V62197" i="1"/>
  <c r="V62198" i="1"/>
  <c r="V62199" i="1"/>
  <c r="V62200" i="1"/>
  <c r="V62201" i="1"/>
  <c r="V62202" i="1"/>
  <c r="V62203" i="1"/>
  <c r="V62204" i="1"/>
  <c r="V62205" i="1"/>
  <c r="V62206" i="1"/>
  <c r="V62207" i="1"/>
  <c r="V62208" i="1"/>
  <c r="V62209" i="1"/>
  <c r="V62210" i="1"/>
  <c r="V62211" i="1"/>
  <c r="V62212" i="1"/>
  <c r="V62213" i="1"/>
  <c r="V62214" i="1"/>
  <c r="V62215" i="1"/>
  <c r="V62216" i="1"/>
  <c r="V62217" i="1"/>
  <c r="V62218" i="1"/>
  <c r="V62219" i="1"/>
  <c r="V62220" i="1"/>
  <c r="V62221" i="1"/>
  <c r="V62222" i="1"/>
  <c r="V62223" i="1"/>
  <c r="V62224" i="1"/>
  <c r="V62225" i="1"/>
  <c r="V62226" i="1"/>
  <c r="V62227" i="1"/>
  <c r="V62228" i="1"/>
  <c r="V62229" i="1"/>
  <c r="V62230" i="1"/>
  <c r="V62231" i="1"/>
  <c r="V62232" i="1"/>
  <c r="V62233" i="1"/>
  <c r="V62234" i="1"/>
  <c r="V62235" i="1"/>
  <c r="V62236" i="1"/>
  <c r="V62237" i="1"/>
  <c r="V62238" i="1"/>
  <c r="V62239" i="1"/>
  <c r="V62240" i="1"/>
  <c r="V62241" i="1"/>
  <c r="V62242" i="1"/>
  <c r="V62243" i="1"/>
  <c r="V62244" i="1"/>
  <c r="V62245" i="1"/>
  <c r="V62246" i="1"/>
  <c r="V62247" i="1"/>
  <c r="V62248" i="1"/>
  <c r="V62249" i="1"/>
  <c r="V62250" i="1"/>
  <c r="V62251" i="1"/>
  <c r="V62252" i="1"/>
  <c r="V62253" i="1"/>
  <c r="V62254" i="1"/>
  <c r="V62255" i="1"/>
  <c r="V62256" i="1"/>
  <c r="V62257" i="1"/>
  <c r="V62258" i="1"/>
  <c r="V62259" i="1"/>
  <c r="V62260" i="1"/>
  <c r="V62261" i="1"/>
  <c r="V62262" i="1"/>
  <c r="V62263" i="1"/>
  <c r="V62264" i="1"/>
  <c r="V62265" i="1"/>
  <c r="V62266" i="1"/>
  <c r="V62267" i="1"/>
  <c r="V62268" i="1"/>
  <c r="V62269" i="1"/>
  <c r="V62270" i="1"/>
  <c r="V62271" i="1"/>
  <c r="V62272" i="1"/>
  <c r="V62273" i="1"/>
  <c r="V62274" i="1"/>
  <c r="V62275" i="1"/>
  <c r="V62276" i="1"/>
  <c r="V62277" i="1"/>
  <c r="V62278" i="1"/>
  <c r="V62279" i="1"/>
  <c r="V62280" i="1"/>
  <c r="V62281" i="1"/>
  <c r="V62282" i="1"/>
  <c r="V62283" i="1"/>
  <c r="V62284" i="1"/>
  <c r="V62285" i="1"/>
  <c r="V62286" i="1"/>
  <c r="V62287" i="1"/>
  <c r="V62288" i="1"/>
  <c r="V62289" i="1"/>
  <c r="V62290" i="1"/>
  <c r="V62291" i="1"/>
  <c r="V62292" i="1"/>
  <c r="V62293" i="1"/>
  <c r="V62294" i="1"/>
  <c r="V62295" i="1"/>
  <c r="V62296" i="1"/>
  <c r="V62297" i="1"/>
  <c r="V62298" i="1"/>
  <c r="V62299" i="1"/>
  <c r="V62300" i="1"/>
  <c r="V62301" i="1"/>
  <c r="V62302" i="1"/>
  <c r="V62303" i="1"/>
  <c r="V62304" i="1"/>
  <c r="V62305" i="1"/>
  <c r="V62306" i="1"/>
  <c r="V62307" i="1"/>
  <c r="V62308" i="1"/>
  <c r="V62309" i="1"/>
  <c r="V62310" i="1"/>
  <c r="V62311" i="1"/>
  <c r="V62312" i="1"/>
  <c r="V62313" i="1"/>
  <c r="V62314" i="1"/>
  <c r="V62315" i="1"/>
  <c r="V62316" i="1"/>
  <c r="V62317" i="1"/>
  <c r="V62318" i="1"/>
  <c r="V62319" i="1"/>
  <c r="V62320" i="1"/>
  <c r="V62321" i="1"/>
  <c r="V62322" i="1"/>
  <c r="V62323" i="1"/>
  <c r="V62324" i="1"/>
  <c r="V62325" i="1"/>
  <c r="V62326" i="1"/>
  <c r="V62327" i="1"/>
  <c r="V62328" i="1"/>
  <c r="V62329" i="1"/>
  <c r="V62330" i="1"/>
  <c r="V62331" i="1"/>
  <c r="V62332" i="1"/>
  <c r="V62333" i="1"/>
  <c r="V62334" i="1"/>
  <c r="V62335" i="1"/>
  <c r="V62336" i="1"/>
  <c r="V62337" i="1"/>
  <c r="V62338" i="1"/>
  <c r="V62339" i="1"/>
  <c r="V62340" i="1"/>
  <c r="V62341" i="1"/>
  <c r="V62342" i="1"/>
  <c r="V62343" i="1"/>
  <c r="V62344" i="1"/>
  <c r="V62345" i="1"/>
  <c r="V62346" i="1"/>
  <c r="V62347" i="1"/>
  <c r="V62348" i="1"/>
  <c r="V62349" i="1"/>
  <c r="V62350" i="1"/>
  <c r="V62351" i="1"/>
  <c r="V62352" i="1"/>
  <c r="V62353" i="1"/>
  <c r="V62354" i="1"/>
  <c r="V62355" i="1"/>
  <c r="V62356" i="1"/>
  <c r="V62357" i="1"/>
  <c r="V62358" i="1"/>
  <c r="V62359" i="1"/>
  <c r="V62360" i="1"/>
  <c r="V62361" i="1"/>
  <c r="V62362" i="1"/>
  <c r="V62363" i="1"/>
  <c r="V62364" i="1"/>
  <c r="V62365" i="1"/>
  <c r="V62366" i="1"/>
  <c r="V62367" i="1"/>
  <c r="V62368" i="1"/>
  <c r="V62369" i="1"/>
  <c r="V62370" i="1"/>
  <c r="V62371" i="1"/>
  <c r="V62372" i="1"/>
  <c r="V62373" i="1"/>
  <c r="V62374" i="1"/>
  <c r="V62375" i="1"/>
  <c r="V62376" i="1"/>
  <c r="V62377" i="1"/>
  <c r="V62378" i="1"/>
  <c r="V62379" i="1"/>
  <c r="V62380" i="1"/>
  <c r="V62381" i="1"/>
  <c r="V62382" i="1"/>
  <c r="V62383" i="1"/>
  <c r="V62384" i="1"/>
  <c r="V62385" i="1"/>
  <c r="V62386" i="1"/>
  <c r="V62387" i="1"/>
  <c r="V62388" i="1"/>
  <c r="V62389" i="1"/>
  <c r="V62390" i="1"/>
  <c r="V62391" i="1"/>
  <c r="V62392" i="1"/>
  <c r="V62393" i="1"/>
  <c r="V62394" i="1"/>
  <c r="V62395" i="1"/>
  <c r="V62396" i="1"/>
  <c r="V62397" i="1"/>
  <c r="V62398" i="1"/>
  <c r="V62399" i="1"/>
  <c r="V62400" i="1"/>
  <c r="V62401" i="1"/>
  <c r="V62402" i="1"/>
  <c r="V62403" i="1"/>
  <c r="V62404" i="1"/>
  <c r="V62405" i="1"/>
  <c r="V62406" i="1"/>
  <c r="V62407" i="1"/>
  <c r="V62408" i="1"/>
  <c r="V62409" i="1"/>
  <c r="V62410" i="1"/>
  <c r="V62411" i="1"/>
  <c r="V62412" i="1"/>
  <c r="V62413" i="1"/>
  <c r="V62414" i="1"/>
  <c r="V62415" i="1"/>
  <c r="V62416" i="1"/>
  <c r="V62417" i="1"/>
  <c r="V62418" i="1"/>
  <c r="V62419" i="1"/>
  <c r="V62420" i="1"/>
  <c r="V62421" i="1"/>
  <c r="V62422" i="1"/>
  <c r="V62423" i="1"/>
  <c r="V62424" i="1"/>
  <c r="V62425" i="1"/>
  <c r="V62426" i="1"/>
  <c r="V62427" i="1"/>
  <c r="V62428" i="1"/>
  <c r="V62429" i="1"/>
  <c r="V62430" i="1"/>
  <c r="V62431" i="1"/>
  <c r="V62432" i="1"/>
  <c r="V62433" i="1"/>
  <c r="V62434" i="1"/>
  <c r="V62435" i="1"/>
  <c r="V62436" i="1"/>
  <c r="V62437" i="1"/>
  <c r="V62438" i="1"/>
  <c r="V62439" i="1"/>
  <c r="V62440" i="1"/>
  <c r="V62441" i="1"/>
  <c r="V62442" i="1"/>
  <c r="V62443" i="1"/>
  <c r="V62444" i="1"/>
  <c r="V62445" i="1"/>
  <c r="V62446" i="1"/>
  <c r="V62447" i="1"/>
  <c r="V62448" i="1"/>
  <c r="V62449" i="1"/>
  <c r="V62450" i="1"/>
  <c r="V62451" i="1"/>
  <c r="V62452" i="1"/>
  <c r="V62453" i="1"/>
  <c r="V62454" i="1"/>
  <c r="V62455" i="1"/>
  <c r="V62456" i="1"/>
  <c r="V62457" i="1"/>
  <c r="V62458" i="1"/>
  <c r="V62459" i="1"/>
  <c r="V62460" i="1"/>
  <c r="V62461" i="1"/>
  <c r="V62462" i="1"/>
  <c r="V62463" i="1"/>
  <c r="V62464" i="1"/>
  <c r="V62465" i="1"/>
  <c r="V62466" i="1"/>
  <c r="V62467" i="1"/>
  <c r="V62468" i="1"/>
  <c r="V62469" i="1"/>
  <c r="V62470" i="1"/>
  <c r="V62471" i="1"/>
  <c r="V62472" i="1"/>
  <c r="V62473" i="1"/>
  <c r="V62474" i="1"/>
  <c r="V62475" i="1"/>
  <c r="V62476" i="1"/>
  <c r="V62477" i="1"/>
  <c r="V62478" i="1"/>
  <c r="V62479" i="1"/>
  <c r="V62480" i="1"/>
  <c r="V62481" i="1"/>
  <c r="V62482" i="1"/>
  <c r="V62483" i="1"/>
  <c r="V62484" i="1"/>
  <c r="V62485" i="1"/>
  <c r="V62486" i="1"/>
  <c r="V62487" i="1"/>
  <c r="V62488" i="1"/>
  <c r="V62489" i="1"/>
  <c r="V62490" i="1"/>
  <c r="V62491" i="1"/>
  <c r="V62492" i="1"/>
  <c r="V62493" i="1"/>
  <c r="V62494" i="1"/>
  <c r="V62495" i="1"/>
  <c r="V62496" i="1"/>
  <c r="V62497" i="1"/>
  <c r="V62498" i="1"/>
  <c r="V62499" i="1"/>
  <c r="V62500" i="1"/>
  <c r="V62501" i="1"/>
  <c r="V62502" i="1"/>
  <c r="V62503" i="1"/>
  <c r="V62504" i="1"/>
  <c r="V62505" i="1"/>
  <c r="V62506" i="1"/>
  <c r="V62507" i="1"/>
  <c r="V62508" i="1"/>
  <c r="V62509" i="1"/>
  <c r="V62510" i="1"/>
  <c r="V62511" i="1"/>
  <c r="V62512" i="1"/>
  <c r="V62513" i="1"/>
  <c r="V62514" i="1"/>
  <c r="V62515" i="1"/>
  <c r="V62516" i="1"/>
  <c r="V62517" i="1"/>
  <c r="V62518" i="1"/>
  <c r="V62519" i="1"/>
  <c r="V62520" i="1"/>
  <c r="V62521" i="1"/>
  <c r="V62522" i="1"/>
  <c r="V62523" i="1"/>
  <c r="V62524" i="1"/>
  <c r="V62525" i="1"/>
  <c r="V62526" i="1"/>
  <c r="V62527" i="1"/>
  <c r="V62528" i="1"/>
  <c r="V62529" i="1"/>
  <c r="V62530" i="1"/>
  <c r="V62531" i="1"/>
  <c r="V62532" i="1"/>
  <c r="V62533" i="1"/>
  <c r="V62534" i="1"/>
  <c r="V62535" i="1"/>
  <c r="V62536" i="1"/>
  <c r="V62537" i="1"/>
  <c r="V62538" i="1"/>
  <c r="V62539" i="1"/>
  <c r="V62540" i="1"/>
  <c r="V62541" i="1"/>
  <c r="V62542" i="1"/>
  <c r="V62543" i="1"/>
  <c r="V62544" i="1"/>
  <c r="V62545" i="1"/>
  <c r="V62546" i="1"/>
  <c r="V62547" i="1"/>
  <c r="V62548" i="1"/>
  <c r="V62549" i="1"/>
  <c r="V62550" i="1"/>
  <c r="V62551" i="1"/>
  <c r="V62552" i="1"/>
  <c r="V62553" i="1"/>
  <c r="V62554" i="1"/>
  <c r="V62555" i="1"/>
  <c r="V62556" i="1"/>
  <c r="V62557" i="1"/>
  <c r="V62558" i="1"/>
  <c r="V62559" i="1"/>
  <c r="V62560" i="1"/>
  <c r="V62561" i="1"/>
  <c r="V62562" i="1"/>
  <c r="V62563" i="1"/>
  <c r="V62564" i="1"/>
  <c r="V62565" i="1"/>
  <c r="V62566" i="1"/>
  <c r="V62567" i="1"/>
  <c r="V62568" i="1"/>
  <c r="V62569" i="1"/>
  <c r="V62570" i="1"/>
  <c r="V62571" i="1"/>
  <c r="V62572" i="1"/>
  <c r="V62573" i="1"/>
  <c r="V62574" i="1"/>
  <c r="V62575" i="1"/>
  <c r="V62576" i="1"/>
  <c r="V62577" i="1"/>
  <c r="V62578" i="1"/>
  <c r="V62579" i="1"/>
  <c r="V62580" i="1"/>
  <c r="V62581" i="1"/>
  <c r="V62582" i="1"/>
  <c r="V62583" i="1"/>
  <c r="V62584" i="1"/>
  <c r="V62585" i="1"/>
  <c r="V62586" i="1"/>
  <c r="V62587" i="1"/>
  <c r="V62588" i="1"/>
  <c r="V62589" i="1"/>
  <c r="V62590" i="1"/>
  <c r="V62591" i="1"/>
  <c r="V62592" i="1"/>
  <c r="V62593" i="1"/>
  <c r="V62594" i="1"/>
  <c r="V62595" i="1"/>
  <c r="V62596" i="1"/>
  <c r="V62597" i="1"/>
  <c r="V62598" i="1"/>
  <c r="V62599" i="1"/>
  <c r="V62600" i="1"/>
  <c r="V62601" i="1"/>
  <c r="V62602" i="1"/>
  <c r="V62603" i="1"/>
  <c r="V62604" i="1"/>
  <c r="V62605" i="1"/>
  <c r="V62606" i="1"/>
  <c r="V62607" i="1"/>
  <c r="V62608" i="1"/>
  <c r="V62609" i="1"/>
  <c r="V62610" i="1"/>
  <c r="V62611" i="1"/>
  <c r="V62612" i="1"/>
  <c r="V62613" i="1"/>
  <c r="V62614" i="1"/>
  <c r="V62615" i="1"/>
  <c r="V62616" i="1"/>
  <c r="V62617" i="1"/>
  <c r="V62618" i="1"/>
  <c r="V62619" i="1"/>
  <c r="V62620" i="1"/>
  <c r="V62621" i="1"/>
  <c r="V62622" i="1"/>
  <c r="V62623" i="1"/>
  <c r="V62624" i="1"/>
  <c r="V62625" i="1"/>
  <c r="V62626" i="1"/>
  <c r="V62627" i="1"/>
  <c r="V62628" i="1"/>
  <c r="V62629" i="1"/>
  <c r="V62630" i="1"/>
  <c r="V62631" i="1"/>
  <c r="V62632" i="1"/>
  <c r="V62633" i="1"/>
  <c r="V62634" i="1"/>
  <c r="V62635" i="1"/>
  <c r="V62636" i="1"/>
  <c r="V62637" i="1"/>
  <c r="V62638" i="1"/>
  <c r="V62639" i="1"/>
  <c r="V62640" i="1"/>
  <c r="V62641" i="1"/>
  <c r="V62642" i="1"/>
  <c r="V62643" i="1"/>
  <c r="V62644" i="1"/>
  <c r="V62645" i="1"/>
  <c r="V62646" i="1"/>
  <c r="V62647" i="1"/>
  <c r="V62648" i="1"/>
  <c r="V62649" i="1"/>
  <c r="V62650" i="1"/>
  <c r="V62651" i="1"/>
  <c r="V62652" i="1"/>
  <c r="V62653" i="1"/>
  <c r="V62654" i="1"/>
  <c r="V62655" i="1"/>
  <c r="V62656" i="1"/>
  <c r="V62657" i="1"/>
  <c r="V62658" i="1"/>
  <c r="V62659" i="1"/>
  <c r="V62660" i="1"/>
  <c r="V62661" i="1"/>
  <c r="V62662" i="1"/>
  <c r="V62663" i="1"/>
  <c r="V62664" i="1"/>
  <c r="V62665" i="1"/>
  <c r="V62666" i="1"/>
  <c r="V62667" i="1"/>
  <c r="V62668" i="1"/>
  <c r="V62669" i="1"/>
  <c r="V62670" i="1"/>
  <c r="V62671" i="1"/>
  <c r="V62672" i="1"/>
  <c r="V62673" i="1"/>
  <c r="V62674" i="1"/>
  <c r="V62675" i="1"/>
  <c r="V62676" i="1"/>
  <c r="V62677" i="1"/>
  <c r="V62678" i="1"/>
  <c r="V62679" i="1"/>
  <c r="V62680" i="1"/>
  <c r="V62681" i="1"/>
  <c r="V62682" i="1"/>
  <c r="V62683" i="1"/>
  <c r="V62684" i="1"/>
  <c r="V62685" i="1"/>
  <c r="V62686" i="1"/>
  <c r="V62687" i="1"/>
  <c r="V62688" i="1"/>
  <c r="V62689" i="1"/>
  <c r="V62690" i="1"/>
  <c r="V62691" i="1"/>
  <c r="V62692" i="1"/>
  <c r="V62693" i="1"/>
  <c r="V62694" i="1"/>
  <c r="V62695" i="1"/>
  <c r="V62696" i="1"/>
  <c r="V62697" i="1"/>
  <c r="V62698" i="1"/>
  <c r="V62699" i="1"/>
  <c r="V62700" i="1"/>
  <c r="V62701" i="1"/>
  <c r="V62702" i="1"/>
  <c r="V62703" i="1"/>
  <c r="V62704" i="1"/>
  <c r="V62705" i="1"/>
  <c r="V62706" i="1"/>
  <c r="V62707" i="1"/>
  <c r="V62708" i="1"/>
  <c r="V62709" i="1"/>
  <c r="V62710" i="1"/>
  <c r="V62711" i="1"/>
  <c r="V62712" i="1"/>
  <c r="V62713" i="1"/>
  <c r="V62714" i="1"/>
  <c r="V62715" i="1"/>
  <c r="V62716" i="1"/>
  <c r="V62717" i="1"/>
  <c r="V62718" i="1"/>
  <c r="V62719" i="1"/>
  <c r="V62720" i="1"/>
  <c r="V62721" i="1"/>
  <c r="V62722" i="1"/>
  <c r="V62723" i="1"/>
  <c r="V62724" i="1"/>
  <c r="V62725" i="1"/>
  <c r="V62726" i="1"/>
  <c r="V62727" i="1"/>
  <c r="V62728" i="1"/>
  <c r="V62729" i="1"/>
  <c r="V62730" i="1"/>
  <c r="V62731" i="1"/>
  <c r="V62732" i="1"/>
  <c r="V62733" i="1"/>
  <c r="V62734" i="1"/>
  <c r="V62735" i="1"/>
  <c r="V62736" i="1"/>
  <c r="V62737" i="1"/>
  <c r="V62738" i="1"/>
  <c r="V62739" i="1"/>
  <c r="V62740" i="1"/>
  <c r="V62741" i="1"/>
  <c r="V62742" i="1"/>
  <c r="V62743" i="1"/>
  <c r="V62744" i="1"/>
  <c r="V62745" i="1"/>
  <c r="V62746" i="1"/>
  <c r="V62747" i="1"/>
  <c r="V62748" i="1"/>
  <c r="V62749" i="1"/>
  <c r="V62750" i="1"/>
  <c r="V62751" i="1"/>
  <c r="V62752" i="1"/>
  <c r="V62753" i="1"/>
  <c r="V62754" i="1"/>
  <c r="V62755" i="1"/>
  <c r="V62756" i="1"/>
  <c r="V62757" i="1"/>
  <c r="V62758" i="1"/>
  <c r="V62759" i="1"/>
  <c r="V62760" i="1"/>
  <c r="V62761" i="1"/>
  <c r="V62762" i="1"/>
  <c r="V62763" i="1"/>
  <c r="V62764" i="1"/>
  <c r="V62765" i="1"/>
  <c r="V62766" i="1"/>
  <c r="V62767" i="1"/>
  <c r="V62768" i="1"/>
  <c r="V62769" i="1"/>
  <c r="V62770" i="1"/>
  <c r="V62771" i="1"/>
  <c r="V62772" i="1"/>
  <c r="V62773" i="1"/>
  <c r="V62774" i="1"/>
  <c r="V62775" i="1"/>
  <c r="V62776" i="1"/>
  <c r="V62777" i="1"/>
  <c r="V62778" i="1"/>
  <c r="V62779" i="1"/>
  <c r="V62780" i="1"/>
  <c r="V62781" i="1"/>
  <c r="V62782" i="1"/>
  <c r="V62783" i="1"/>
  <c r="V62784" i="1"/>
  <c r="V62785" i="1"/>
  <c r="V62786" i="1"/>
  <c r="V62787" i="1"/>
  <c r="V62788" i="1"/>
  <c r="V62789" i="1"/>
  <c r="V62790" i="1"/>
  <c r="V62791" i="1"/>
  <c r="V62792" i="1"/>
  <c r="V62793" i="1"/>
  <c r="V62794" i="1"/>
  <c r="V62795" i="1"/>
  <c r="V62796" i="1"/>
  <c r="V62797" i="1"/>
  <c r="V62798" i="1"/>
  <c r="V62799" i="1"/>
  <c r="V62800" i="1"/>
  <c r="V62801" i="1"/>
  <c r="V62802" i="1"/>
  <c r="V62803" i="1"/>
  <c r="V62804" i="1"/>
  <c r="V62805" i="1"/>
  <c r="V62806" i="1"/>
  <c r="V62807" i="1"/>
  <c r="V62808" i="1"/>
  <c r="V62809" i="1"/>
  <c r="V62810" i="1"/>
  <c r="V62811" i="1"/>
  <c r="V62812" i="1"/>
  <c r="V62813" i="1"/>
  <c r="V62814" i="1"/>
  <c r="V62815" i="1"/>
  <c r="V62816" i="1"/>
  <c r="V62817" i="1"/>
  <c r="V62818" i="1"/>
  <c r="V62819" i="1"/>
  <c r="V62820" i="1"/>
  <c r="V62821" i="1"/>
  <c r="V62822" i="1"/>
  <c r="V62823" i="1"/>
  <c r="V62824" i="1"/>
  <c r="V62825" i="1"/>
  <c r="V62826" i="1"/>
  <c r="V62827" i="1"/>
  <c r="V62828" i="1"/>
  <c r="V62829" i="1"/>
  <c r="V62830" i="1"/>
  <c r="V62831" i="1"/>
  <c r="V62832" i="1"/>
  <c r="V62833" i="1"/>
  <c r="V62834" i="1"/>
  <c r="V62835" i="1"/>
  <c r="V62836" i="1"/>
  <c r="V62837" i="1"/>
  <c r="V62838" i="1"/>
  <c r="V62839" i="1"/>
  <c r="V62840" i="1"/>
  <c r="V62841" i="1"/>
  <c r="V62842" i="1"/>
  <c r="V62843" i="1"/>
  <c r="V62844" i="1"/>
  <c r="V62845" i="1"/>
  <c r="V62846" i="1"/>
  <c r="V62847" i="1"/>
  <c r="V62848" i="1"/>
  <c r="V62849" i="1"/>
  <c r="V62850" i="1"/>
  <c r="V62851" i="1"/>
  <c r="V62852" i="1"/>
  <c r="V62853" i="1"/>
  <c r="V62854" i="1"/>
  <c r="V62855" i="1"/>
  <c r="V62856" i="1"/>
  <c r="V62857" i="1"/>
  <c r="V62858" i="1"/>
  <c r="V62859" i="1"/>
  <c r="V62860" i="1"/>
  <c r="V62861" i="1"/>
  <c r="V62862" i="1"/>
  <c r="V62863" i="1"/>
  <c r="V62864" i="1"/>
  <c r="V62865" i="1"/>
  <c r="V62866" i="1"/>
  <c r="V62867" i="1"/>
  <c r="V62868" i="1"/>
  <c r="V62869" i="1"/>
  <c r="V62870" i="1"/>
  <c r="V62871" i="1"/>
  <c r="V62872" i="1"/>
  <c r="V62873" i="1"/>
  <c r="V62874" i="1"/>
  <c r="V62875" i="1"/>
  <c r="V62876" i="1"/>
  <c r="V62877" i="1"/>
  <c r="V62878" i="1"/>
  <c r="V62879" i="1"/>
  <c r="V62880" i="1"/>
  <c r="V62881" i="1"/>
  <c r="V62882" i="1"/>
  <c r="V62883" i="1"/>
  <c r="V62884" i="1"/>
  <c r="V62885" i="1"/>
  <c r="V62886" i="1"/>
  <c r="V62887" i="1"/>
  <c r="V62888" i="1"/>
  <c r="V62889" i="1"/>
  <c r="V62890" i="1"/>
  <c r="V62891" i="1"/>
  <c r="V62892" i="1"/>
  <c r="V62893" i="1"/>
  <c r="V62894" i="1"/>
  <c r="V62895" i="1"/>
  <c r="V62896" i="1"/>
  <c r="V62897" i="1"/>
  <c r="V62898" i="1"/>
  <c r="V62899" i="1"/>
  <c r="V62900" i="1"/>
  <c r="V62901" i="1"/>
  <c r="V62902" i="1"/>
  <c r="V62903" i="1"/>
  <c r="V62904" i="1"/>
  <c r="V62905" i="1"/>
  <c r="V62906" i="1"/>
  <c r="V62907" i="1"/>
  <c r="V62908" i="1"/>
  <c r="V62909" i="1"/>
  <c r="V62910" i="1"/>
  <c r="V62911" i="1"/>
  <c r="V62912" i="1"/>
  <c r="V62913" i="1"/>
  <c r="V62914" i="1"/>
  <c r="V62915" i="1"/>
  <c r="V62916" i="1"/>
  <c r="V62917" i="1"/>
  <c r="V62918" i="1"/>
  <c r="V62919" i="1"/>
  <c r="V62920" i="1"/>
  <c r="V62921" i="1"/>
  <c r="V62922" i="1"/>
  <c r="V62923" i="1"/>
  <c r="V62924" i="1"/>
  <c r="V62925" i="1"/>
  <c r="V62926" i="1"/>
  <c r="V62927" i="1"/>
  <c r="V62928" i="1"/>
  <c r="V62929" i="1"/>
  <c r="V62930" i="1"/>
  <c r="V62931" i="1"/>
  <c r="V62932" i="1"/>
  <c r="V62933" i="1"/>
  <c r="V62934" i="1"/>
  <c r="V62935" i="1"/>
  <c r="V62936" i="1"/>
  <c r="V62937" i="1"/>
  <c r="V62938" i="1"/>
  <c r="V62939" i="1"/>
  <c r="V62940" i="1"/>
  <c r="V62941" i="1"/>
  <c r="V62942" i="1"/>
  <c r="V62943" i="1"/>
  <c r="V62944" i="1"/>
  <c r="V62945" i="1"/>
  <c r="V62946" i="1"/>
  <c r="V62947" i="1"/>
  <c r="V62948" i="1"/>
  <c r="V62949" i="1"/>
  <c r="V62950" i="1"/>
  <c r="V62951" i="1"/>
  <c r="V62952" i="1"/>
  <c r="V62953" i="1"/>
  <c r="V62954" i="1"/>
  <c r="V62955" i="1"/>
  <c r="V62956" i="1"/>
  <c r="V62957" i="1"/>
  <c r="V62958" i="1"/>
  <c r="V62959" i="1"/>
  <c r="V62960" i="1"/>
  <c r="V62961" i="1"/>
  <c r="V62962" i="1"/>
  <c r="V62963" i="1"/>
  <c r="V62964" i="1"/>
  <c r="V62965" i="1"/>
  <c r="V62966" i="1"/>
  <c r="V62967" i="1"/>
  <c r="V62968" i="1"/>
  <c r="V62969" i="1"/>
  <c r="V62970" i="1"/>
  <c r="V62971" i="1"/>
  <c r="V62972" i="1"/>
  <c r="V62973" i="1"/>
  <c r="V62974" i="1"/>
  <c r="V62975" i="1"/>
  <c r="V62976" i="1"/>
  <c r="V62977" i="1"/>
  <c r="V62978" i="1"/>
  <c r="V62979" i="1"/>
  <c r="V62980" i="1"/>
  <c r="V62981" i="1"/>
  <c r="V62982" i="1"/>
  <c r="V62983" i="1"/>
  <c r="V62984" i="1"/>
  <c r="V62985" i="1"/>
  <c r="V62986" i="1"/>
  <c r="V62987" i="1"/>
  <c r="V62988" i="1"/>
  <c r="V62989" i="1"/>
  <c r="V62990" i="1"/>
  <c r="V62991" i="1"/>
  <c r="V62992" i="1"/>
  <c r="V62993" i="1"/>
  <c r="V62994" i="1"/>
  <c r="V62995" i="1"/>
  <c r="V62996" i="1"/>
  <c r="V62997" i="1"/>
  <c r="V62998" i="1"/>
  <c r="V62999" i="1"/>
  <c r="V63000" i="1"/>
  <c r="V63001" i="1"/>
  <c r="V63002" i="1"/>
  <c r="V63003" i="1"/>
  <c r="V63004" i="1"/>
  <c r="V63005" i="1"/>
  <c r="V63006" i="1"/>
  <c r="V63007" i="1"/>
  <c r="V63008" i="1"/>
  <c r="V63009" i="1"/>
  <c r="V63010" i="1"/>
  <c r="V63011" i="1"/>
  <c r="V63012" i="1"/>
  <c r="V63013" i="1"/>
  <c r="V63014" i="1"/>
  <c r="V63015" i="1"/>
  <c r="V63016" i="1"/>
  <c r="V63017" i="1"/>
  <c r="V63018" i="1"/>
  <c r="V63019" i="1"/>
  <c r="V63020" i="1"/>
  <c r="V63021" i="1"/>
  <c r="V63022" i="1"/>
  <c r="V63023" i="1"/>
  <c r="V63024" i="1"/>
  <c r="V63025" i="1"/>
  <c r="V63026" i="1"/>
  <c r="V63027" i="1"/>
  <c r="V63028" i="1"/>
  <c r="V63029" i="1"/>
  <c r="V63030" i="1"/>
  <c r="V63031" i="1"/>
  <c r="V63032" i="1"/>
  <c r="V63033" i="1"/>
  <c r="V63034" i="1"/>
  <c r="V63035" i="1"/>
  <c r="V63036" i="1"/>
  <c r="V63037" i="1"/>
  <c r="V63038" i="1"/>
  <c r="V63039" i="1"/>
  <c r="V63040" i="1"/>
  <c r="V63041" i="1"/>
  <c r="V63042" i="1"/>
  <c r="V63043" i="1"/>
  <c r="V63044" i="1"/>
  <c r="V63045" i="1"/>
  <c r="V63046" i="1"/>
  <c r="V63047" i="1"/>
  <c r="V63048" i="1"/>
  <c r="V63049" i="1"/>
  <c r="V63050" i="1"/>
  <c r="V63051" i="1"/>
  <c r="V63052" i="1"/>
  <c r="V63053" i="1"/>
  <c r="V63054" i="1"/>
  <c r="V63055" i="1"/>
  <c r="V63056" i="1"/>
  <c r="V63057" i="1"/>
  <c r="V63058" i="1"/>
  <c r="V63059" i="1"/>
  <c r="V63060" i="1"/>
  <c r="V63061" i="1"/>
  <c r="V63062" i="1"/>
  <c r="V63063" i="1"/>
  <c r="V63064" i="1"/>
  <c r="V63065" i="1"/>
  <c r="V63066" i="1"/>
  <c r="V63067" i="1"/>
  <c r="V63068" i="1"/>
  <c r="V63069" i="1"/>
  <c r="V63070" i="1"/>
  <c r="V63071" i="1"/>
  <c r="V63072" i="1"/>
  <c r="V63073" i="1"/>
  <c r="V63074" i="1"/>
  <c r="V63075" i="1"/>
  <c r="V63076" i="1"/>
  <c r="V63077" i="1"/>
  <c r="V63078" i="1"/>
  <c r="V63079" i="1"/>
  <c r="V63080" i="1"/>
  <c r="V63081" i="1"/>
  <c r="V63082" i="1"/>
  <c r="V63083" i="1"/>
  <c r="V63084" i="1"/>
  <c r="V63085" i="1"/>
  <c r="V63086" i="1"/>
  <c r="V63087" i="1"/>
  <c r="V63088" i="1"/>
  <c r="V63089" i="1"/>
  <c r="V63090" i="1"/>
  <c r="V63091" i="1"/>
  <c r="V63092" i="1"/>
  <c r="V63093" i="1"/>
  <c r="V63094" i="1"/>
  <c r="V63095" i="1"/>
  <c r="V63096" i="1"/>
  <c r="V63097" i="1"/>
  <c r="V63098" i="1"/>
  <c r="V63099" i="1"/>
  <c r="V63100" i="1"/>
  <c r="V63101" i="1"/>
  <c r="V63102" i="1"/>
  <c r="V63103" i="1"/>
  <c r="V63104" i="1"/>
  <c r="V63105" i="1"/>
  <c r="V63106" i="1"/>
  <c r="V63107" i="1"/>
  <c r="V63108" i="1"/>
  <c r="V63109" i="1"/>
  <c r="V63110" i="1"/>
  <c r="V63111" i="1"/>
  <c r="V63112" i="1"/>
  <c r="V63113" i="1"/>
  <c r="V63114" i="1"/>
  <c r="V63115" i="1"/>
  <c r="V63116" i="1"/>
  <c r="V63117" i="1"/>
  <c r="V63118" i="1"/>
  <c r="V63119" i="1"/>
  <c r="V63120" i="1"/>
  <c r="V63121" i="1"/>
  <c r="V63122" i="1"/>
  <c r="V63123" i="1"/>
  <c r="V63124" i="1"/>
  <c r="V63125" i="1"/>
  <c r="V63126" i="1"/>
  <c r="V63127" i="1"/>
  <c r="V63128" i="1"/>
  <c r="V63129" i="1"/>
  <c r="V63130" i="1"/>
  <c r="V63131" i="1"/>
  <c r="V63132" i="1"/>
  <c r="V63133" i="1"/>
  <c r="V63134" i="1"/>
  <c r="V63135" i="1"/>
  <c r="V63136" i="1"/>
  <c r="V63137" i="1"/>
  <c r="V63138" i="1"/>
  <c r="V63139" i="1"/>
  <c r="V63140" i="1"/>
  <c r="V63141" i="1"/>
  <c r="V63142" i="1"/>
  <c r="V63143" i="1"/>
  <c r="V63144" i="1"/>
  <c r="V63145" i="1"/>
  <c r="V63146" i="1"/>
  <c r="V63147" i="1"/>
  <c r="V63148" i="1"/>
  <c r="V63149" i="1"/>
  <c r="V63150" i="1"/>
  <c r="V63151" i="1"/>
  <c r="V63152" i="1"/>
  <c r="V63153" i="1"/>
  <c r="V63154" i="1"/>
  <c r="V63155" i="1"/>
  <c r="V63156" i="1"/>
  <c r="V63157" i="1"/>
  <c r="V63158" i="1"/>
  <c r="V63159" i="1"/>
  <c r="V63160" i="1"/>
  <c r="V63161" i="1"/>
  <c r="V63162" i="1"/>
  <c r="V63163" i="1"/>
  <c r="V63164" i="1"/>
  <c r="V63165" i="1"/>
  <c r="V63166" i="1"/>
  <c r="V63167" i="1"/>
  <c r="V63168" i="1"/>
  <c r="V63169" i="1"/>
  <c r="V63170" i="1"/>
  <c r="V63171" i="1"/>
  <c r="V63172" i="1"/>
  <c r="V63173" i="1"/>
  <c r="V63174" i="1"/>
  <c r="V63175" i="1"/>
  <c r="V63176" i="1"/>
  <c r="V63177" i="1"/>
  <c r="V63178" i="1"/>
  <c r="V63179" i="1"/>
  <c r="V63180" i="1"/>
  <c r="V63181" i="1"/>
  <c r="V63182" i="1"/>
  <c r="V63183" i="1"/>
  <c r="V63184" i="1"/>
  <c r="V63185" i="1"/>
  <c r="V63186" i="1"/>
  <c r="V63187" i="1"/>
  <c r="V63188" i="1"/>
  <c r="V63189" i="1"/>
  <c r="V63190" i="1"/>
  <c r="V63191" i="1"/>
  <c r="V63192" i="1"/>
  <c r="V63193" i="1"/>
  <c r="V63194" i="1"/>
  <c r="V63195" i="1"/>
  <c r="V63196" i="1"/>
  <c r="V63197" i="1"/>
  <c r="V63198" i="1"/>
  <c r="V63199" i="1"/>
  <c r="V63200" i="1"/>
  <c r="V63201" i="1"/>
  <c r="V63202" i="1"/>
  <c r="V63203" i="1"/>
  <c r="V63204" i="1"/>
  <c r="V63205" i="1"/>
  <c r="V63206" i="1"/>
  <c r="V63207" i="1"/>
  <c r="V63208" i="1"/>
  <c r="V63209" i="1"/>
  <c r="V63210" i="1"/>
  <c r="V63211" i="1"/>
  <c r="V63212" i="1"/>
  <c r="V63213" i="1"/>
  <c r="V63214" i="1"/>
  <c r="V63215" i="1"/>
  <c r="V63216" i="1"/>
  <c r="V63217" i="1"/>
  <c r="V63218" i="1"/>
  <c r="V63219" i="1"/>
  <c r="V63220" i="1"/>
  <c r="V63221" i="1"/>
  <c r="V63222" i="1"/>
  <c r="V63223" i="1"/>
  <c r="V63224" i="1"/>
  <c r="V63225" i="1"/>
  <c r="V63226" i="1"/>
  <c r="V63227" i="1"/>
  <c r="V63228" i="1"/>
  <c r="V63229" i="1"/>
  <c r="V63230" i="1"/>
  <c r="V63231" i="1"/>
  <c r="V63232" i="1"/>
  <c r="V63233" i="1"/>
  <c r="V63234" i="1"/>
  <c r="V63235" i="1"/>
  <c r="V63236" i="1"/>
  <c r="V63237" i="1"/>
  <c r="V63238" i="1"/>
  <c r="V63239" i="1"/>
  <c r="V63240" i="1"/>
  <c r="V63241" i="1"/>
  <c r="V63242" i="1"/>
  <c r="V63243" i="1"/>
  <c r="V63244" i="1"/>
  <c r="V63245" i="1"/>
  <c r="V63246" i="1"/>
  <c r="V63247" i="1"/>
  <c r="V63248" i="1"/>
  <c r="V63249" i="1"/>
  <c r="V63250" i="1"/>
  <c r="V63251" i="1"/>
  <c r="V63252" i="1"/>
  <c r="V63253" i="1"/>
  <c r="V63254" i="1"/>
  <c r="V63255" i="1"/>
  <c r="V63256" i="1"/>
  <c r="V63257" i="1"/>
  <c r="V63258" i="1"/>
  <c r="V63259" i="1"/>
  <c r="V63260" i="1"/>
  <c r="V63261" i="1"/>
  <c r="V63262" i="1"/>
  <c r="V63263" i="1"/>
  <c r="V63264" i="1"/>
  <c r="V63265" i="1"/>
  <c r="V63266" i="1"/>
  <c r="V63267" i="1"/>
  <c r="V63268" i="1"/>
  <c r="V63269" i="1"/>
  <c r="V63270" i="1"/>
  <c r="V63271" i="1"/>
  <c r="V63272" i="1"/>
  <c r="V63273" i="1"/>
  <c r="V63274" i="1"/>
  <c r="V63275" i="1"/>
  <c r="V63276" i="1"/>
  <c r="V63277" i="1"/>
  <c r="V63278" i="1"/>
  <c r="V63279" i="1"/>
  <c r="V63280" i="1"/>
  <c r="V63281" i="1"/>
  <c r="V63282" i="1"/>
  <c r="V63283" i="1"/>
  <c r="V63284" i="1"/>
  <c r="V63285" i="1"/>
  <c r="V63286" i="1"/>
  <c r="V63287" i="1"/>
  <c r="V63288" i="1"/>
  <c r="V63289" i="1"/>
  <c r="V63290" i="1"/>
  <c r="V63291" i="1"/>
  <c r="V63292" i="1"/>
  <c r="V63293" i="1"/>
  <c r="V63294" i="1"/>
  <c r="V63295" i="1"/>
  <c r="V63296" i="1"/>
  <c r="V63297" i="1"/>
  <c r="V63298" i="1"/>
  <c r="V63299" i="1"/>
  <c r="V63300" i="1"/>
  <c r="V63301" i="1"/>
  <c r="V63302" i="1"/>
  <c r="V63303" i="1"/>
  <c r="V63304" i="1"/>
  <c r="V63305" i="1"/>
  <c r="V63306" i="1"/>
  <c r="V63307" i="1"/>
  <c r="V63308" i="1"/>
  <c r="V63309" i="1"/>
  <c r="V63310" i="1"/>
  <c r="V63311" i="1"/>
  <c r="V63312" i="1"/>
  <c r="V63313" i="1"/>
  <c r="V63314" i="1"/>
  <c r="V63315" i="1"/>
  <c r="V63316" i="1"/>
  <c r="V63317" i="1"/>
  <c r="V63318" i="1"/>
  <c r="V63319" i="1"/>
  <c r="V63320" i="1"/>
  <c r="V63321" i="1"/>
  <c r="V63322" i="1"/>
  <c r="V63323" i="1"/>
  <c r="V63324" i="1"/>
  <c r="V63325" i="1"/>
  <c r="V63326" i="1"/>
  <c r="V63327" i="1"/>
  <c r="V63328" i="1"/>
  <c r="V63329" i="1"/>
  <c r="V63330" i="1"/>
  <c r="V63331" i="1"/>
  <c r="V63332" i="1"/>
  <c r="V63333" i="1"/>
  <c r="V63334" i="1"/>
  <c r="V63335" i="1"/>
  <c r="V63336" i="1"/>
  <c r="V63337" i="1"/>
  <c r="V63338" i="1"/>
  <c r="V63339" i="1"/>
  <c r="V63340" i="1"/>
  <c r="V63341" i="1"/>
  <c r="V63342" i="1"/>
  <c r="V63343" i="1"/>
  <c r="V63344" i="1"/>
  <c r="V63345" i="1"/>
  <c r="V63346" i="1"/>
  <c r="V63347" i="1"/>
  <c r="V63348" i="1"/>
  <c r="V63349" i="1"/>
  <c r="V63350" i="1"/>
  <c r="V63351" i="1"/>
  <c r="V63352" i="1"/>
  <c r="V63353" i="1"/>
  <c r="V63354" i="1"/>
  <c r="V63355" i="1"/>
  <c r="V63356" i="1"/>
  <c r="V63357" i="1"/>
  <c r="V63358" i="1"/>
  <c r="V63359" i="1"/>
  <c r="V63360" i="1"/>
  <c r="V63361" i="1"/>
  <c r="V63362" i="1"/>
  <c r="V63363" i="1"/>
  <c r="V63364" i="1"/>
  <c r="V63365" i="1"/>
  <c r="V63366" i="1"/>
  <c r="V63367" i="1"/>
  <c r="V63368" i="1"/>
  <c r="V63369" i="1"/>
  <c r="V63370" i="1"/>
  <c r="V63371" i="1"/>
  <c r="V63372" i="1"/>
  <c r="V63373" i="1"/>
  <c r="V63374" i="1"/>
  <c r="V63375" i="1"/>
  <c r="V63376" i="1"/>
  <c r="V63377" i="1"/>
  <c r="V63378" i="1"/>
  <c r="V63379" i="1"/>
  <c r="V63380" i="1"/>
  <c r="V63381" i="1"/>
  <c r="V63382" i="1"/>
  <c r="V63383" i="1"/>
  <c r="V63384" i="1"/>
  <c r="V63385" i="1"/>
  <c r="V63386" i="1"/>
  <c r="V63387" i="1"/>
  <c r="V63388" i="1"/>
  <c r="V63389" i="1"/>
  <c r="V63390" i="1"/>
  <c r="V63391" i="1"/>
  <c r="V63392" i="1"/>
  <c r="V63393" i="1"/>
  <c r="V63394" i="1"/>
  <c r="V63395" i="1"/>
  <c r="V63396" i="1"/>
  <c r="V63397" i="1"/>
  <c r="V63398" i="1"/>
  <c r="V63399" i="1"/>
  <c r="V63400" i="1"/>
  <c r="V63401" i="1"/>
  <c r="V63402" i="1"/>
  <c r="V63403" i="1"/>
  <c r="V63404" i="1"/>
  <c r="V63405" i="1"/>
  <c r="V63406" i="1"/>
  <c r="V63407" i="1"/>
  <c r="V63408" i="1"/>
  <c r="V63409" i="1"/>
  <c r="V63410" i="1"/>
  <c r="V63411" i="1"/>
  <c r="V63412" i="1"/>
  <c r="V63413" i="1"/>
  <c r="V63414" i="1"/>
  <c r="V63415" i="1"/>
  <c r="V63416" i="1"/>
  <c r="V63417" i="1"/>
  <c r="V63418" i="1"/>
  <c r="V63419" i="1"/>
  <c r="V63420" i="1"/>
  <c r="V63421" i="1"/>
  <c r="V63422" i="1"/>
  <c r="V63423" i="1"/>
  <c r="V63424" i="1"/>
  <c r="V63425" i="1"/>
  <c r="V63426" i="1"/>
  <c r="V63427" i="1"/>
  <c r="V63428" i="1"/>
  <c r="V63429" i="1"/>
  <c r="V63430" i="1"/>
  <c r="V63431" i="1"/>
  <c r="V63432" i="1"/>
  <c r="V63433" i="1"/>
  <c r="V63434" i="1"/>
  <c r="V63435" i="1"/>
  <c r="V63436" i="1"/>
  <c r="V63437" i="1"/>
  <c r="V63438" i="1"/>
  <c r="V63439" i="1"/>
  <c r="V63440" i="1"/>
  <c r="V63441" i="1"/>
  <c r="V63442" i="1"/>
  <c r="V63443" i="1"/>
  <c r="V63444" i="1"/>
  <c r="V63445" i="1"/>
  <c r="V63446" i="1"/>
  <c r="V63447" i="1"/>
  <c r="V63448" i="1"/>
  <c r="V63449" i="1"/>
  <c r="V63450" i="1"/>
  <c r="V63451" i="1"/>
  <c r="V63452" i="1"/>
  <c r="V63453" i="1"/>
  <c r="V63454" i="1"/>
  <c r="V63455" i="1"/>
  <c r="V63456" i="1"/>
  <c r="V63457" i="1"/>
  <c r="V63458" i="1"/>
  <c r="V63459" i="1"/>
  <c r="V63460" i="1"/>
  <c r="V63461" i="1"/>
  <c r="V63462" i="1"/>
  <c r="V63463" i="1"/>
  <c r="V63464" i="1"/>
  <c r="V63465" i="1"/>
  <c r="V63466" i="1"/>
  <c r="V63467" i="1"/>
  <c r="V63468" i="1"/>
  <c r="V63469" i="1"/>
  <c r="V63470" i="1"/>
  <c r="V63471" i="1"/>
  <c r="V63472" i="1"/>
  <c r="V63473" i="1"/>
  <c r="V63474" i="1"/>
  <c r="V63475" i="1"/>
  <c r="V63476" i="1"/>
  <c r="V63477" i="1"/>
  <c r="V63478" i="1"/>
  <c r="V63479" i="1"/>
  <c r="V63480" i="1"/>
  <c r="V63481" i="1"/>
  <c r="V63482" i="1"/>
  <c r="V63483" i="1"/>
  <c r="V63484" i="1"/>
  <c r="V63485" i="1"/>
  <c r="V63486" i="1"/>
  <c r="V63487" i="1"/>
  <c r="V63488" i="1"/>
  <c r="V63489" i="1"/>
  <c r="V63490" i="1"/>
  <c r="V63491" i="1"/>
  <c r="V63492" i="1"/>
  <c r="V63493" i="1"/>
  <c r="V63494" i="1"/>
  <c r="V63495" i="1"/>
  <c r="V63496" i="1"/>
  <c r="V63497" i="1"/>
  <c r="V63498" i="1"/>
  <c r="V63499" i="1"/>
  <c r="V63500" i="1"/>
  <c r="V63501" i="1"/>
  <c r="V63502" i="1"/>
  <c r="V63503" i="1"/>
  <c r="V63504" i="1"/>
  <c r="V63505" i="1"/>
  <c r="V63506" i="1"/>
  <c r="V63507" i="1"/>
  <c r="V63508" i="1"/>
  <c r="V63509" i="1"/>
  <c r="V63510" i="1"/>
  <c r="V63511" i="1"/>
  <c r="V63512" i="1"/>
  <c r="V63513" i="1"/>
  <c r="V63514" i="1"/>
  <c r="V63515" i="1"/>
  <c r="V63516" i="1"/>
  <c r="V63517" i="1"/>
  <c r="V63518" i="1"/>
  <c r="V63519" i="1"/>
  <c r="V63520" i="1"/>
  <c r="V63521" i="1"/>
  <c r="V63522" i="1"/>
  <c r="V63523" i="1"/>
  <c r="V63524" i="1"/>
  <c r="V63525" i="1"/>
  <c r="V63526" i="1"/>
  <c r="V63527" i="1"/>
  <c r="V63528" i="1"/>
  <c r="V63529" i="1"/>
  <c r="V63530" i="1"/>
  <c r="V63531" i="1"/>
  <c r="V63532" i="1"/>
  <c r="V63533" i="1"/>
  <c r="V63534" i="1"/>
  <c r="V63535" i="1"/>
  <c r="V63536" i="1"/>
  <c r="V63537" i="1"/>
  <c r="V63538" i="1"/>
  <c r="V63539" i="1"/>
  <c r="V63540" i="1"/>
  <c r="V63541" i="1"/>
  <c r="V63542" i="1"/>
  <c r="V63543" i="1"/>
  <c r="V63544" i="1"/>
  <c r="V63545" i="1"/>
  <c r="V63546" i="1"/>
  <c r="V63547" i="1"/>
  <c r="V63548" i="1"/>
  <c r="V63549" i="1"/>
  <c r="V63550" i="1"/>
  <c r="V63551" i="1"/>
  <c r="V63552" i="1"/>
  <c r="V63553" i="1"/>
  <c r="V63554" i="1"/>
  <c r="V63555" i="1"/>
  <c r="V63556" i="1"/>
  <c r="V63557" i="1"/>
  <c r="V63558" i="1"/>
  <c r="V63559" i="1"/>
  <c r="V63560" i="1"/>
  <c r="V63561" i="1"/>
  <c r="V63562" i="1"/>
  <c r="V63563" i="1"/>
  <c r="V63564" i="1"/>
  <c r="V63565" i="1"/>
  <c r="V63566" i="1"/>
  <c r="V63567" i="1"/>
  <c r="V63568" i="1"/>
  <c r="V63569" i="1"/>
  <c r="V63570" i="1"/>
  <c r="V63571" i="1"/>
  <c r="V63572" i="1"/>
  <c r="V63573" i="1"/>
  <c r="V63574" i="1"/>
  <c r="V63575" i="1"/>
  <c r="V63576" i="1"/>
  <c r="V63577" i="1"/>
  <c r="V63578" i="1"/>
  <c r="V63579" i="1"/>
  <c r="V63580" i="1"/>
  <c r="V63581" i="1"/>
  <c r="V63582" i="1"/>
  <c r="V63583" i="1"/>
  <c r="V63584" i="1"/>
  <c r="V63585" i="1"/>
  <c r="V63586" i="1"/>
  <c r="V63587" i="1"/>
  <c r="V63588" i="1"/>
  <c r="V63589" i="1"/>
  <c r="V63590" i="1"/>
  <c r="V63591" i="1"/>
  <c r="V63592" i="1"/>
  <c r="V63593" i="1"/>
  <c r="V63594" i="1"/>
  <c r="V63595" i="1"/>
  <c r="V63596" i="1"/>
  <c r="V63597" i="1"/>
  <c r="V63598" i="1"/>
  <c r="V63599" i="1"/>
  <c r="V63600" i="1"/>
  <c r="V63601" i="1"/>
  <c r="V63602" i="1"/>
  <c r="V63603" i="1"/>
  <c r="V63604" i="1"/>
  <c r="V63605" i="1"/>
  <c r="V63606" i="1"/>
  <c r="V63607" i="1"/>
  <c r="V63608" i="1"/>
  <c r="V63609" i="1"/>
  <c r="V63610" i="1"/>
  <c r="V63611" i="1"/>
  <c r="V63612" i="1"/>
  <c r="V63613" i="1"/>
  <c r="V63614" i="1"/>
  <c r="V63615" i="1"/>
  <c r="V63616" i="1"/>
  <c r="V63617" i="1"/>
  <c r="V63618" i="1"/>
  <c r="V63619" i="1"/>
  <c r="V63620" i="1"/>
  <c r="V63621" i="1"/>
  <c r="V63622" i="1"/>
  <c r="V63623" i="1"/>
  <c r="V63624" i="1"/>
  <c r="V63625" i="1"/>
  <c r="V63626" i="1"/>
  <c r="V63627" i="1"/>
  <c r="V63628" i="1"/>
  <c r="V63629" i="1"/>
  <c r="V63630" i="1"/>
  <c r="V63631" i="1"/>
  <c r="V63632" i="1"/>
  <c r="V63633" i="1"/>
  <c r="V63634" i="1"/>
  <c r="V63635" i="1"/>
  <c r="V63636" i="1"/>
  <c r="V63637" i="1"/>
  <c r="V63638" i="1"/>
  <c r="V63639" i="1"/>
  <c r="V63640" i="1"/>
  <c r="V63641" i="1"/>
  <c r="V63642" i="1"/>
  <c r="V63643" i="1"/>
  <c r="V63644" i="1"/>
  <c r="V63645" i="1"/>
  <c r="V63646" i="1"/>
  <c r="V63647" i="1"/>
  <c r="V63648" i="1"/>
  <c r="V63649" i="1"/>
  <c r="V63650" i="1"/>
  <c r="V63651" i="1"/>
  <c r="V63652" i="1"/>
  <c r="V63653" i="1"/>
  <c r="V63654" i="1"/>
  <c r="V63655" i="1"/>
  <c r="V63656" i="1"/>
  <c r="V63657" i="1"/>
  <c r="V63658" i="1"/>
  <c r="V63659" i="1"/>
  <c r="V63660" i="1"/>
  <c r="V63661" i="1"/>
  <c r="V63662" i="1"/>
  <c r="V63663" i="1"/>
  <c r="V63664" i="1"/>
  <c r="V63665" i="1"/>
  <c r="V63666" i="1"/>
  <c r="V63667" i="1"/>
  <c r="V63668" i="1"/>
  <c r="V63669" i="1"/>
  <c r="V63670" i="1"/>
  <c r="V63671" i="1"/>
  <c r="V63672" i="1"/>
  <c r="V63673" i="1"/>
  <c r="V63674" i="1"/>
  <c r="V63675" i="1"/>
  <c r="V63676" i="1"/>
  <c r="V63677" i="1"/>
  <c r="V63678" i="1"/>
  <c r="V63679" i="1"/>
  <c r="V63680" i="1"/>
  <c r="V63681" i="1"/>
  <c r="V63682" i="1"/>
  <c r="V63683" i="1"/>
  <c r="V63684" i="1"/>
  <c r="V63685" i="1"/>
  <c r="V63686" i="1"/>
  <c r="V63687" i="1"/>
  <c r="V63688" i="1"/>
  <c r="V63689" i="1"/>
  <c r="V63690" i="1"/>
  <c r="V63691" i="1"/>
  <c r="V63692" i="1"/>
  <c r="V63693" i="1"/>
  <c r="V63694" i="1"/>
  <c r="V63695" i="1"/>
  <c r="V63696" i="1"/>
  <c r="V63697" i="1"/>
  <c r="V63698" i="1"/>
  <c r="V63699" i="1"/>
  <c r="V63700" i="1"/>
  <c r="V63701" i="1"/>
  <c r="V63702" i="1"/>
  <c r="V63703" i="1"/>
  <c r="V63704" i="1"/>
  <c r="V63705" i="1"/>
  <c r="V63706" i="1"/>
  <c r="V63707" i="1"/>
  <c r="V63708" i="1"/>
  <c r="V63709" i="1"/>
  <c r="V63710" i="1"/>
  <c r="V63711" i="1"/>
  <c r="V63712" i="1"/>
  <c r="V63713" i="1"/>
  <c r="V63714" i="1"/>
  <c r="V63715" i="1"/>
  <c r="V63716" i="1"/>
  <c r="V63717" i="1"/>
  <c r="V63718" i="1"/>
  <c r="V63719" i="1"/>
  <c r="V63720" i="1"/>
  <c r="V63721" i="1"/>
  <c r="V63722" i="1"/>
  <c r="V63723" i="1"/>
  <c r="V63724" i="1"/>
  <c r="V63725" i="1"/>
  <c r="V63726" i="1"/>
  <c r="V63727" i="1"/>
  <c r="V63728" i="1"/>
  <c r="V63729" i="1"/>
  <c r="V63730" i="1"/>
  <c r="V63731" i="1"/>
  <c r="V63732" i="1"/>
  <c r="V63733" i="1"/>
  <c r="V63734" i="1"/>
  <c r="V63735" i="1"/>
  <c r="V63736" i="1"/>
  <c r="V63737" i="1"/>
  <c r="V63738" i="1"/>
  <c r="V63739" i="1"/>
  <c r="V63740" i="1"/>
  <c r="V63741" i="1"/>
  <c r="V63742" i="1"/>
  <c r="V63743" i="1"/>
  <c r="V63744" i="1"/>
  <c r="V63745" i="1"/>
  <c r="V63746" i="1"/>
  <c r="V63747" i="1"/>
  <c r="V63748" i="1"/>
  <c r="V63749" i="1"/>
  <c r="V63750" i="1"/>
  <c r="V63751" i="1"/>
  <c r="V63752" i="1"/>
  <c r="V63753" i="1"/>
  <c r="V63754" i="1"/>
  <c r="V63755" i="1"/>
  <c r="V63756" i="1"/>
  <c r="V63757" i="1"/>
  <c r="V63758" i="1"/>
  <c r="V63759" i="1"/>
  <c r="V63760" i="1"/>
  <c r="V63761" i="1"/>
  <c r="V63762" i="1"/>
  <c r="V63763" i="1"/>
  <c r="V63764" i="1"/>
  <c r="V63765" i="1"/>
  <c r="V63766" i="1"/>
  <c r="V63767" i="1"/>
  <c r="V63768" i="1"/>
  <c r="V63769" i="1"/>
  <c r="V63770" i="1"/>
  <c r="V63771" i="1"/>
  <c r="V63772" i="1"/>
  <c r="V63773" i="1"/>
  <c r="V63774" i="1"/>
  <c r="V63775" i="1"/>
  <c r="V63776" i="1"/>
  <c r="V63777" i="1"/>
  <c r="V63778" i="1"/>
  <c r="V63779" i="1"/>
  <c r="V63780" i="1"/>
  <c r="V63781" i="1"/>
  <c r="V63782" i="1"/>
  <c r="V63783" i="1"/>
  <c r="V63784" i="1"/>
  <c r="V63785" i="1"/>
  <c r="V63786" i="1"/>
  <c r="V63787" i="1"/>
  <c r="V63788" i="1"/>
  <c r="V63789" i="1"/>
  <c r="V63790" i="1"/>
  <c r="V63791" i="1"/>
  <c r="V63792" i="1"/>
  <c r="V63793" i="1"/>
  <c r="V63794" i="1"/>
  <c r="V63795" i="1"/>
  <c r="V63796" i="1"/>
  <c r="V63797" i="1"/>
  <c r="V63798" i="1"/>
  <c r="V63799" i="1"/>
  <c r="V63800" i="1"/>
  <c r="V63801" i="1"/>
  <c r="V63802" i="1"/>
  <c r="V63803" i="1"/>
  <c r="V63804" i="1"/>
  <c r="V63805" i="1"/>
  <c r="V63806" i="1"/>
  <c r="V63807" i="1"/>
  <c r="V63808" i="1"/>
  <c r="V63809" i="1"/>
  <c r="V63810" i="1"/>
  <c r="V63811" i="1"/>
  <c r="V63812" i="1"/>
  <c r="V63813" i="1"/>
  <c r="V63814" i="1"/>
  <c r="V63815" i="1"/>
  <c r="V63816" i="1"/>
  <c r="V63817" i="1"/>
  <c r="V63818" i="1"/>
  <c r="V63819" i="1"/>
  <c r="V63820" i="1"/>
  <c r="V63821" i="1"/>
  <c r="V63822" i="1"/>
  <c r="V63823" i="1"/>
  <c r="V63824" i="1"/>
  <c r="V63825" i="1"/>
  <c r="V63826" i="1"/>
  <c r="V63827" i="1"/>
  <c r="V63828" i="1"/>
  <c r="V63829" i="1"/>
  <c r="V63830" i="1"/>
  <c r="V63831" i="1"/>
  <c r="V63832" i="1"/>
  <c r="V63833" i="1"/>
  <c r="V63834" i="1"/>
  <c r="V63835" i="1"/>
  <c r="V63836" i="1"/>
  <c r="V63837" i="1"/>
  <c r="V63838" i="1"/>
  <c r="V63839" i="1"/>
  <c r="V63840" i="1"/>
  <c r="V63841" i="1"/>
  <c r="V63842" i="1"/>
  <c r="V63843" i="1"/>
  <c r="V63844" i="1"/>
  <c r="V63845" i="1"/>
  <c r="V63846" i="1"/>
  <c r="V63847" i="1"/>
  <c r="V63848" i="1"/>
  <c r="V63849" i="1"/>
  <c r="V63850" i="1"/>
  <c r="V63851" i="1"/>
  <c r="V63852" i="1"/>
  <c r="V63853" i="1"/>
  <c r="V63854" i="1"/>
  <c r="V63855" i="1"/>
  <c r="V63856" i="1"/>
  <c r="V63857" i="1"/>
  <c r="V63858" i="1"/>
  <c r="V63859" i="1"/>
  <c r="V63860" i="1"/>
  <c r="V63861" i="1"/>
  <c r="V63862" i="1"/>
  <c r="V63863" i="1"/>
  <c r="V63864" i="1"/>
  <c r="V63865" i="1"/>
  <c r="V63866" i="1"/>
  <c r="V63867" i="1"/>
  <c r="V63868" i="1"/>
  <c r="V63869" i="1"/>
  <c r="V63870" i="1"/>
  <c r="V63871" i="1"/>
  <c r="V63872" i="1"/>
  <c r="V63873" i="1"/>
  <c r="V63874" i="1"/>
  <c r="V63875" i="1"/>
  <c r="V63876" i="1"/>
  <c r="V63877" i="1"/>
  <c r="V63878" i="1"/>
  <c r="V63879" i="1"/>
  <c r="V63880" i="1"/>
  <c r="V63881" i="1"/>
  <c r="V63882" i="1"/>
  <c r="V63883" i="1"/>
  <c r="V63884" i="1"/>
  <c r="V63885" i="1"/>
  <c r="V63886" i="1"/>
  <c r="V63887" i="1"/>
  <c r="V63888" i="1"/>
  <c r="V63889" i="1"/>
  <c r="V63890" i="1"/>
  <c r="V63891" i="1"/>
  <c r="V63892" i="1"/>
  <c r="V63893" i="1"/>
  <c r="V63894" i="1"/>
  <c r="V63895" i="1"/>
  <c r="V63896" i="1"/>
  <c r="V63897" i="1"/>
  <c r="V63898" i="1"/>
  <c r="V63899" i="1"/>
  <c r="V63900" i="1"/>
  <c r="V63901" i="1"/>
  <c r="V63902" i="1"/>
  <c r="V63903" i="1"/>
  <c r="V63904" i="1"/>
  <c r="V63905" i="1"/>
  <c r="V63906" i="1"/>
  <c r="V63907" i="1"/>
  <c r="V63908" i="1"/>
  <c r="V63909" i="1"/>
  <c r="V63910" i="1"/>
  <c r="V63911" i="1"/>
  <c r="V63912" i="1"/>
  <c r="V63913" i="1"/>
  <c r="V63914" i="1"/>
  <c r="V63915" i="1"/>
  <c r="V63916" i="1"/>
  <c r="V63917" i="1"/>
  <c r="V63918" i="1"/>
  <c r="V63919" i="1"/>
  <c r="V63920" i="1"/>
  <c r="V63921" i="1"/>
  <c r="V63922" i="1"/>
  <c r="V63923" i="1"/>
  <c r="V63924" i="1"/>
  <c r="V63925" i="1"/>
  <c r="V63926" i="1"/>
  <c r="V63927" i="1"/>
  <c r="V63928" i="1"/>
  <c r="V63929" i="1"/>
  <c r="V63930" i="1"/>
  <c r="V63931" i="1"/>
  <c r="V63932" i="1"/>
  <c r="V63933" i="1"/>
  <c r="V63934" i="1"/>
  <c r="V63935" i="1"/>
  <c r="V63936" i="1"/>
  <c r="V63937" i="1"/>
  <c r="V63938" i="1"/>
  <c r="V63939" i="1"/>
  <c r="V63940" i="1"/>
  <c r="V63941" i="1"/>
  <c r="V63942" i="1"/>
  <c r="V63943" i="1"/>
  <c r="V63944" i="1"/>
  <c r="V63945" i="1"/>
  <c r="V63946" i="1"/>
  <c r="V63947" i="1"/>
  <c r="V63948" i="1"/>
  <c r="V63949" i="1"/>
  <c r="V63950" i="1"/>
  <c r="V63951" i="1"/>
  <c r="V63952" i="1"/>
  <c r="V63953" i="1"/>
  <c r="V63954" i="1"/>
  <c r="V63955" i="1"/>
  <c r="V63956" i="1"/>
  <c r="V63957" i="1"/>
  <c r="V63958" i="1"/>
  <c r="V63959" i="1"/>
  <c r="V63960" i="1"/>
  <c r="V63961" i="1"/>
  <c r="V63962" i="1"/>
  <c r="V63963" i="1"/>
  <c r="V63964" i="1"/>
  <c r="V63965" i="1"/>
  <c r="V63966" i="1"/>
  <c r="V63967" i="1"/>
  <c r="V63968" i="1"/>
  <c r="V63969" i="1"/>
  <c r="V63970" i="1"/>
  <c r="V63971" i="1"/>
  <c r="V63972" i="1"/>
  <c r="V63973" i="1"/>
  <c r="V63974" i="1"/>
  <c r="V63975" i="1"/>
  <c r="V63976" i="1"/>
  <c r="V63977" i="1"/>
  <c r="V63978" i="1"/>
  <c r="V63979" i="1"/>
  <c r="V63980" i="1"/>
  <c r="V63981" i="1"/>
  <c r="V63982" i="1"/>
  <c r="V63983" i="1"/>
  <c r="V63984" i="1"/>
  <c r="V63985" i="1"/>
  <c r="V63986" i="1"/>
  <c r="V63987" i="1"/>
  <c r="V63988" i="1"/>
  <c r="V63989" i="1"/>
  <c r="V63990" i="1"/>
  <c r="V63991" i="1"/>
  <c r="V63992" i="1"/>
  <c r="V63993" i="1"/>
  <c r="V63994" i="1"/>
  <c r="V63995" i="1"/>
  <c r="V63996" i="1"/>
  <c r="V63997" i="1"/>
  <c r="V63998" i="1"/>
  <c r="V63999" i="1"/>
  <c r="V64000" i="1"/>
  <c r="V64001" i="1"/>
  <c r="V64002" i="1"/>
  <c r="V64003" i="1"/>
  <c r="V64004" i="1"/>
  <c r="V64005" i="1"/>
  <c r="V64006" i="1"/>
  <c r="V64007" i="1"/>
  <c r="V64008" i="1"/>
  <c r="V64009" i="1"/>
  <c r="V64010" i="1"/>
  <c r="V64011" i="1"/>
  <c r="V64012" i="1"/>
  <c r="V64013" i="1"/>
  <c r="V64014" i="1"/>
  <c r="V64015" i="1"/>
  <c r="V64016" i="1"/>
  <c r="V64017" i="1"/>
  <c r="V64018" i="1"/>
  <c r="V64019" i="1"/>
  <c r="V64020" i="1"/>
  <c r="V64021" i="1"/>
  <c r="V64022" i="1"/>
  <c r="V64023" i="1"/>
  <c r="V64024" i="1"/>
  <c r="V64025" i="1"/>
  <c r="V64026" i="1"/>
  <c r="V64027" i="1"/>
  <c r="V64028" i="1"/>
  <c r="V64029" i="1"/>
  <c r="V64030" i="1"/>
  <c r="V64031" i="1"/>
  <c r="V64032" i="1"/>
  <c r="V64033" i="1"/>
  <c r="V64034" i="1"/>
  <c r="V64035" i="1"/>
  <c r="V64036" i="1"/>
  <c r="V64037" i="1"/>
  <c r="V64038" i="1"/>
  <c r="V64039" i="1"/>
  <c r="V64040" i="1"/>
  <c r="V64041" i="1"/>
  <c r="V64042" i="1"/>
  <c r="V64043" i="1"/>
  <c r="V64044" i="1"/>
  <c r="V64045" i="1"/>
  <c r="V64046" i="1"/>
  <c r="V64047" i="1"/>
  <c r="V64048" i="1"/>
  <c r="V64049" i="1"/>
  <c r="V64050" i="1"/>
  <c r="V64051" i="1"/>
  <c r="V64052" i="1"/>
  <c r="V64053" i="1"/>
  <c r="V64054" i="1"/>
  <c r="V64055" i="1"/>
  <c r="V64056" i="1"/>
  <c r="V64057" i="1"/>
  <c r="V64058" i="1"/>
  <c r="V64059" i="1"/>
  <c r="V64060" i="1"/>
  <c r="V64061" i="1"/>
  <c r="V64062" i="1"/>
  <c r="V64063" i="1"/>
  <c r="V64064" i="1"/>
  <c r="V64065" i="1"/>
  <c r="V64066" i="1"/>
  <c r="V64067" i="1"/>
  <c r="V64068" i="1"/>
  <c r="V64069" i="1"/>
  <c r="V64070" i="1"/>
  <c r="V64071" i="1"/>
  <c r="V64072" i="1"/>
  <c r="V64073" i="1"/>
  <c r="V64074" i="1"/>
  <c r="V64075" i="1"/>
  <c r="V64076" i="1"/>
  <c r="V64077" i="1"/>
  <c r="V64078" i="1"/>
  <c r="V64079" i="1"/>
  <c r="V64080" i="1"/>
  <c r="V64081" i="1"/>
  <c r="V64082" i="1"/>
  <c r="V64083" i="1"/>
  <c r="V64084" i="1"/>
  <c r="V64085" i="1"/>
  <c r="V64086" i="1"/>
  <c r="V64087" i="1"/>
  <c r="V64088" i="1"/>
  <c r="V64089" i="1"/>
  <c r="V64090" i="1"/>
  <c r="V64091" i="1"/>
  <c r="V64092" i="1"/>
  <c r="V64093" i="1"/>
  <c r="V64094" i="1"/>
  <c r="V64095" i="1"/>
  <c r="V64096" i="1"/>
  <c r="V64097" i="1"/>
  <c r="V64098" i="1"/>
  <c r="V64099" i="1"/>
  <c r="V64100" i="1"/>
  <c r="V64101" i="1"/>
  <c r="V64102" i="1"/>
  <c r="V64103" i="1"/>
  <c r="V64104" i="1"/>
  <c r="V64105" i="1"/>
  <c r="V64106" i="1"/>
  <c r="V64107" i="1"/>
  <c r="V64108" i="1"/>
  <c r="V64109" i="1"/>
  <c r="V64110" i="1"/>
  <c r="V64111" i="1"/>
  <c r="V64112" i="1"/>
  <c r="V64113" i="1"/>
  <c r="V64114" i="1"/>
  <c r="V64115" i="1"/>
  <c r="V64116" i="1"/>
  <c r="V64117" i="1"/>
  <c r="V64118" i="1"/>
  <c r="V64119" i="1"/>
  <c r="V64120" i="1"/>
  <c r="V64121" i="1"/>
  <c r="V64122" i="1"/>
  <c r="V64123" i="1"/>
  <c r="V64124" i="1"/>
  <c r="V64125" i="1"/>
  <c r="V64126" i="1"/>
  <c r="V64127" i="1"/>
  <c r="V64128" i="1"/>
  <c r="V64129" i="1"/>
  <c r="V64130" i="1"/>
  <c r="V64131" i="1"/>
  <c r="V64132" i="1"/>
  <c r="V64133" i="1"/>
  <c r="V64134" i="1"/>
  <c r="V64135" i="1"/>
  <c r="V64136" i="1"/>
  <c r="V64137" i="1"/>
  <c r="V64138" i="1"/>
  <c r="V64139" i="1"/>
  <c r="V64140" i="1"/>
  <c r="V64141" i="1"/>
  <c r="V64142" i="1"/>
  <c r="V64143" i="1"/>
  <c r="V64144" i="1"/>
  <c r="V64145" i="1"/>
  <c r="V64146" i="1"/>
  <c r="V64147" i="1"/>
  <c r="V64148" i="1"/>
  <c r="V64149" i="1"/>
  <c r="V64150" i="1"/>
  <c r="V64151" i="1"/>
  <c r="V64152" i="1"/>
  <c r="V64153" i="1"/>
  <c r="V64154" i="1"/>
  <c r="V64155" i="1"/>
  <c r="V64156" i="1"/>
  <c r="V64157" i="1"/>
  <c r="V64158" i="1"/>
  <c r="V64159" i="1"/>
  <c r="V64160" i="1"/>
  <c r="V64161" i="1"/>
  <c r="V64162" i="1"/>
  <c r="V64163" i="1"/>
  <c r="V64164" i="1"/>
  <c r="V64165" i="1"/>
  <c r="V64166" i="1"/>
  <c r="V64167" i="1"/>
  <c r="V64168" i="1"/>
  <c r="V64169" i="1"/>
  <c r="V64170" i="1"/>
  <c r="V64171" i="1"/>
  <c r="V64172" i="1"/>
  <c r="V64173" i="1"/>
  <c r="V64174" i="1"/>
  <c r="V64175" i="1"/>
  <c r="V64176" i="1"/>
  <c r="V64177" i="1"/>
  <c r="V64178" i="1"/>
  <c r="V64179" i="1"/>
  <c r="V64180" i="1"/>
  <c r="V64181" i="1"/>
  <c r="V64182" i="1"/>
  <c r="V64183" i="1"/>
  <c r="V64184" i="1"/>
  <c r="V64185" i="1"/>
  <c r="V64186" i="1"/>
  <c r="V64187" i="1"/>
  <c r="V64188" i="1"/>
  <c r="V64189" i="1"/>
  <c r="V64190" i="1"/>
  <c r="V64191" i="1"/>
  <c r="V64192" i="1"/>
  <c r="V64193" i="1"/>
  <c r="V64194" i="1"/>
  <c r="V64195" i="1"/>
  <c r="V64196" i="1"/>
  <c r="V64197" i="1"/>
  <c r="V64198" i="1"/>
  <c r="V64199" i="1"/>
  <c r="V64200" i="1"/>
  <c r="V64201" i="1"/>
  <c r="V64202" i="1"/>
  <c r="V64203" i="1"/>
  <c r="V64204" i="1"/>
  <c r="V64205" i="1"/>
  <c r="V64206" i="1"/>
  <c r="V64207" i="1"/>
  <c r="V64208" i="1"/>
  <c r="V64209" i="1"/>
  <c r="V64210" i="1"/>
  <c r="V64211" i="1"/>
  <c r="V64212" i="1"/>
  <c r="V64213" i="1"/>
  <c r="V64214" i="1"/>
  <c r="V64215" i="1"/>
  <c r="V64216" i="1"/>
  <c r="V64217" i="1"/>
  <c r="V64218" i="1"/>
  <c r="V64219" i="1"/>
  <c r="V64220" i="1"/>
  <c r="V64221" i="1"/>
  <c r="V64222" i="1"/>
  <c r="V64223" i="1"/>
  <c r="V64224" i="1"/>
  <c r="V64225" i="1"/>
  <c r="V64226" i="1"/>
  <c r="V64227" i="1"/>
  <c r="V64228" i="1"/>
  <c r="V64229" i="1"/>
  <c r="V64230" i="1"/>
  <c r="V64231" i="1"/>
  <c r="V64232" i="1"/>
  <c r="V64233" i="1"/>
  <c r="V64234" i="1"/>
  <c r="V64235" i="1"/>
  <c r="V64236" i="1"/>
  <c r="V64237" i="1"/>
  <c r="V64238" i="1"/>
  <c r="V64239" i="1"/>
  <c r="V64240" i="1"/>
  <c r="V64241" i="1"/>
  <c r="V64242" i="1"/>
  <c r="V64243" i="1"/>
  <c r="V64244" i="1"/>
  <c r="V64245" i="1"/>
  <c r="V64246" i="1"/>
  <c r="V64247" i="1"/>
  <c r="V64248" i="1"/>
  <c r="V64249" i="1"/>
  <c r="V64250" i="1"/>
  <c r="V64251" i="1"/>
  <c r="V64252" i="1"/>
  <c r="V64253" i="1"/>
  <c r="V64254" i="1"/>
  <c r="V64255" i="1"/>
  <c r="V64256" i="1"/>
  <c r="V64257" i="1"/>
  <c r="V64258" i="1"/>
  <c r="V64259" i="1"/>
  <c r="V64260" i="1"/>
  <c r="V64261" i="1"/>
  <c r="V64262" i="1"/>
  <c r="V64263" i="1"/>
  <c r="V64264" i="1"/>
  <c r="V64265" i="1"/>
  <c r="V64266" i="1"/>
  <c r="V64267" i="1"/>
  <c r="V64268" i="1"/>
  <c r="V64269" i="1"/>
  <c r="V64270" i="1"/>
  <c r="V64271" i="1"/>
  <c r="V64272" i="1"/>
  <c r="V64273" i="1"/>
  <c r="V64274" i="1"/>
  <c r="V64275" i="1"/>
  <c r="V64276" i="1"/>
  <c r="V64277" i="1"/>
  <c r="V64278" i="1"/>
  <c r="V64279" i="1"/>
  <c r="V64280" i="1"/>
  <c r="V64281" i="1"/>
  <c r="V64282" i="1"/>
  <c r="V64283" i="1"/>
  <c r="V64284" i="1"/>
  <c r="V64285" i="1"/>
  <c r="V64286" i="1"/>
  <c r="V64287" i="1"/>
  <c r="V64288" i="1"/>
  <c r="V64289" i="1"/>
  <c r="V64290" i="1"/>
  <c r="V64291" i="1"/>
  <c r="V64292" i="1"/>
  <c r="V64293" i="1"/>
  <c r="V64294" i="1"/>
  <c r="V64295" i="1"/>
  <c r="V64296" i="1"/>
  <c r="V64297" i="1"/>
  <c r="V64298" i="1"/>
  <c r="V64299" i="1"/>
  <c r="V64300" i="1"/>
  <c r="V64301" i="1"/>
  <c r="V64302" i="1"/>
  <c r="V64303" i="1"/>
  <c r="V64304" i="1"/>
  <c r="V64305" i="1"/>
  <c r="V64306" i="1"/>
  <c r="V64307" i="1"/>
  <c r="V64308" i="1"/>
  <c r="V64309" i="1"/>
  <c r="V64310" i="1"/>
  <c r="V64311" i="1"/>
  <c r="V64312" i="1"/>
  <c r="V64313" i="1"/>
  <c r="V64314" i="1"/>
  <c r="V64315" i="1"/>
  <c r="V64316" i="1"/>
  <c r="V64317" i="1"/>
  <c r="V64318" i="1"/>
  <c r="V64319" i="1"/>
  <c r="V64320" i="1"/>
  <c r="V64321" i="1"/>
  <c r="V64322" i="1"/>
  <c r="V64323" i="1"/>
  <c r="V64324" i="1"/>
  <c r="V64325" i="1"/>
  <c r="V64326" i="1"/>
  <c r="V64327" i="1"/>
  <c r="V64328" i="1"/>
  <c r="V64329" i="1"/>
  <c r="V64330" i="1"/>
  <c r="V64331" i="1"/>
  <c r="V64332" i="1"/>
  <c r="V64333" i="1"/>
  <c r="V64334" i="1"/>
  <c r="V64335" i="1"/>
  <c r="V64336" i="1"/>
  <c r="V64337" i="1"/>
  <c r="V64338" i="1"/>
  <c r="V64339" i="1"/>
  <c r="V64340" i="1"/>
  <c r="V64341" i="1"/>
  <c r="V64342" i="1"/>
  <c r="V64343" i="1"/>
  <c r="V64344" i="1"/>
  <c r="V64345" i="1"/>
  <c r="V64346" i="1"/>
  <c r="V64347" i="1"/>
  <c r="V64348" i="1"/>
  <c r="V64349" i="1"/>
  <c r="V64350" i="1"/>
  <c r="V64351" i="1"/>
  <c r="V64352" i="1"/>
  <c r="V64353" i="1"/>
  <c r="V64354" i="1"/>
  <c r="V64355" i="1"/>
  <c r="V64356" i="1"/>
  <c r="V64357" i="1"/>
  <c r="V64358" i="1"/>
  <c r="V64359" i="1"/>
  <c r="V64360" i="1"/>
  <c r="V64361" i="1"/>
  <c r="V64362" i="1"/>
  <c r="V64363" i="1"/>
  <c r="V64364" i="1"/>
  <c r="V64365" i="1"/>
  <c r="V64366" i="1"/>
  <c r="V64367" i="1"/>
  <c r="V64368" i="1"/>
  <c r="V64369" i="1"/>
  <c r="V64370" i="1"/>
  <c r="V64371" i="1"/>
  <c r="V64372" i="1"/>
  <c r="V64373" i="1"/>
  <c r="V64374" i="1"/>
  <c r="V64375" i="1"/>
  <c r="V64376" i="1"/>
  <c r="V64377" i="1"/>
  <c r="V64378" i="1"/>
  <c r="V64379" i="1"/>
  <c r="V64380" i="1"/>
  <c r="V64381" i="1"/>
  <c r="V64382" i="1"/>
  <c r="V64383" i="1"/>
  <c r="V64384" i="1"/>
  <c r="V64385" i="1"/>
  <c r="V64386" i="1"/>
  <c r="V64387" i="1"/>
  <c r="V64388" i="1"/>
  <c r="V64389" i="1"/>
  <c r="V64390" i="1"/>
  <c r="V64391" i="1"/>
  <c r="V64392" i="1"/>
  <c r="V64393" i="1"/>
  <c r="V64394" i="1"/>
  <c r="V64395" i="1"/>
  <c r="V64396" i="1"/>
  <c r="V64397" i="1"/>
  <c r="V64398" i="1"/>
  <c r="V64399" i="1"/>
  <c r="V64400" i="1"/>
  <c r="V64401" i="1"/>
  <c r="V64402" i="1"/>
  <c r="V64403" i="1"/>
  <c r="V64404" i="1"/>
  <c r="V64405" i="1"/>
  <c r="V64406" i="1"/>
  <c r="V64407" i="1"/>
  <c r="V64408" i="1"/>
  <c r="V64409" i="1"/>
  <c r="V64410" i="1"/>
  <c r="V64411" i="1"/>
  <c r="V64412" i="1"/>
  <c r="V64413" i="1"/>
  <c r="V64414" i="1"/>
  <c r="V64415" i="1"/>
  <c r="V64416" i="1"/>
  <c r="V64417" i="1"/>
  <c r="V64418" i="1"/>
  <c r="V64419" i="1"/>
  <c r="V64420" i="1"/>
  <c r="V64421" i="1"/>
  <c r="V64422" i="1"/>
  <c r="V64423" i="1"/>
  <c r="V64424" i="1"/>
  <c r="V64425" i="1"/>
  <c r="V64426" i="1"/>
  <c r="V64427" i="1"/>
  <c r="V64428" i="1"/>
  <c r="V64429" i="1"/>
  <c r="V64430" i="1"/>
  <c r="V64431" i="1"/>
  <c r="V64432" i="1"/>
  <c r="V64433" i="1"/>
  <c r="V64434" i="1"/>
  <c r="V64435" i="1"/>
  <c r="V64436" i="1"/>
  <c r="V64437" i="1"/>
  <c r="V64438" i="1"/>
  <c r="V64439" i="1"/>
  <c r="V64440" i="1"/>
  <c r="V64441" i="1"/>
  <c r="V64442" i="1"/>
  <c r="V64443" i="1"/>
  <c r="V64444" i="1"/>
  <c r="V64445" i="1"/>
  <c r="V64446" i="1"/>
  <c r="V64447" i="1"/>
  <c r="V64448" i="1"/>
  <c r="V64449" i="1"/>
  <c r="V64450" i="1"/>
  <c r="V64451" i="1"/>
  <c r="V64452" i="1"/>
  <c r="V64453" i="1"/>
  <c r="V64454" i="1"/>
  <c r="V64455" i="1"/>
  <c r="V64456" i="1"/>
  <c r="V64457" i="1"/>
  <c r="V64458" i="1"/>
  <c r="V64459" i="1"/>
  <c r="V64460" i="1"/>
  <c r="V64461" i="1"/>
  <c r="V64462" i="1"/>
  <c r="V64463" i="1"/>
  <c r="V64464" i="1"/>
  <c r="V64465" i="1"/>
  <c r="V64466" i="1"/>
  <c r="V64467" i="1"/>
  <c r="V64468" i="1"/>
  <c r="V64469" i="1"/>
  <c r="V64470" i="1"/>
  <c r="V64471" i="1"/>
  <c r="V64472" i="1"/>
  <c r="V64473" i="1"/>
  <c r="V64474" i="1"/>
  <c r="V64475" i="1"/>
  <c r="V64476" i="1"/>
  <c r="V64477" i="1"/>
  <c r="V64478" i="1"/>
  <c r="V64479" i="1"/>
  <c r="V64480" i="1"/>
  <c r="V64481" i="1"/>
  <c r="V64482" i="1"/>
  <c r="V64483" i="1"/>
  <c r="V64484" i="1"/>
  <c r="V64485" i="1"/>
  <c r="V64486" i="1"/>
  <c r="V64487" i="1"/>
  <c r="V64488" i="1"/>
  <c r="V64489" i="1"/>
  <c r="V64490" i="1"/>
  <c r="V64491" i="1"/>
  <c r="V64492" i="1"/>
  <c r="V64493" i="1"/>
  <c r="V64494" i="1"/>
  <c r="V64495" i="1"/>
  <c r="V64496" i="1"/>
  <c r="V64497" i="1"/>
  <c r="V64498" i="1"/>
  <c r="V64499" i="1"/>
  <c r="V64500" i="1"/>
  <c r="V64501" i="1"/>
  <c r="V64502" i="1"/>
  <c r="V64503" i="1"/>
  <c r="V64504" i="1"/>
  <c r="V64505" i="1"/>
  <c r="V64506" i="1"/>
  <c r="V64507" i="1"/>
  <c r="V64508" i="1"/>
  <c r="V64509" i="1"/>
  <c r="V64510" i="1"/>
  <c r="V64511" i="1"/>
  <c r="V64512" i="1"/>
  <c r="V64513" i="1"/>
  <c r="V64514" i="1"/>
  <c r="V64515" i="1"/>
  <c r="V64516" i="1"/>
  <c r="V64517" i="1"/>
  <c r="V64518" i="1"/>
  <c r="V64519" i="1"/>
  <c r="V64520" i="1"/>
  <c r="V64521" i="1"/>
  <c r="V64522" i="1"/>
  <c r="V64523" i="1"/>
  <c r="V64524" i="1"/>
  <c r="V64525" i="1"/>
  <c r="V64526" i="1"/>
  <c r="V64527" i="1"/>
  <c r="V64528" i="1"/>
  <c r="V64529" i="1"/>
  <c r="V64530" i="1"/>
  <c r="V64531" i="1"/>
  <c r="V64532" i="1"/>
  <c r="V64533" i="1"/>
  <c r="V64534" i="1"/>
  <c r="V64535" i="1"/>
  <c r="V64536" i="1"/>
  <c r="V64537" i="1"/>
  <c r="V64538" i="1"/>
  <c r="V64539" i="1"/>
  <c r="V64540" i="1"/>
  <c r="V64541" i="1"/>
  <c r="V64542" i="1"/>
  <c r="V64543" i="1"/>
  <c r="V64544" i="1"/>
  <c r="V64545" i="1"/>
  <c r="V64546" i="1"/>
  <c r="V64547" i="1"/>
  <c r="V64548" i="1"/>
  <c r="V64549" i="1"/>
  <c r="V64550" i="1"/>
  <c r="V64551" i="1"/>
  <c r="V64552" i="1"/>
  <c r="V64553" i="1"/>
  <c r="V64554" i="1"/>
  <c r="V64555" i="1"/>
  <c r="V64556" i="1"/>
  <c r="V64557" i="1"/>
  <c r="V64558" i="1"/>
  <c r="V64559" i="1"/>
  <c r="V64560" i="1"/>
  <c r="V64561" i="1"/>
  <c r="V64562" i="1"/>
  <c r="V64563" i="1"/>
  <c r="V64564" i="1"/>
  <c r="V64565" i="1"/>
  <c r="V64566" i="1"/>
  <c r="V64567" i="1"/>
  <c r="V64568" i="1"/>
  <c r="V64569" i="1"/>
  <c r="V64570" i="1"/>
  <c r="V64571" i="1"/>
  <c r="V64572" i="1"/>
  <c r="V64573" i="1"/>
  <c r="V64574" i="1"/>
  <c r="V64575" i="1"/>
  <c r="V64576" i="1"/>
  <c r="V64577" i="1"/>
  <c r="V64578" i="1"/>
  <c r="V64579" i="1"/>
  <c r="V64580" i="1"/>
  <c r="V64581" i="1"/>
  <c r="V64582" i="1"/>
  <c r="V64583" i="1"/>
  <c r="V64584" i="1"/>
  <c r="V64585" i="1"/>
  <c r="V64586" i="1"/>
  <c r="V64587" i="1"/>
  <c r="V64588" i="1"/>
  <c r="V64589" i="1"/>
  <c r="V64590" i="1"/>
  <c r="V64591" i="1"/>
  <c r="V64592" i="1"/>
  <c r="V64593" i="1"/>
  <c r="V64594" i="1"/>
  <c r="V64595" i="1"/>
  <c r="V64596" i="1"/>
  <c r="V64597" i="1"/>
  <c r="V64598" i="1"/>
  <c r="V64599" i="1"/>
  <c r="V64600" i="1"/>
  <c r="V64601" i="1"/>
  <c r="V64602" i="1"/>
  <c r="V64603" i="1"/>
  <c r="V64604" i="1"/>
  <c r="V64605" i="1"/>
  <c r="V64606" i="1"/>
  <c r="V64607" i="1"/>
  <c r="V64608" i="1"/>
  <c r="V64609" i="1"/>
  <c r="V64610" i="1"/>
  <c r="V64611" i="1"/>
  <c r="V64612" i="1"/>
  <c r="V64613" i="1"/>
  <c r="V64614" i="1"/>
  <c r="V64615" i="1"/>
  <c r="V64616" i="1"/>
  <c r="V64617" i="1"/>
  <c r="V64618" i="1"/>
  <c r="V64619" i="1"/>
  <c r="V64620" i="1"/>
  <c r="V64621" i="1"/>
  <c r="V64622" i="1"/>
  <c r="V64623" i="1"/>
  <c r="V64624" i="1"/>
  <c r="V64625" i="1"/>
  <c r="V64626" i="1"/>
  <c r="V64627" i="1"/>
  <c r="V64628" i="1"/>
  <c r="V64629" i="1"/>
  <c r="V64630" i="1"/>
  <c r="V64631" i="1"/>
  <c r="V64632" i="1"/>
  <c r="V64633" i="1"/>
  <c r="V64634" i="1"/>
  <c r="V64635" i="1"/>
  <c r="V64636" i="1"/>
  <c r="V64637" i="1"/>
  <c r="V64638" i="1"/>
  <c r="V64639" i="1"/>
  <c r="V64640" i="1"/>
  <c r="V64641" i="1"/>
  <c r="V64642" i="1"/>
  <c r="V64643" i="1"/>
  <c r="V64644" i="1"/>
  <c r="V64645" i="1"/>
  <c r="V64646" i="1"/>
  <c r="V64647" i="1"/>
  <c r="V64648" i="1"/>
  <c r="V64649" i="1"/>
  <c r="V64650" i="1"/>
  <c r="V64651" i="1"/>
  <c r="V64652" i="1"/>
  <c r="V64653" i="1"/>
  <c r="V64654" i="1"/>
  <c r="V64655" i="1"/>
  <c r="V64656" i="1"/>
  <c r="V64657" i="1"/>
  <c r="V64658" i="1"/>
  <c r="V64659" i="1"/>
  <c r="V64660" i="1"/>
  <c r="V64661" i="1"/>
  <c r="V64662" i="1"/>
  <c r="V64663" i="1"/>
  <c r="V64664" i="1"/>
  <c r="V64665" i="1"/>
  <c r="V64666" i="1"/>
  <c r="V64667" i="1"/>
  <c r="V64668" i="1"/>
  <c r="V64669" i="1"/>
  <c r="V64670" i="1"/>
  <c r="V64671" i="1"/>
  <c r="V64672" i="1"/>
  <c r="V64673" i="1"/>
  <c r="V64674" i="1"/>
  <c r="V64675" i="1"/>
  <c r="V64676" i="1"/>
  <c r="V64677" i="1"/>
  <c r="V64678" i="1"/>
  <c r="V64679" i="1"/>
  <c r="V64680" i="1"/>
  <c r="V64681" i="1"/>
  <c r="V64682" i="1"/>
  <c r="V64683" i="1"/>
  <c r="V64684" i="1"/>
  <c r="V64685" i="1"/>
  <c r="V64686" i="1"/>
  <c r="V64687" i="1"/>
  <c r="V64688" i="1"/>
  <c r="V64689" i="1"/>
  <c r="V64690" i="1"/>
  <c r="V64691" i="1"/>
  <c r="V64692" i="1"/>
  <c r="V64693" i="1"/>
  <c r="V64694" i="1"/>
  <c r="V64695" i="1"/>
  <c r="V64696" i="1"/>
  <c r="V64697" i="1"/>
  <c r="V64698" i="1"/>
  <c r="V64699" i="1"/>
  <c r="V64700" i="1"/>
  <c r="V64701" i="1"/>
  <c r="V64702" i="1"/>
  <c r="V64703" i="1"/>
  <c r="V64704" i="1"/>
  <c r="V64705" i="1"/>
  <c r="V64706" i="1"/>
  <c r="V64707" i="1"/>
  <c r="V64708" i="1"/>
  <c r="V64709" i="1"/>
  <c r="V64710" i="1"/>
  <c r="V64711" i="1"/>
  <c r="V64712" i="1"/>
  <c r="V64713" i="1"/>
  <c r="V64714" i="1"/>
  <c r="V64715" i="1"/>
  <c r="V64716" i="1"/>
  <c r="V64717" i="1"/>
  <c r="V64718" i="1"/>
  <c r="V64719" i="1"/>
  <c r="V64720" i="1"/>
  <c r="V64721" i="1"/>
  <c r="V64722" i="1"/>
  <c r="V64723" i="1"/>
  <c r="V64724" i="1"/>
  <c r="V64725" i="1"/>
  <c r="V64726" i="1"/>
  <c r="V64727" i="1"/>
  <c r="V64728" i="1"/>
  <c r="V64729" i="1"/>
  <c r="V64730" i="1"/>
  <c r="V64731" i="1"/>
  <c r="V64732" i="1"/>
  <c r="V64733" i="1"/>
  <c r="V64734" i="1"/>
  <c r="V64735" i="1"/>
  <c r="V64736" i="1"/>
  <c r="V64737" i="1"/>
  <c r="V64738" i="1"/>
  <c r="V64739" i="1"/>
  <c r="V64740" i="1"/>
  <c r="V64741" i="1"/>
  <c r="V64742" i="1"/>
  <c r="V64743" i="1"/>
  <c r="V64744" i="1"/>
  <c r="V64745" i="1"/>
  <c r="V64746" i="1"/>
  <c r="V64747" i="1"/>
  <c r="V64748" i="1"/>
  <c r="V64749" i="1"/>
  <c r="V64750" i="1"/>
  <c r="V64751" i="1"/>
  <c r="V64752" i="1"/>
  <c r="V64753" i="1"/>
  <c r="V64754" i="1"/>
  <c r="V64755" i="1"/>
  <c r="V64756" i="1"/>
  <c r="V64757" i="1"/>
  <c r="V64758" i="1"/>
  <c r="V64759" i="1"/>
  <c r="V64760" i="1"/>
  <c r="V64761" i="1"/>
  <c r="V64762" i="1"/>
  <c r="V64763" i="1"/>
  <c r="V64764" i="1"/>
  <c r="V64765" i="1"/>
  <c r="V64766" i="1"/>
  <c r="V64767" i="1"/>
  <c r="V64768" i="1"/>
  <c r="V64769" i="1"/>
  <c r="V64770" i="1"/>
  <c r="V64771" i="1"/>
  <c r="V64772" i="1"/>
  <c r="V64773" i="1"/>
  <c r="V64774" i="1"/>
  <c r="V64775" i="1"/>
  <c r="V64776" i="1"/>
  <c r="V64777" i="1"/>
  <c r="V64778" i="1"/>
  <c r="V64779" i="1"/>
  <c r="V64780" i="1"/>
  <c r="V64781" i="1"/>
  <c r="V64782" i="1"/>
  <c r="V64783" i="1"/>
  <c r="V64784" i="1"/>
  <c r="V64785" i="1"/>
  <c r="V64786" i="1"/>
  <c r="V64787" i="1"/>
  <c r="V64788" i="1"/>
  <c r="V64789" i="1"/>
  <c r="V64790" i="1"/>
  <c r="V64791" i="1"/>
  <c r="V64792" i="1"/>
  <c r="V64793" i="1"/>
  <c r="V64794" i="1"/>
  <c r="V64795" i="1"/>
  <c r="V64796" i="1"/>
  <c r="V64797" i="1"/>
  <c r="V64798" i="1"/>
  <c r="V64799" i="1"/>
  <c r="V64800" i="1"/>
  <c r="V64801" i="1"/>
  <c r="V64802" i="1"/>
  <c r="V64803" i="1"/>
  <c r="V64804" i="1"/>
  <c r="V64805" i="1"/>
  <c r="V64806" i="1"/>
  <c r="V64807" i="1"/>
  <c r="V64808" i="1"/>
  <c r="V64809" i="1"/>
  <c r="V64810" i="1"/>
  <c r="V64811" i="1"/>
  <c r="V64812" i="1"/>
  <c r="V64813" i="1"/>
  <c r="V64814" i="1"/>
  <c r="V64815" i="1"/>
  <c r="V64816" i="1"/>
  <c r="V64817" i="1"/>
  <c r="V64818" i="1"/>
  <c r="V64819" i="1"/>
  <c r="V64820" i="1"/>
  <c r="V64821" i="1"/>
  <c r="V64822" i="1"/>
  <c r="V64823" i="1"/>
  <c r="V64824" i="1"/>
  <c r="V64825" i="1"/>
  <c r="V64826" i="1"/>
  <c r="V64827" i="1"/>
  <c r="V64828" i="1"/>
  <c r="V64829" i="1"/>
  <c r="V64830" i="1"/>
  <c r="V64831" i="1"/>
  <c r="V64832" i="1"/>
  <c r="V64833" i="1"/>
  <c r="V64834" i="1"/>
  <c r="V64835" i="1"/>
  <c r="V64836" i="1"/>
  <c r="V64837" i="1"/>
  <c r="V64838" i="1"/>
  <c r="V64839" i="1"/>
  <c r="V64840" i="1"/>
  <c r="V64841" i="1"/>
  <c r="V64842" i="1"/>
  <c r="V64843" i="1"/>
  <c r="V64844" i="1"/>
  <c r="V64845" i="1"/>
  <c r="V64846" i="1"/>
  <c r="V64847" i="1"/>
  <c r="V64848" i="1"/>
  <c r="V64849" i="1"/>
  <c r="V64850" i="1"/>
  <c r="V64851" i="1"/>
  <c r="V64852" i="1"/>
  <c r="V64853" i="1"/>
  <c r="V64854" i="1"/>
  <c r="V64855" i="1"/>
  <c r="V64856" i="1"/>
  <c r="V64857" i="1"/>
  <c r="V64858" i="1"/>
  <c r="V64859" i="1"/>
  <c r="V64860" i="1"/>
  <c r="V64861" i="1"/>
  <c r="V64862" i="1"/>
  <c r="V64863" i="1"/>
  <c r="V64864" i="1"/>
  <c r="V64865" i="1"/>
  <c r="V64866" i="1"/>
  <c r="V64867" i="1"/>
  <c r="V64868" i="1"/>
  <c r="V64869" i="1"/>
  <c r="V64870" i="1"/>
  <c r="V64871" i="1"/>
  <c r="V64872" i="1"/>
  <c r="V64873" i="1"/>
  <c r="V64874" i="1"/>
  <c r="V64875" i="1"/>
  <c r="V64876" i="1"/>
  <c r="V64877" i="1"/>
  <c r="V64878" i="1"/>
  <c r="V64879" i="1"/>
  <c r="V64880" i="1"/>
  <c r="V64881" i="1"/>
  <c r="V64882" i="1"/>
  <c r="V64883" i="1"/>
  <c r="V64884" i="1"/>
  <c r="V64885" i="1"/>
  <c r="V64886" i="1"/>
  <c r="V64887" i="1"/>
  <c r="V64888" i="1"/>
  <c r="V64889" i="1"/>
  <c r="V64890" i="1"/>
  <c r="V64891" i="1"/>
  <c r="V64892" i="1"/>
  <c r="V64893" i="1"/>
  <c r="V64894" i="1"/>
  <c r="V64895" i="1"/>
  <c r="V64896" i="1"/>
  <c r="V64897" i="1"/>
  <c r="V64898" i="1"/>
  <c r="V64899" i="1"/>
  <c r="V64900" i="1"/>
  <c r="V64901" i="1"/>
  <c r="V64902" i="1"/>
  <c r="V64903" i="1"/>
  <c r="V64904" i="1"/>
  <c r="V64905" i="1"/>
  <c r="V64906" i="1"/>
  <c r="V64907" i="1"/>
  <c r="V64908" i="1"/>
  <c r="V64909" i="1"/>
  <c r="V64910" i="1"/>
  <c r="V64911" i="1"/>
  <c r="V64912" i="1"/>
  <c r="V64913" i="1"/>
  <c r="V64914" i="1"/>
  <c r="V64915" i="1"/>
  <c r="V64916" i="1"/>
  <c r="V64917" i="1"/>
  <c r="V64918" i="1"/>
  <c r="V64919" i="1"/>
  <c r="V64920" i="1"/>
  <c r="V64921" i="1"/>
  <c r="V64922" i="1"/>
  <c r="V64923" i="1"/>
  <c r="V64924" i="1"/>
  <c r="V64925" i="1"/>
  <c r="V64926" i="1"/>
  <c r="V64927" i="1"/>
  <c r="V64928" i="1"/>
  <c r="V64929" i="1"/>
  <c r="V64930" i="1"/>
  <c r="V64931" i="1"/>
  <c r="V64932" i="1"/>
  <c r="V64933" i="1"/>
  <c r="V64934" i="1"/>
  <c r="V64935" i="1"/>
  <c r="V64936" i="1"/>
  <c r="V64937" i="1"/>
  <c r="V64938" i="1"/>
  <c r="V64939" i="1"/>
  <c r="V64940" i="1"/>
  <c r="V64941" i="1"/>
  <c r="V64942" i="1"/>
  <c r="V64943" i="1"/>
  <c r="V64944" i="1"/>
  <c r="V64945" i="1"/>
  <c r="V64946" i="1"/>
  <c r="V64947" i="1"/>
  <c r="V64948" i="1"/>
  <c r="V64949" i="1"/>
  <c r="V64950" i="1"/>
  <c r="V64951" i="1"/>
  <c r="V64952" i="1"/>
  <c r="V64953" i="1"/>
  <c r="V64954" i="1"/>
  <c r="V64955" i="1"/>
  <c r="V64956" i="1"/>
  <c r="V64957" i="1"/>
  <c r="V64958" i="1"/>
  <c r="V64959" i="1"/>
  <c r="V64960" i="1"/>
  <c r="V64961" i="1"/>
  <c r="V64962" i="1"/>
  <c r="V64963" i="1"/>
  <c r="V64964" i="1"/>
  <c r="V64965" i="1"/>
  <c r="V64966" i="1"/>
  <c r="V64967" i="1"/>
  <c r="V64968" i="1"/>
  <c r="V64969" i="1"/>
  <c r="V64970" i="1"/>
  <c r="V64971" i="1"/>
  <c r="V64972" i="1"/>
  <c r="V64973" i="1"/>
  <c r="V64974" i="1"/>
  <c r="V64975" i="1"/>
  <c r="V64976" i="1"/>
  <c r="V64977" i="1"/>
  <c r="V64978" i="1"/>
  <c r="V64979" i="1"/>
  <c r="V64980" i="1"/>
  <c r="V64981" i="1"/>
  <c r="V64982" i="1"/>
  <c r="V64983" i="1"/>
  <c r="V64984" i="1"/>
  <c r="V64985" i="1"/>
  <c r="V64986" i="1"/>
  <c r="V64987" i="1"/>
  <c r="V64988" i="1"/>
  <c r="V64989" i="1"/>
  <c r="V64990" i="1"/>
  <c r="V64991" i="1"/>
  <c r="V64992" i="1"/>
  <c r="V64993" i="1"/>
  <c r="V64994" i="1"/>
  <c r="V64995" i="1"/>
  <c r="V64996" i="1"/>
  <c r="V64997" i="1"/>
  <c r="V64998" i="1"/>
  <c r="V64999" i="1"/>
  <c r="V65000" i="1"/>
  <c r="V65001" i="1"/>
  <c r="V65002" i="1"/>
  <c r="V65003" i="1"/>
  <c r="V65004" i="1"/>
  <c r="V65005" i="1"/>
  <c r="V65006" i="1"/>
  <c r="V65007" i="1"/>
  <c r="V65008" i="1"/>
  <c r="V65009" i="1"/>
  <c r="V65010" i="1"/>
  <c r="V65011" i="1"/>
  <c r="V65012" i="1"/>
  <c r="V65013" i="1"/>
  <c r="V65014" i="1"/>
  <c r="V65015" i="1"/>
  <c r="V65016" i="1"/>
  <c r="V65017" i="1"/>
  <c r="V65018" i="1"/>
  <c r="V65019" i="1"/>
  <c r="V65020" i="1"/>
  <c r="V65021" i="1"/>
  <c r="V65022" i="1"/>
  <c r="V65023" i="1"/>
  <c r="V65024" i="1"/>
  <c r="V65025" i="1"/>
  <c r="V65026" i="1"/>
  <c r="V65027" i="1"/>
  <c r="V65028" i="1"/>
  <c r="V65029" i="1"/>
  <c r="V65030" i="1"/>
  <c r="V65031" i="1"/>
  <c r="V65032" i="1"/>
  <c r="V65033" i="1"/>
  <c r="V65034" i="1"/>
  <c r="V65035" i="1"/>
  <c r="V65036" i="1"/>
  <c r="V65037" i="1"/>
  <c r="V65038" i="1"/>
  <c r="V65039" i="1"/>
  <c r="V65040" i="1"/>
  <c r="V65041" i="1"/>
  <c r="V65042" i="1"/>
  <c r="V65043" i="1"/>
  <c r="V65044" i="1"/>
  <c r="V65045" i="1"/>
  <c r="V65046" i="1"/>
  <c r="V65047" i="1"/>
  <c r="V65048" i="1"/>
  <c r="V65049" i="1"/>
  <c r="V65050" i="1"/>
  <c r="V65051" i="1"/>
  <c r="V65052" i="1"/>
  <c r="V65053" i="1"/>
  <c r="V65054" i="1"/>
  <c r="V65055" i="1"/>
  <c r="V65056" i="1"/>
  <c r="V65057" i="1"/>
  <c r="V65058" i="1"/>
  <c r="V65059" i="1"/>
  <c r="V65060" i="1"/>
  <c r="V65061" i="1"/>
  <c r="V65062" i="1"/>
  <c r="V65063" i="1"/>
  <c r="V65064" i="1"/>
  <c r="V65065" i="1"/>
  <c r="V65066" i="1"/>
  <c r="V65067" i="1"/>
  <c r="V65068" i="1"/>
  <c r="V65069" i="1"/>
  <c r="V65070" i="1"/>
  <c r="V65071" i="1"/>
  <c r="V65072" i="1"/>
  <c r="V65073" i="1"/>
  <c r="V65074" i="1"/>
  <c r="V65075" i="1"/>
  <c r="V65076" i="1"/>
  <c r="V65077" i="1"/>
  <c r="V65078" i="1"/>
  <c r="V65079" i="1"/>
  <c r="V65080" i="1"/>
  <c r="V65081" i="1"/>
  <c r="V65082" i="1"/>
  <c r="V65083" i="1"/>
  <c r="V65084" i="1"/>
  <c r="V65085" i="1"/>
  <c r="V65086" i="1"/>
  <c r="V65087" i="1"/>
  <c r="V65088" i="1"/>
  <c r="V65089" i="1"/>
  <c r="V65090" i="1"/>
  <c r="V65091" i="1"/>
  <c r="V65092" i="1"/>
  <c r="V65093" i="1"/>
  <c r="V65094" i="1"/>
  <c r="V65095" i="1"/>
  <c r="V65096" i="1"/>
  <c r="V65097" i="1"/>
  <c r="V65098" i="1"/>
  <c r="V65099" i="1"/>
  <c r="V65100" i="1"/>
  <c r="V65101" i="1"/>
  <c r="V65102" i="1"/>
  <c r="V65103" i="1"/>
  <c r="V65104" i="1"/>
  <c r="V65105" i="1"/>
  <c r="V65106" i="1"/>
  <c r="V65107" i="1"/>
  <c r="V65108" i="1"/>
  <c r="V65109" i="1"/>
  <c r="V65110" i="1"/>
  <c r="V65111" i="1"/>
  <c r="V65112" i="1"/>
  <c r="V65113" i="1"/>
  <c r="V65114" i="1"/>
  <c r="V65115" i="1"/>
  <c r="V65116" i="1"/>
  <c r="V65117" i="1"/>
  <c r="V65118" i="1"/>
  <c r="V65119" i="1"/>
  <c r="V65120" i="1"/>
  <c r="V65121" i="1"/>
  <c r="V65122" i="1"/>
  <c r="V65123" i="1"/>
  <c r="V65124" i="1"/>
  <c r="V65125" i="1"/>
  <c r="V65126" i="1"/>
  <c r="V65127" i="1"/>
  <c r="V65128" i="1"/>
  <c r="V65129" i="1"/>
  <c r="V65130" i="1"/>
  <c r="V65131" i="1"/>
  <c r="V65132" i="1"/>
  <c r="V65133" i="1"/>
  <c r="V65134" i="1"/>
  <c r="V65135" i="1"/>
  <c r="V65136" i="1"/>
  <c r="V65137" i="1"/>
  <c r="V65138" i="1"/>
  <c r="V65139" i="1"/>
  <c r="V65140" i="1"/>
  <c r="V65141" i="1"/>
  <c r="V65142" i="1"/>
  <c r="V65143" i="1"/>
  <c r="V65144" i="1"/>
  <c r="V65145" i="1"/>
  <c r="V65146" i="1"/>
  <c r="V65147" i="1"/>
  <c r="V65148" i="1"/>
  <c r="V65149" i="1"/>
  <c r="V65150" i="1"/>
  <c r="V65151" i="1"/>
  <c r="V65152" i="1"/>
  <c r="V65153" i="1"/>
  <c r="V65154" i="1"/>
  <c r="V65155" i="1"/>
  <c r="V65156" i="1"/>
  <c r="V65157" i="1"/>
  <c r="V65158" i="1"/>
  <c r="V65159" i="1"/>
  <c r="V65160" i="1"/>
  <c r="V65161" i="1"/>
  <c r="V65162" i="1"/>
  <c r="V65163" i="1"/>
  <c r="V65164" i="1"/>
  <c r="V65165" i="1"/>
  <c r="V65166" i="1"/>
  <c r="V65167" i="1"/>
  <c r="V65168" i="1"/>
  <c r="V65169" i="1"/>
  <c r="V65170" i="1"/>
  <c r="V65171" i="1"/>
  <c r="V65172" i="1"/>
  <c r="V65173" i="1"/>
  <c r="V65174" i="1"/>
  <c r="V65175" i="1"/>
  <c r="V65176" i="1"/>
  <c r="V65177" i="1"/>
  <c r="V65178" i="1"/>
  <c r="V65179" i="1"/>
  <c r="V65180" i="1"/>
  <c r="V65181" i="1"/>
  <c r="V65182" i="1"/>
  <c r="V65183" i="1"/>
  <c r="V65184" i="1"/>
  <c r="V65185" i="1"/>
  <c r="V65186" i="1"/>
  <c r="V65187" i="1"/>
  <c r="V65188" i="1"/>
  <c r="V65189" i="1"/>
  <c r="V65190" i="1"/>
  <c r="V65191" i="1"/>
  <c r="V65192" i="1"/>
  <c r="V65193" i="1"/>
  <c r="V65194" i="1"/>
  <c r="V65195" i="1"/>
  <c r="V65196" i="1"/>
  <c r="V65197" i="1"/>
  <c r="V65198" i="1"/>
  <c r="V65199" i="1"/>
  <c r="V65200" i="1"/>
  <c r="V65201" i="1"/>
  <c r="V65202" i="1"/>
  <c r="V65203" i="1"/>
  <c r="V65204" i="1"/>
  <c r="V65205" i="1"/>
  <c r="V65206" i="1"/>
  <c r="V65207" i="1"/>
  <c r="V65208" i="1"/>
  <c r="V65209" i="1"/>
  <c r="V65210" i="1"/>
  <c r="V65211" i="1"/>
  <c r="V65212" i="1"/>
  <c r="V65213" i="1"/>
  <c r="V65214" i="1"/>
  <c r="V65215" i="1"/>
  <c r="V65216" i="1"/>
  <c r="V65217" i="1"/>
  <c r="V65218" i="1"/>
  <c r="V65219" i="1"/>
  <c r="V65220" i="1"/>
  <c r="V65221" i="1"/>
  <c r="V65222" i="1"/>
  <c r="V65223" i="1"/>
  <c r="V65224" i="1"/>
  <c r="V65225" i="1"/>
  <c r="V65226" i="1"/>
  <c r="V65227" i="1"/>
  <c r="V65228" i="1"/>
  <c r="V65229" i="1"/>
  <c r="V65230" i="1"/>
  <c r="V65231" i="1"/>
  <c r="V65232" i="1"/>
  <c r="V65233" i="1"/>
  <c r="V65234" i="1"/>
  <c r="V65235" i="1"/>
  <c r="V65236" i="1"/>
  <c r="V65237" i="1"/>
  <c r="V65238" i="1"/>
  <c r="V65239" i="1"/>
  <c r="V65240" i="1"/>
  <c r="V65241" i="1"/>
  <c r="V65242" i="1"/>
  <c r="V65243" i="1"/>
  <c r="V65244" i="1"/>
  <c r="V65245" i="1"/>
  <c r="V65246" i="1"/>
  <c r="V65247" i="1"/>
  <c r="V65248" i="1"/>
  <c r="V65249" i="1"/>
  <c r="V65250" i="1"/>
  <c r="V65251" i="1"/>
  <c r="V65252" i="1"/>
  <c r="V65253" i="1"/>
  <c r="V65254" i="1"/>
  <c r="V65255" i="1"/>
  <c r="V65256" i="1"/>
  <c r="V65257" i="1"/>
  <c r="V65258" i="1"/>
  <c r="V65259" i="1"/>
  <c r="V65260" i="1"/>
  <c r="V65261" i="1"/>
  <c r="V65262" i="1"/>
  <c r="V65263" i="1"/>
  <c r="V65264" i="1"/>
  <c r="V65265" i="1"/>
  <c r="V65266" i="1"/>
  <c r="V65267" i="1"/>
  <c r="V65268" i="1"/>
  <c r="V65269" i="1"/>
  <c r="V65270" i="1"/>
  <c r="V65271" i="1"/>
  <c r="V65272" i="1"/>
  <c r="V65273" i="1"/>
  <c r="V65274" i="1"/>
  <c r="V65275" i="1"/>
  <c r="V65276" i="1"/>
  <c r="V65277" i="1"/>
  <c r="V65278" i="1"/>
  <c r="V65279" i="1"/>
  <c r="V65280" i="1"/>
  <c r="V65281" i="1"/>
  <c r="V65282" i="1"/>
  <c r="V65283" i="1"/>
  <c r="V65284" i="1"/>
  <c r="V65285" i="1"/>
  <c r="V65286" i="1"/>
  <c r="V65287" i="1"/>
  <c r="V65288" i="1"/>
  <c r="V65289" i="1"/>
  <c r="V65290" i="1"/>
  <c r="V65291" i="1"/>
  <c r="V65292" i="1"/>
  <c r="V65293" i="1"/>
  <c r="V65294" i="1"/>
  <c r="V65295" i="1"/>
  <c r="V65296" i="1"/>
  <c r="V65297" i="1"/>
  <c r="V65298" i="1"/>
  <c r="V65299" i="1"/>
  <c r="V65300" i="1"/>
  <c r="V65301" i="1"/>
  <c r="V65302" i="1"/>
  <c r="V65303" i="1"/>
  <c r="V65304" i="1"/>
  <c r="V65305" i="1"/>
  <c r="V65306" i="1"/>
  <c r="V65307" i="1"/>
  <c r="V65308" i="1"/>
  <c r="V65309" i="1"/>
  <c r="V65310" i="1"/>
  <c r="V65311" i="1"/>
  <c r="V65312" i="1"/>
  <c r="V65313" i="1"/>
  <c r="V65314" i="1"/>
  <c r="V65315" i="1"/>
  <c r="V65316" i="1"/>
  <c r="V65317" i="1"/>
  <c r="V65318" i="1"/>
  <c r="V65319" i="1"/>
  <c r="V65320" i="1"/>
  <c r="V65321" i="1"/>
  <c r="V65322" i="1"/>
  <c r="V65323" i="1"/>
  <c r="V65324" i="1"/>
  <c r="V65325" i="1"/>
  <c r="V65326" i="1"/>
  <c r="V65327" i="1"/>
  <c r="V65328" i="1"/>
  <c r="V65329" i="1"/>
  <c r="V65330" i="1"/>
  <c r="V65331" i="1"/>
  <c r="V65332" i="1"/>
  <c r="V65333" i="1"/>
  <c r="V65334" i="1"/>
  <c r="V65335" i="1"/>
  <c r="V65336" i="1"/>
  <c r="V65337" i="1"/>
  <c r="V65338" i="1"/>
  <c r="V65339" i="1"/>
  <c r="V65340" i="1"/>
  <c r="V65341" i="1"/>
  <c r="V65342" i="1"/>
  <c r="V65343" i="1"/>
  <c r="V65344" i="1"/>
  <c r="V65345" i="1"/>
  <c r="V65346" i="1"/>
  <c r="V65347" i="1"/>
  <c r="V65348" i="1"/>
  <c r="V65349" i="1"/>
  <c r="V65350" i="1"/>
  <c r="V65351" i="1"/>
  <c r="V65352" i="1"/>
  <c r="V65353" i="1"/>
  <c r="V65354" i="1"/>
  <c r="V65355" i="1"/>
  <c r="V65356" i="1"/>
  <c r="V65357" i="1"/>
  <c r="V65358" i="1"/>
  <c r="V65359" i="1"/>
  <c r="V65360" i="1"/>
  <c r="V65361" i="1"/>
  <c r="V65362" i="1"/>
  <c r="V65363" i="1"/>
  <c r="V65364" i="1"/>
  <c r="V65365" i="1"/>
  <c r="V65366" i="1"/>
  <c r="V65367" i="1"/>
  <c r="V65368" i="1"/>
  <c r="V65369" i="1"/>
  <c r="V65370" i="1"/>
  <c r="V65371" i="1"/>
  <c r="V65372" i="1"/>
  <c r="V65373" i="1"/>
  <c r="V65374" i="1"/>
  <c r="V65375" i="1"/>
  <c r="V65376" i="1"/>
  <c r="V65377" i="1"/>
  <c r="V65378" i="1"/>
  <c r="V65379" i="1"/>
  <c r="V65380" i="1"/>
  <c r="V65381" i="1"/>
  <c r="V65382" i="1"/>
  <c r="V65383" i="1"/>
  <c r="V65384" i="1"/>
  <c r="V65385" i="1"/>
  <c r="V65386" i="1"/>
  <c r="V65387" i="1"/>
  <c r="V65388" i="1"/>
  <c r="V65389" i="1"/>
  <c r="V65390" i="1"/>
  <c r="V65391" i="1"/>
  <c r="V65392" i="1"/>
  <c r="V65393" i="1"/>
  <c r="V65394" i="1"/>
  <c r="V65395" i="1"/>
  <c r="V65396" i="1"/>
  <c r="V65397" i="1"/>
  <c r="V65398" i="1"/>
  <c r="V65399" i="1"/>
  <c r="V65400" i="1"/>
  <c r="V65401" i="1"/>
  <c r="V65402" i="1"/>
  <c r="V65403" i="1"/>
  <c r="V65404" i="1"/>
  <c r="V65405" i="1"/>
  <c r="V65406" i="1"/>
  <c r="V65407" i="1"/>
  <c r="V65408" i="1"/>
  <c r="V65409" i="1"/>
  <c r="V65410" i="1"/>
  <c r="V65411" i="1"/>
  <c r="V65412" i="1"/>
  <c r="V65413" i="1"/>
  <c r="V65414" i="1"/>
  <c r="V65415" i="1"/>
  <c r="V65416" i="1"/>
  <c r="V65417" i="1"/>
  <c r="V65418" i="1"/>
  <c r="V65419" i="1"/>
  <c r="V65420" i="1"/>
  <c r="V65421" i="1"/>
  <c r="V65422" i="1"/>
  <c r="V65423" i="1"/>
  <c r="V65424" i="1"/>
  <c r="V65425" i="1"/>
  <c r="V65426" i="1"/>
  <c r="V65427" i="1"/>
  <c r="V65428" i="1"/>
  <c r="V65429" i="1"/>
  <c r="V65430" i="1"/>
  <c r="V65431" i="1"/>
  <c r="V65432" i="1"/>
  <c r="V65433" i="1"/>
  <c r="V65434" i="1"/>
  <c r="V65435" i="1"/>
  <c r="V65436" i="1"/>
  <c r="V65437" i="1"/>
  <c r="V65438" i="1"/>
  <c r="V65439" i="1"/>
  <c r="V65440" i="1"/>
  <c r="V65441" i="1"/>
  <c r="V65442" i="1"/>
  <c r="V65443" i="1"/>
  <c r="V65444" i="1"/>
  <c r="V65445" i="1"/>
  <c r="V65446" i="1"/>
  <c r="V65447" i="1"/>
  <c r="V65448" i="1"/>
  <c r="V65449" i="1"/>
  <c r="V65450" i="1"/>
  <c r="V65451" i="1"/>
  <c r="V65452" i="1"/>
  <c r="V65453" i="1"/>
  <c r="V65454" i="1"/>
  <c r="V65455" i="1"/>
  <c r="V65456" i="1"/>
  <c r="V65457" i="1"/>
  <c r="V65458" i="1"/>
  <c r="V65459" i="1"/>
  <c r="V65460" i="1"/>
  <c r="V65461" i="1"/>
  <c r="V65462" i="1"/>
  <c r="V65463" i="1"/>
  <c r="V65464" i="1"/>
  <c r="V65465" i="1"/>
  <c r="V65466" i="1"/>
  <c r="V65467" i="1"/>
  <c r="V65468" i="1"/>
  <c r="V65469" i="1"/>
  <c r="V65470" i="1"/>
  <c r="V65471" i="1"/>
  <c r="V65472" i="1"/>
  <c r="V65473" i="1"/>
  <c r="V65474" i="1"/>
  <c r="V65475" i="1"/>
  <c r="V65476" i="1"/>
  <c r="V65477" i="1"/>
  <c r="V65478" i="1"/>
  <c r="V65479" i="1"/>
  <c r="V65480" i="1"/>
  <c r="V65481" i="1"/>
  <c r="V65482" i="1"/>
  <c r="V65483" i="1"/>
  <c r="V65484" i="1"/>
  <c r="V65485" i="1"/>
  <c r="V65486" i="1"/>
  <c r="V65487" i="1"/>
  <c r="V65488" i="1"/>
  <c r="V65489" i="1"/>
  <c r="V65490" i="1"/>
  <c r="V65491" i="1"/>
  <c r="V65492" i="1"/>
  <c r="V65493" i="1"/>
  <c r="V65494" i="1"/>
  <c r="V65495" i="1"/>
  <c r="V65496" i="1"/>
  <c r="V65497" i="1"/>
  <c r="V65498" i="1"/>
  <c r="V65499" i="1"/>
  <c r="V65500" i="1"/>
  <c r="V65501" i="1"/>
  <c r="V65502" i="1"/>
  <c r="V65503" i="1"/>
  <c r="V65504" i="1"/>
  <c r="V65505" i="1"/>
  <c r="V65506" i="1"/>
  <c r="V65507" i="1"/>
  <c r="V65508" i="1"/>
  <c r="V65509" i="1"/>
  <c r="V65510" i="1"/>
  <c r="V65511" i="1"/>
  <c r="V65512" i="1"/>
  <c r="V65513" i="1"/>
  <c r="V65514" i="1"/>
  <c r="V65515" i="1"/>
  <c r="V65516" i="1"/>
  <c r="V65517" i="1"/>
  <c r="V65518" i="1"/>
  <c r="V65519" i="1"/>
  <c r="V65520" i="1"/>
  <c r="V65521" i="1"/>
  <c r="V65522" i="1"/>
  <c r="V65523" i="1"/>
  <c r="V65524" i="1"/>
  <c r="V65525" i="1"/>
  <c r="V65526" i="1"/>
  <c r="V65527" i="1"/>
  <c r="V65528" i="1"/>
  <c r="V65529" i="1"/>
  <c r="V65530" i="1"/>
  <c r="V65531" i="1"/>
  <c r="V65532" i="1"/>
  <c r="V65533" i="1"/>
  <c r="V65534" i="1"/>
  <c r="V65535" i="1"/>
  <c r="V65536" i="1"/>
  <c r="V65537" i="1"/>
  <c r="V65538" i="1"/>
  <c r="V65539" i="1"/>
  <c r="V65540" i="1"/>
  <c r="V65541" i="1"/>
  <c r="V65542" i="1"/>
  <c r="V65543" i="1"/>
  <c r="V65544" i="1"/>
  <c r="V65545" i="1"/>
  <c r="V65546" i="1"/>
  <c r="V65547" i="1"/>
  <c r="V65548" i="1"/>
  <c r="V65549" i="1"/>
  <c r="V65550" i="1"/>
  <c r="V65551" i="1"/>
  <c r="V65552" i="1"/>
  <c r="V65553" i="1"/>
  <c r="V65554" i="1"/>
  <c r="V65555" i="1"/>
  <c r="V65556" i="1"/>
  <c r="V65557" i="1"/>
  <c r="V65558" i="1"/>
  <c r="V65559" i="1"/>
  <c r="V65560" i="1"/>
  <c r="V65561" i="1"/>
  <c r="V65562" i="1"/>
  <c r="V65563" i="1"/>
  <c r="V65564" i="1"/>
  <c r="V65565" i="1"/>
  <c r="V65566" i="1"/>
  <c r="V65567" i="1"/>
  <c r="V65568" i="1"/>
  <c r="V65569" i="1"/>
  <c r="V65570" i="1"/>
  <c r="V65571" i="1"/>
  <c r="V65572" i="1"/>
  <c r="V65573" i="1"/>
  <c r="V65574" i="1"/>
  <c r="V65575" i="1"/>
  <c r="V65576" i="1"/>
  <c r="V65577" i="1"/>
  <c r="V65578" i="1"/>
  <c r="V65579" i="1"/>
  <c r="V65580" i="1"/>
  <c r="V65581" i="1"/>
  <c r="V65582" i="1"/>
  <c r="V65583" i="1"/>
  <c r="V65584" i="1"/>
  <c r="V65585" i="1"/>
  <c r="V65586" i="1"/>
  <c r="V65587" i="1"/>
  <c r="V65588" i="1"/>
  <c r="V65589" i="1"/>
  <c r="V65590" i="1"/>
  <c r="V65591" i="1"/>
  <c r="V65592" i="1"/>
  <c r="V65593" i="1"/>
  <c r="V65594" i="1"/>
  <c r="V65595" i="1"/>
  <c r="V65596" i="1"/>
  <c r="V65597" i="1"/>
  <c r="V65598" i="1"/>
  <c r="V65599" i="1"/>
  <c r="V65600" i="1"/>
  <c r="V65601" i="1"/>
  <c r="V65602" i="1"/>
  <c r="V65603" i="1"/>
  <c r="V65604" i="1"/>
  <c r="V65605" i="1"/>
  <c r="V65606" i="1"/>
  <c r="V65607" i="1"/>
  <c r="V65608" i="1"/>
  <c r="V65609" i="1"/>
  <c r="V65610" i="1"/>
  <c r="V65611" i="1"/>
  <c r="V65612" i="1"/>
  <c r="V65613" i="1"/>
  <c r="V65614" i="1"/>
  <c r="V65615" i="1"/>
  <c r="V65616" i="1"/>
  <c r="V65617" i="1"/>
  <c r="V65618" i="1"/>
  <c r="V65619" i="1"/>
  <c r="V65620" i="1"/>
  <c r="V65621" i="1"/>
  <c r="V65622" i="1"/>
  <c r="V65623" i="1"/>
  <c r="V65624" i="1"/>
  <c r="V65625" i="1"/>
  <c r="V65626" i="1"/>
  <c r="V65627" i="1"/>
  <c r="V65628" i="1"/>
  <c r="V65629" i="1"/>
  <c r="V65630" i="1"/>
  <c r="V65631" i="1"/>
  <c r="V65632" i="1"/>
  <c r="V65633" i="1"/>
  <c r="V65634" i="1"/>
  <c r="V65635" i="1"/>
  <c r="V65636" i="1"/>
  <c r="V65637" i="1"/>
  <c r="V65638" i="1"/>
  <c r="V65639" i="1"/>
  <c r="V65640" i="1"/>
  <c r="V65641" i="1"/>
  <c r="V65642" i="1"/>
  <c r="V65643" i="1"/>
  <c r="V65644" i="1"/>
  <c r="V65645" i="1"/>
  <c r="V65646" i="1"/>
  <c r="V65647" i="1"/>
  <c r="V65648" i="1"/>
  <c r="V65649" i="1"/>
  <c r="V65650" i="1"/>
  <c r="V65651" i="1"/>
  <c r="V65652" i="1"/>
  <c r="V65653" i="1"/>
  <c r="V65654" i="1"/>
  <c r="V65655" i="1"/>
  <c r="V65656" i="1"/>
  <c r="V65657" i="1"/>
  <c r="V65658" i="1"/>
  <c r="V65659" i="1"/>
  <c r="V65660" i="1"/>
  <c r="V65661" i="1"/>
  <c r="V65662" i="1"/>
  <c r="V65663" i="1"/>
  <c r="V65664" i="1"/>
  <c r="V65665" i="1"/>
  <c r="V65666" i="1"/>
  <c r="V65667" i="1"/>
  <c r="V65668" i="1"/>
  <c r="V65669" i="1"/>
  <c r="V65670" i="1"/>
  <c r="V65671" i="1"/>
  <c r="V65672" i="1"/>
  <c r="V65673" i="1"/>
  <c r="V65674" i="1"/>
  <c r="V65675" i="1"/>
  <c r="V65676" i="1"/>
  <c r="V65677" i="1"/>
  <c r="V65678" i="1"/>
  <c r="V65679" i="1"/>
  <c r="V65680" i="1"/>
  <c r="V65681" i="1"/>
  <c r="V65682" i="1"/>
  <c r="V65683" i="1"/>
  <c r="V65684" i="1"/>
  <c r="V65685" i="1"/>
  <c r="V65686" i="1"/>
  <c r="V65687" i="1"/>
  <c r="V65688" i="1"/>
  <c r="V65689" i="1"/>
  <c r="V65690" i="1"/>
  <c r="V65691" i="1"/>
  <c r="V65692" i="1"/>
  <c r="V65693" i="1"/>
  <c r="V65694" i="1"/>
  <c r="V65695" i="1"/>
  <c r="V65696" i="1"/>
  <c r="V65697" i="1"/>
  <c r="V65698" i="1"/>
  <c r="V65699" i="1"/>
  <c r="V65700" i="1"/>
  <c r="V65701" i="1"/>
  <c r="V65702" i="1"/>
  <c r="V65703" i="1"/>
  <c r="V65704" i="1"/>
  <c r="V65705" i="1"/>
  <c r="V65706" i="1"/>
  <c r="V65707" i="1"/>
  <c r="V65708" i="1"/>
  <c r="V65709" i="1"/>
  <c r="V65710" i="1"/>
  <c r="V65711" i="1"/>
  <c r="V65712" i="1"/>
  <c r="V65713" i="1"/>
  <c r="V65714" i="1"/>
  <c r="V65715" i="1"/>
  <c r="V65716" i="1"/>
  <c r="V65717" i="1"/>
  <c r="V65718" i="1"/>
  <c r="V65719" i="1"/>
  <c r="V65720" i="1"/>
  <c r="V65721" i="1"/>
  <c r="V65722" i="1"/>
  <c r="V65723" i="1"/>
  <c r="V65724" i="1"/>
  <c r="V65725" i="1"/>
  <c r="V65726" i="1"/>
  <c r="V65727" i="1"/>
  <c r="V65728" i="1"/>
  <c r="V65729" i="1"/>
  <c r="V65730" i="1"/>
  <c r="V65731" i="1"/>
  <c r="V65732" i="1"/>
  <c r="V65733" i="1"/>
  <c r="V65734" i="1"/>
  <c r="V65735" i="1"/>
  <c r="V65736" i="1"/>
  <c r="V65737" i="1"/>
  <c r="V65738" i="1"/>
  <c r="V65739" i="1"/>
  <c r="V65740" i="1"/>
  <c r="V65741" i="1"/>
  <c r="V65742" i="1"/>
  <c r="V65743" i="1"/>
  <c r="V65744" i="1"/>
  <c r="V65745" i="1"/>
  <c r="V65746" i="1"/>
  <c r="V65747" i="1"/>
  <c r="V65748" i="1"/>
  <c r="V65749" i="1"/>
  <c r="V65750" i="1"/>
  <c r="V65751" i="1"/>
  <c r="V65752" i="1"/>
  <c r="V65753" i="1"/>
  <c r="V65754" i="1"/>
  <c r="V65755" i="1"/>
  <c r="V65756" i="1"/>
  <c r="V65757" i="1"/>
  <c r="V65758" i="1"/>
  <c r="V65759" i="1"/>
  <c r="V65760" i="1"/>
  <c r="V65761" i="1"/>
  <c r="V65762" i="1"/>
  <c r="V65763" i="1"/>
  <c r="V65764" i="1"/>
  <c r="V65765" i="1"/>
  <c r="V65766" i="1"/>
  <c r="V65767" i="1"/>
  <c r="V65768" i="1"/>
  <c r="V65769" i="1"/>
  <c r="V65770" i="1"/>
  <c r="V65771" i="1"/>
  <c r="V65772" i="1"/>
  <c r="V65773" i="1"/>
  <c r="V65774" i="1"/>
  <c r="V65775" i="1"/>
  <c r="V65776" i="1"/>
  <c r="V65777" i="1"/>
  <c r="V65778" i="1"/>
  <c r="V65779" i="1"/>
  <c r="V65780" i="1"/>
  <c r="V65781" i="1"/>
  <c r="V65782" i="1"/>
  <c r="V65783" i="1"/>
  <c r="V65784" i="1"/>
  <c r="V65785" i="1"/>
  <c r="V65786" i="1"/>
  <c r="V65787" i="1"/>
  <c r="V65788" i="1"/>
  <c r="V65789" i="1"/>
  <c r="V65790" i="1"/>
  <c r="V65791" i="1"/>
  <c r="V65792" i="1"/>
  <c r="V65793" i="1"/>
  <c r="V65794" i="1"/>
  <c r="V65795" i="1"/>
  <c r="V65796" i="1"/>
  <c r="V65797" i="1"/>
  <c r="V65798" i="1"/>
  <c r="V65799" i="1"/>
  <c r="V65800" i="1"/>
  <c r="V65801" i="1"/>
  <c r="V65802" i="1"/>
  <c r="V65803" i="1"/>
  <c r="V65804" i="1"/>
  <c r="V65805" i="1"/>
  <c r="V65806" i="1"/>
  <c r="V65807" i="1"/>
  <c r="V65808" i="1"/>
  <c r="V65809" i="1"/>
  <c r="V65810" i="1"/>
  <c r="V65811" i="1"/>
  <c r="V65812" i="1"/>
  <c r="V65813" i="1"/>
  <c r="V65814" i="1"/>
  <c r="V65815" i="1"/>
  <c r="V65816" i="1"/>
  <c r="V65817" i="1"/>
  <c r="V65818" i="1"/>
  <c r="V65819" i="1"/>
  <c r="V65820" i="1"/>
  <c r="V65821" i="1"/>
  <c r="V65822" i="1"/>
  <c r="V65823" i="1"/>
  <c r="V65824" i="1"/>
  <c r="V65825" i="1"/>
  <c r="V65826" i="1"/>
  <c r="V65827" i="1"/>
  <c r="V65828" i="1"/>
  <c r="V65829" i="1"/>
  <c r="V65830" i="1"/>
  <c r="V65831" i="1"/>
  <c r="V65832" i="1"/>
  <c r="V65833" i="1"/>
  <c r="V65834" i="1"/>
  <c r="V65835" i="1"/>
  <c r="V65836" i="1"/>
  <c r="V65837" i="1"/>
  <c r="V65838" i="1"/>
  <c r="V65839" i="1"/>
  <c r="V65840" i="1"/>
  <c r="V65841" i="1"/>
  <c r="V65842" i="1"/>
  <c r="V65843" i="1"/>
  <c r="V65844" i="1"/>
  <c r="V65845" i="1"/>
  <c r="V65846" i="1"/>
  <c r="V65847" i="1"/>
  <c r="V65848" i="1"/>
  <c r="V65849" i="1"/>
  <c r="V65850" i="1"/>
  <c r="V65851" i="1"/>
  <c r="V65852" i="1"/>
  <c r="V65853" i="1"/>
  <c r="V65854" i="1"/>
  <c r="V65855" i="1"/>
  <c r="V65856" i="1"/>
  <c r="V65857" i="1"/>
  <c r="V65858" i="1"/>
  <c r="V65859" i="1"/>
  <c r="V65860" i="1"/>
  <c r="V65861" i="1"/>
  <c r="V65862" i="1"/>
  <c r="V65863" i="1"/>
  <c r="V65864" i="1"/>
  <c r="V65865" i="1"/>
  <c r="V65866" i="1"/>
  <c r="V65867" i="1"/>
  <c r="V65868" i="1"/>
  <c r="V65869" i="1"/>
  <c r="V65870" i="1"/>
  <c r="V65871" i="1"/>
  <c r="V65872" i="1"/>
  <c r="V65873" i="1"/>
  <c r="V65874" i="1"/>
  <c r="V65875" i="1"/>
  <c r="V65876" i="1"/>
  <c r="V65877" i="1"/>
  <c r="V65878" i="1"/>
  <c r="V65879" i="1"/>
  <c r="V65880" i="1"/>
  <c r="V65881" i="1"/>
  <c r="V65882" i="1"/>
  <c r="V65883" i="1"/>
  <c r="V65884" i="1"/>
  <c r="V65885" i="1"/>
  <c r="V65886" i="1"/>
  <c r="V65887" i="1"/>
  <c r="V65888" i="1"/>
  <c r="V65889" i="1"/>
  <c r="V65890" i="1"/>
  <c r="V65891" i="1"/>
  <c r="V65892" i="1"/>
  <c r="V65893" i="1"/>
  <c r="V65894" i="1"/>
  <c r="V65895" i="1"/>
  <c r="V65896" i="1"/>
  <c r="V65897" i="1"/>
  <c r="V65898" i="1"/>
  <c r="V65899" i="1"/>
  <c r="V65900" i="1"/>
  <c r="V65901" i="1"/>
  <c r="V65902" i="1"/>
  <c r="V65903" i="1"/>
  <c r="V65904" i="1"/>
  <c r="V65905" i="1"/>
  <c r="V65906" i="1"/>
  <c r="V65907" i="1"/>
  <c r="V65908" i="1"/>
  <c r="V65909" i="1"/>
  <c r="V65910" i="1"/>
  <c r="V65911" i="1"/>
  <c r="V65912" i="1"/>
  <c r="V65913" i="1"/>
  <c r="V65914" i="1"/>
  <c r="V65915" i="1"/>
  <c r="V65916" i="1"/>
  <c r="V65917" i="1"/>
  <c r="V65918" i="1"/>
  <c r="V65919" i="1"/>
  <c r="V65920" i="1"/>
  <c r="V65921" i="1"/>
  <c r="V65922" i="1"/>
  <c r="V65923" i="1"/>
  <c r="V65924" i="1"/>
  <c r="V65925" i="1"/>
  <c r="V65926" i="1"/>
  <c r="V65927" i="1"/>
  <c r="V65928" i="1"/>
  <c r="V65929" i="1"/>
  <c r="V65930" i="1"/>
  <c r="V65931" i="1"/>
  <c r="V65932" i="1"/>
  <c r="V65933" i="1"/>
  <c r="V65934" i="1"/>
  <c r="V65935" i="1"/>
  <c r="V65936" i="1"/>
  <c r="V65937" i="1"/>
  <c r="V65938" i="1"/>
  <c r="V65939" i="1"/>
  <c r="V65940" i="1"/>
  <c r="V65941" i="1"/>
  <c r="V65942" i="1"/>
  <c r="V65943" i="1"/>
  <c r="V65944" i="1"/>
  <c r="V65945" i="1"/>
  <c r="V65946" i="1"/>
  <c r="V65947" i="1"/>
  <c r="V65948" i="1"/>
  <c r="V65949" i="1"/>
  <c r="V65950" i="1"/>
  <c r="V65951" i="1"/>
  <c r="V65952" i="1"/>
  <c r="V65953" i="1"/>
  <c r="V65954" i="1"/>
  <c r="V65955" i="1"/>
  <c r="V65956" i="1"/>
  <c r="V65957" i="1"/>
  <c r="V65958" i="1"/>
  <c r="V65959" i="1"/>
  <c r="V65960" i="1"/>
  <c r="V65961" i="1"/>
  <c r="V65962" i="1"/>
  <c r="V65963" i="1"/>
  <c r="V65964" i="1"/>
  <c r="V65965" i="1"/>
  <c r="V65966" i="1"/>
  <c r="V65967" i="1"/>
  <c r="V65968" i="1"/>
  <c r="V65969" i="1"/>
  <c r="V65970" i="1"/>
  <c r="V65971" i="1"/>
  <c r="V65972" i="1"/>
  <c r="V65973" i="1"/>
  <c r="V65974" i="1"/>
  <c r="V65975" i="1"/>
  <c r="V65976" i="1"/>
  <c r="V65977" i="1"/>
  <c r="V65978" i="1"/>
  <c r="V65979" i="1"/>
  <c r="V65980" i="1"/>
  <c r="V65981" i="1"/>
  <c r="V65982" i="1"/>
  <c r="V65983" i="1"/>
  <c r="V65984" i="1"/>
  <c r="V65985" i="1"/>
  <c r="V65986" i="1"/>
  <c r="V65987" i="1"/>
  <c r="V65988" i="1"/>
  <c r="V65989" i="1"/>
  <c r="V65990" i="1"/>
  <c r="V65991" i="1"/>
  <c r="V65992" i="1"/>
  <c r="V65993" i="1"/>
  <c r="V65994" i="1"/>
  <c r="V65995" i="1"/>
  <c r="V65996" i="1"/>
  <c r="V65997" i="1"/>
  <c r="V65998" i="1"/>
  <c r="V65999" i="1"/>
  <c r="V66000" i="1"/>
  <c r="V66001" i="1"/>
  <c r="V66002" i="1"/>
  <c r="V66003" i="1"/>
  <c r="V66004" i="1"/>
  <c r="V66005" i="1"/>
  <c r="V66006" i="1"/>
  <c r="V66007" i="1"/>
  <c r="V66008" i="1"/>
  <c r="V66009" i="1"/>
  <c r="V66010" i="1"/>
  <c r="V66011" i="1"/>
  <c r="V66012" i="1"/>
  <c r="V66013" i="1"/>
  <c r="V66014" i="1"/>
  <c r="V66015" i="1"/>
  <c r="V66016" i="1"/>
  <c r="V66017" i="1"/>
  <c r="V66018" i="1"/>
  <c r="V66019" i="1"/>
  <c r="V66020" i="1"/>
  <c r="V66021" i="1"/>
  <c r="V66022" i="1"/>
  <c r="V66023" i="1"/>
  <c r="V66024" i="1"/>
  <c r="V66025" i="1"/>
  <c r="V66026" i="1"/>
  <c r="V66027" i="1"/>
  <c r="V66028" i="1"/>
  <c r="V66029" i="1"/>
  <c r="V66030" i="1"/>
  <c r="V66031" i="1"/>
  <c r="V66032" i="1"/>
  <c r="V66033" i="1"/>
  <c r="V66034" i="1"/>
  <c r="V66035" i="1"/>
  <c r="V66036" i="1"/>
  <c r="V66037" i="1"/>
  <c r="V66038" i="1"/>
  <c r="V66039" i="1"/>
  <c r="V66040" i="1"/>
  <c r="V66041" i="1"/>
  <c r="V66042" i="1"/>
  <c r="V66043" i="1"/>
  <c r="V66044" i="1"/>
  <c r="V66045" i="1"/>
  <c r="V66046" i="1"/>
  <c r="V66047" i="1"/>
  <c r="V66048" i="1"/>
  <c r="V66049" i="1"/>
  <c r="V66050" i="1"/>
  <c r="V66051" i="1"/>
  <c r="V66052" i="1"/>
  <c r="V66053" i="1"/>
  <c r="V66054" i="1"/>
  <c r="V66055" i="1"/>
  <c r="V66056" i="1"/>
  <c r="V66057" i="1"/>
  <c r="V66058" i="1"/>
  <c r="V66059" i="1"/>
  <c r="V66060" i="1"/>
  <c r="V66061" i="1"/>
  <c r="V66062" i="1"/>
  <c r="V66063" i="1"/>
  <c r="V66064" i="1"/>
  <c r="V66065" i="1"/>
  <c r="V66066" i="1"/>
  <c r="V66067" i="1"/>
  <c r="V66068" i="1"/>
  <c r="V66069" i="1"/>
  <c r="V66070" i="1"/>
  <c r="V66071" i="1"/>
  <c r="V66072" i="1"/>
  <c r="V66073" i="1"/>
  <c r="V66074" i="1"/>
  <c r="V66075" i="1"/>
  <c r="V66076" i="1"/>
  <c r="V66077" i="1"/>
  <c r="V66078" i="1"/>
  <c r="V66079" i="1"/>
  <c r="V66080" i="1"/>
  <c r="V66081" i="1"/>
  <c r="V66082" i="1"/>
  <c r="V66083" i="1"/>
  <c r="V66084" i="1"/>
  <c r="V66085" i="1"/>
  <c r="V66086" i="1"/>
  <c r="V66087" i="1"/>
  <c r="V66088" i="1"/>
  <c r="V66089" i="1"/>
  <c r="V66090" i="1"/>
  <c r="V66091" i="1"/>
  <c r="V66092" i="1"/>
  <c r="V66093" i="1"/>
  <c r="V66094" i="1"/>
  <c r="V66095" i="1"/>
  <c r="V66096" i="1"/>
  <c r="V66097" i="1"/>
  <c r="V66098" i="1"/>
  <c r="V66099" i="1"/>
  <c r="V66100" i="1"/>
  <c r="V66101" i="1"/>
  <c r="V66102" i="1"/>
  <c r="V66103" i="1"/>
  <c r="V66104" i="1"/>
  <c r="V66105" i="1"/>
  <c r="V66106" i="1"/>
  <c r="V66107" i="1"/>
  <c r="V66108" i="1"/>
  <c r="V66109" i="1"/>
  <c r="V66110" i="1"/>
  <c r="V66111" i="1"/>
  <c r="V66112" i="1"/>
  <c r="V66113" i="1"/>
  <c r="V66114" i="1"/>
  <c r="V66115" i="1"/>
  <c r="V66116" i="1"/>
  <c r="V66117" i="1"/>
  <c r="V66118" i="1"/>
  <c r="V66119" i="1"/>
  <c r="V66120" i="1"/>
  <c r="V66121" i="1"/>
  <c r="V66122" i="1"/>
  <c r="V66123" i="1"/>
  <c r="V66124" i="1"/>
  <c r="V66125" i="1"/>
  <c r="V66126" i="1"/>
  <c r="V66127" i="1"/>
  <c r="V66128" i="1"/>
  <c r="V66129" i="1"/>
  <c r="V66130" i="1"/>
  <c r="V66131" i="1"/>
  <c r="V66132" i="1"/>
  <c r="V66133" i="1"/>
  <c r="V66134" i="1"/>
  <c r="V66135" i="1"/>
  <c r="V66136" i="1"/>
  <c r="V66137" i="1"/>
  <c r="V66138" i="1"/>
  <c r="V66139" i="1"/>
  <c r="V66140" i="1"/>
  <c r="V66141" i="1"/>
  <c r="V66142" i="1"/>
  <c r="V66143" i="1"/>
  <c r="V66144" i="1"/>
  <c r="V66145" i="1"/>
  <c r="V66146" i="1"/>
  <c r="V66147" i="1"/>
  <c r="V66148" i="1"/>
  <c r="V66149" i="1"/>
  <c r="V66150" i="1"/>
  <c r="V66151" i="1"/>
  <c r="V66152" i="1"/>
  <c r="V66153" i="1"/>
  <c r="V66154" i="1"/>
  <c r="V66155" i="1"/>
  <c r="V66156" i="1"/>
  <c r="V66157" i="1"/>
  <c r="V66158" i="1"/>
  <c r="V66159" i="1"/>
  <c r="V66160" i="1"/>
  <c r="V66161" i="1"/>
  <c r="V66162" i="1"/>
  <c r="V66163" i="1"/>
  <c r="V66164" i="1"/>
  <c r="V66165" i="1"/>
  <c r="V66166" i="1"/>
  <c r="V66167" i="1"/>
  <c r="V66168" i="1"/>
  <c r="V66169" i="1"/>
  <c r="V66170" i="1"/>
  <c r="V66171" i="1"/>
  <c r="V66172" i="1"/>
  <c r="V66173" i="1"/>
  <c r="V66174" i="1"/>
  <c r="V66175" i="1"/>
  <c r="V66176" i="1"/>
  <c r="V66177" i="1"/>
  <c r="V66178" i="1"/>
  <c r="V66179" i="1"/>
  <c r="V66180" i="1"/>
  <c r="V66181" i="1"/>
  <c r="V66182" i="1"/>
  <c r="V66183" i="1"/>
  <c r="V66184" i="1"/>
  <c r="V66185" i="1"/>
  <c r="V66186" i="1"/>
  <c r="V66187" i="1"/>
  <c r="V66188" i="1"/>
  <c r="V66189" i="1"/>
  <c r="V66190" i="1"/>
  <c r="V66191" i="1"/>
  <c r="V66192" i="1"/>
  <c r="V66193" i="1"/>
  <c r="V66194" i="1"/>
  <c r="V66195" i="1"/>
  <c r="V66196" i="1"/>
  <c r="V66197" i="1"/>
  <c r="V66198" i="1"/>
  <c r="V66199" i="1"/>
  <c r="V66200" i="1"/>
  <c r="V66201" i="1"/>
  <c r="V66202" i="1"/>
  <c r="V66203" i="1"/>
  <c r="V66204" i="1"/>
  <c r="V66205" i="1"/>
  <c r="V66206" i="1"/>
  <c r="V66207" i="1"/>
  <c r="V66208" i="1"/>
  <c r="V66209" i="1"/>
  <c r="V66210" i="1"/>
  <c r="V66211" i="1"/>
  <c r="V66212" i="1"/>
  <c r="V66213" i="1"/>
  <c r="V66214" i="1"/>
  <c r="V66215" i="1"/>
  <c r="V66216" i="1"/>
  <c r="V66217" i="1"/>
  <c r="V66218" i="1"/>
  <c r="V66219" i="1"/>
  <c r="V66220" i="1"/>
  <c r="V66221" i="1"/>
  <c r="V66222" i="1"/>
  <c r="V66223" i="1"/>
  <c r="V66224" i="1"/>
  <c r="V66225" i="1"/>
  <c r="V66226" i="1"/>
  <c r="V66227" i="1"/>
  <c r="V66228" i="1"/>
  <c r="V66229" i="1"/>
  <c r="V66230" i="1"/>
  <c r="V66231" i="1"/>
  <c r="V66232" i="1"/>
  <c r="V66233" i="1"/>
  <c r="V66234" i="1"/>
  <c r="V66235" i="1"/>
  <c r="V66236" i="1"/>
  <c r="V66237" i="1"/>
  <c r="V66238" i="1"/>
  <c r="V66239" i="1"/>
  <c r="V66240" i="1"/>
  <c r="V66241" i="1"/>
  <c r="V66242" i="1"/>
  <c r="V66243" i="1"/>
  <c r="V66244" i="1"/>
  <c r="V66245" i="1"/>
  <c r="V66246" i="1"/>
  <c r="V66247" i="1"/>
  <c r="V66248" i="1"/>
  <c r="V66249" i="1"/>
  <c r="V66250" i="1"/>
  <c r="V66251" i="1"/>
  <c r="V66252" i="1"/>
  <c r="V66253" i="1"/>
  <c r="V66254" i="1"/>
  <c r="V66255" i="1"/>
  <c r="V66256" i="1"/>
  <c r="V66257" i="1"/>
  <c r="V66258" i="1"/>
  <c r="V66259" i="1"/>
  <c r="V66260" i="1"/>
  <c r="V66261" i="1"/>
  <c r="V66262" i="1"/>
  <c r="V66263" i="1"/>
  <c r="V66264" i="1"/>
  <c r="V66265" i="1"/>
  <c r="V66266" i="1"/>
  <c r="V66267" i="1"/>
  <c r="V66268" i="1"/>
  <c r="V66269" i="1"/>
  <c r="V66270" i="1"/>
  <c r="V66271" i="1"/>
  <c r="V66272" i="1"/>
  <c r="V66273" i="1"/>
  <c r="V66274" i="1"/>
  <c r="V66275" i="1"/>
  <c r="V66276" i="1"/>
  <c r="V66277" i="1"/>
  <c r="V66278" i="1"/>
  <c r="V66279" i="1"/>
  <c r="V66280" i="1"/>
  <c r="V66281" i="1"/>
  <c r="V66282" i="1"/>
  <c r="V66283" i="1"/>
  <c r="V66284" i="1"/>
  <c r="V66285" i="1"/>
  <c r="V66286" i="1"/>
  <c r="V66287" i="1"/>
  <c r="V66288" i="1"/>
  <c r="V66289" i="1"/>
  <c r="V66290" i="1"/>
  <c r="V66291" i="1"/>
  <c r="V66292" i="1"/>
  <c r="V66293" i="1"/>
  <c r="V66294" i="1"/>
  <c r="V66295" i="1"/>
  <c r="V66296" i="1"/>
  <c r="V66297" i="1"/>
  <c r="V66298" i="1"/>
  <c r="V66299" i="1"/>
  <c r="V66300" i="1"/>
  <c r="V66301" i="1"/>
  <c r="V66302" i="1"/>
  <c r="V66303" i="1"/>
  <c r="V66304" i="1"/>
  <c r="V66305" i="1"/>
  <c r="V66306" i="1"/>
  <c r="V66307" i="1"/>
  <c r="V66308" i="1"/>
  <c r="V66309" i="1"/>
  <c r="V66310" i="1"/>
  <c r="V66311" i="1"/>
  <c r="V66312" i="1"/>
  <c r="V66313" i="1"/>
  <c r="V66314" i="1"/>
  <c r="V66315" i="1"/>
  <c r="V66316" i="1"/>
  <c r="V66317" i="1"/>
  <c r="V66318" i="1"/>
  <c r="V66319" i="1"/>
  <c r="V66320" i="1"/>
  <c r="V66321" i="1"/>
  <c r="V66322" i="1"/>
  <c r="V66323" i="1"/>
  <c r="V66324" i="1"/>
  <c r="V66325" i="1"/>
  <c r="V66326" i="1"/>
  <c r="V66327" i="1"/>
  <c r="V66328" i="1"/>
  <c r="V66329" i="1"/>
  <c r="V66330" i="1"/>
  <c r="V66331" i="1"/>
  <c r="V66332" i="1"/>
  <c r="V66333" i="1"/>
  <c r="V66334" i="1"/>
  <c r="V66335" i="1"/>
  <c r="V66336" i="1"/>
  <c r="V66337" i="1"/>
  <c r="V66338" i="1"/>
  <c r="V66339" i="1"/>
  <c r="V66340" i="1"/>
  <c r="V66341" i="1"/>
  <c r="V66342" i="1"/>
  <c r="V66343" i="1"/>
  <c r="V66344" i="1"/>
  <c r="V66345" i="1"/>
  <c r="V66346" i="1"/>
  <c r="V66347" i="1"/>
  <c r="V66348" i="1"/>
  <c r="V66349" i="1"/>
  <c r="V66350" i="1"/>
  <c r="V66351" i="1"/>
  <c r="V66352" i="1"/>
  <c r="V66353" i="1"/>
  <c r="V66354" i="1"/>
  <c r="V66355" i="1"/>
  <c r="V66356" i="1"/>
  <c r="V66357" i="1"/>
  <c r="V66358" i="1"/>
  <c r="V66359" i="1"/>
  <c r="V66360" i="1"/>
  <c r="V66361" i="1"/>
  <c r="V66362" i="1"/>
  <c r="V66363" i="1"/>
  <c r="V66364" i="1"/>
  <c r="V66365" i="1"/>
  <c r="V66366" i="1"/>
  <c r="V66367" i="1"/>
  <c r="V66368" i="1"/>
  <c r="V66369" i="1"/>
  <c r="V66370" i="1"/>
  <c r="V66371" i="1"/>
  <c r="V66372" i="1"/>
  <c r="V66373" i="1"/>
  <c r="V66374" i="1"/>
  <c r="V66375" i="1"/>
  <c r="V66376" i="1"/>
  <c r="V66377" i="1"/>
  <c r="V66378" i="1"/>
  <c r="V66379" i="1"/>
  <c r="V66380" i="1"/>
  <c r="V66381" i="1"/>
  <c r="V66382" i="1"/>
  <c r="V66383" i="1"/>
  <c r="V66384" i="1"/>
  <c r="V66385" i="1"/>
  <c r="V66386" i="1"/>
  <c r="V66387" i="1"/>
  <c r="V66388" i="1"/>
  <c r="V66389" i="1"/>
  <c r="V66390" i="1"/>
  <c r="V66391" i="1"/>
  <c r="V66392" i="1"/>
  <c r="V66393" i="1"/>
  <c r="V66394" i="1"/>
  <c r="V66395" i="1"/>
  <c r="V66396" i="1"/>
  <c r="V66397" i="1"/>
  <c r="V66398" i="1"/>
  <c r="V66399" i="1"/>
  <c r="V66400" i="1"/>
  <c r="V66401" i="1"/>
  <c r="V66402" i="1"/>
  <c r="V66403" i="1"/>
  <c r="V66404" i="1"/>
  <c r="V66405" i="1"/>
  <c r="V66406" i="1"/>
  <c r="V66407" i="1"/>
  <c r="V66408" i="1"/>
  <c r="V66409" i="1"/>
  <c r="V66410" i="1"/>
  <c r="V66411" i="1"/>
  <c r="V66412" i="1"/>
  <c r="V66413" i="1"/>
  <c r="V66414" i="1"/>
  <c r="V66415" i="1"/>
  <c r="V66416" i="1"/>
  <c r="V66417" i="1"/>
  <c r="V66418" i="1"/>
  <c r="V66419" i="1"/>
  <c r="V66420" i="1"/>
  <c r="V66421" i="1"/>
  <c r="V66422" i="1"/>
  <c r="V66423" i="1"/>
  <c r="V66424" i="1"/>
  <c r="V66425" i="1"/>
  <c r="V66426" i="1"/>
  <c r="V66427" i="1"/>
  <c r="V66428" i="1"/>
  <c r="V66429" i="1"/>
  <c r="V66430" i="1"/>
  <c r="V66431" i="1"/>
  <c r="V66432" i="1"/>
  <c r="V66433" i="1"/>
  <c r="V66434" i="1"/>
  <c r="V66435" i="1"/>
  <c r="V66436" i="1"/>
  <c r="V66437" i="1"/>
  <c r="V66438" i="1"/>
  <c r="V66439" i="1"/>
  <c r="V66440" i="1"/>
  <c r="V66441" i="1"/>
  <c r="V66442" i="1"/>
  <c r="V66443" i="1"/>
  <c r="V66444" i="1"/>
  <c r="V66445" i="1"/>
  <c r="V66446" i="1"/>
  <c r="V66447" i="1"/>
  <c r="V66448" i="1"/>
  <c r="V66449" i="1"/>
  <c r="V66450" i="1"/>
  <c r="V66451" i="1"/>
  <c r="V66452" i="1"/>
  <c r="V66453" i="1"/>
  <c r="V66454" i="1"/>
  <c r="V66455" i="1"/>
  <c r="V66456" i="1"/>
  <c r="V66457" i="1"/>
  <c r="V66458" i="1"/>
  <c r="V66459" i="1"/>
  <c r="V66460" i="1"/>
  <c r="V66461" i="1"/>
  <c r="V66462" i="1"/>
  <c r="V66463" i="1"/>
  <c r="V66464" i="1"/>
  <c r="V66465" i="1"/>
  <c r="V66466" i="1"/>
  <c r="V66467" i="1"/>
  <c r="V66468" i="1"/>
  <c r="V66469" i="1"/>
  <c r="V66470" i="1"/>
  <c r="V66471" i="1"/>
  <c r="V66472" i="1"/>
  <c r="V66473" i="1"/>
  <c r="V66474" i="1"/>
  <c r="V66475" i="1"/>
  <c r="V66476" i="1"/>
  <c r="V66477" i="1"/>
  <c r="V66478" i="1"/>
  <c r="V66479" i="1"/>
  <c r="V66480" i="1"/>
  <c r="V66481" i="1"/>
  <c r="V66482" i="1"/>
  <c r="V66483" i="1"/>
  <c r="V66484" i="1"/>
  <c r="V66485" i="1"/>
  <c r="V66486" i="1"/>
  <c r="V66487" i="1"/>
  <c r="V66488" i="1"/>
  <c r="V66489" i="1"/>
  <c r="V66490" i="1"/>
  <c r="V66491" i="1"/>
  <c r="V66492" i="1"/>
  <c r="V66493" i="1"/>
  <c r="V66494" i="1"/>
  <c r="V66495" i="1"/>
  <c r="V66496" i="1"/>
  <c r="V66497" i="1"/>
  <c r="V66498" i="1"/>
  <c r="V66499" i="1"/>
  <c r="V66500" i="1"/>
  <c r="V66501" i="1"/>
  <c r="V66502" i="1"/>
  <c r="V66503" i="1"/>
  <c r="V66504" i="1"/>
  <c r="V66505" i="1"/>
  <c r="V66506" i="1"/>
  <c r="V66507" i="1"/>
  <c r="V66508" i="1"/>
  <c r="V66509" i="1"/>
  <c r="V66510" i="1"/>
  <c r="V66511" i="1"/>
  <c r="V66512" i="1"/>
  <c r="V66513" i="1"/>
  <c r="V66514" i="1"/>
  <c r="V66515" i="1"/>
  <c r="V66516" i="1"/>
  <c r="V66517" i="1"/>
  <c r="V66518" i="1"/>
  <c r="V66519" i="1"/>
  <c r="V66520" i="1"/>
  <c r="V66521" i="1"/>
  <c r="V66522" i="1"/>
  <c r="V66523" i="1"/>
  <c r="V66524" i="1"/>
  <c r="V66525" i="1"/>
  <c r="V66526" i="1"/>
  <c r="V66527" i="1"/>
  <c r="V66528" i="1"/>
  <c r="V66529" i="1"/>
  <c r="V66530" i="1"/>
  <c r="V66531" i="1"/>
  <c r="V66532" i="1"/>
  <c r="V66533" i="1"/>
  <c r="V66534" i="1"/>
  <c r="V66535" i="1"/>
  <c r="V66536" i="1"/>
  <c r="V66537" i="1"/>
  <c r="V66538" i="1"/>
  <c r="V66539" i="1"/>
  <c r="V66540" i="1"/>
  <c r="V66541" i="1"/>
  <c r="V66542" i="1"/>
  <c r="V66543" i="1"/>
  <c r="V66544" i="1"/>
  <c r="V66545" i="1"/>
  <c r="V66546" i="1"/>
  <c r="V66547" i="1"/>
  <c r="V66548" i="1"/>
  <c r="V66549" i="1"/>
  <c r="V66550" i="1"/>
  <c r="V66551" i="1"/>
  <c r="V66552" i="1"/>
  <c r="V66553" i="1"/>
  <c r="V66554" i="1"/>
  <c r="V66555" i="1"/>
  <c r="V66556" i="1"/>
  <c r="V66557" i="1"/>
  <c r="V66558" i="1"/>
  <c r="V66559" i="1"/>
  <c r="V66560" i="1"/>
  <c r="V66561" i="1"/>
  <c r="V66562" i="1"/>
  <c r="V66563" i="1"/>
  <c r="V66564" i="1"/>
  <c r="V66565" i="1"/>
  <c r="V66566" i="1"/>
  <c r="V66567" i="1"/>
  <c r="V66568" i="1"/>
  <c r="V66569" i="1"/>
  <c r="V66570" i="1"/>
  <c r="V66571" i="1"/>
  <c r="V66572" i="1"/>
  <c r="V66573" i="1"/>
  <c r="V66574" i="1"/>
  <c r="V66575" i="1"/>
  <c r="V66576" i="1"/>
  <c r="V66577" i="1"/>
  <c r="V66578" i="1"/>
  <c r="V66579" i="1"/>
  <c r="V66580" i="1"/>
  <c r="V66581" i="1"/>
  <c r="V66582" i="1"/>
  <c r="V66583" i="1"/>
  <c r="V66584" i="1"/>
  <c r="V66585" i="1"/>
  <c r="V66586" i="1"/>
  <c r="V66587" i="1"/>
  <c r="V66588" i="1"/>
  <c r="V66589" i="1"/>
  <c r="V66590" i="1"/>
  <c r="V66591" i="1"/>
  <c r="V66592" i="1"/>
  <c r="V66593" i="1"/>
  <c r="V66594" i="1"/>
  <c r="V66595" i="1"/>
  <c r="V66596" i="1"/>
  <c r="V66597" i="1"/>
  <c r="V66598" i="1"/>
  <c r="V66599" i="1"/>
  <c r="V66600" i="1"/>
  <c r="V66601" i="1"/>
  <c r="V66602" i="1"/>
  <c r="V66603" i="1"/>
  <c r="V66604" i="1"/>
  <c r="V66605" i="1"/>
  <c r="V66606" i="1"/>
  <c r="V66607" i="1"/>
  <c r="V66608" i="1"/>
  <c r="V66609" i="1"/>
  <c r="V66610" i="1"/>
  <c r="V66611" i="1"/>
  <c r="V66612" i="1"/>
  <c r="V66613" i="1"/>
  <c r="V66614" i="1"/>
  <c r="V66615" i="1"/>
  <c r="V66616" i="1"/>
  <c r="V66617" i="1"/>
  <c r="V66618" i="1"/>
  <c r="V66619" i="1"/>
  <c r="V66620" i="1"/>
  <c r="V66621" i="1"/>
  <c r="V66622" i="1"/>
  <c r="V66623" i="1"/>
  <c r="V66624" i="1"/>
  <c r="V66625" i="1"/>
  <c r="V66626" i="1"/>
  <c r="V66627" i="1"/>
  <c r="V66628" i="1"/>
  <c r="V66629" i="1"/>
  <c r="V66630" i="1"/>
  <c r="V66631" i="1"/>
  <c r="V66632" i="1"/>
  <c r="V66633" i="1"/>
  <c r="V66634" i="1"/>
  <c r="V66635" i="1"/>
  <c r="V66636" i="1"/>
  <c r="V66637" i="1"/>
  <c r="V66638" i="1"/>
  <c r="V66639" i="1"/>
  <c r="V66640" i="1"/>
  <c r="V66641" i="1"/>
  <c r="V66642" i="1"/>
  <c r="V66643" i="1"/>
  <c r="V66644" i="1"/>
  <c r="V66645" i="1"/>
  <c r="V66646" i="1"/>
  <c r="V66647" i="1"/>
  <c r="V66648" i="1"/>
  <c r="V66649" i="1"/>
  <c r="V66650" i="1"/>
  <c r="V66651" i="1"/>
  <c r="V66652" i="1"/>
  <c r="V66653" i="1"/>
  <c r="V66654" i="1"/>
  <c r="V66655" i="1"/>
  <c r="V66656" i="1"/>
  <c r="V66657" i="1"/>
  <c r="V66658" i="1"/>
  <c r="V66659" i="1"/>
  <c r="V66660" i="1"/>
  <c r="V66661" i="1"/>
  <c r="V66662" i="1"/>
  <c r="V66663" i="1"/>
  <c r="V66664" i="1"/>
  <c r="V66665" i="1"/>
  <c r="V66666" i="1"/>
  <c r="V66667" i="1"/>
  <c r="V66668" i="1"/>
  <c r="V66669" i="1"/>
  <c r="V66670" i="1"/>
  <c r="V66671" i="1"/>
  <c r="V66672" i="1"/>
  <c r="V66673" i="1"/>
  <c r="V66674" i="1"/>
  <c r="V66675" i="1"/>
  <c r="V66676" i="1"/>
  <c r="V66677" i="1"/>
  <c r="V66678" i="1"/>
  <c r="V66679" i="1"/>
  <c r="V66680" i="1"/>
  <c r="V66681" i="1"/>
  <c r="V66682" i="1"/>
  <c r="V66683" i="1"/>
  <c r="V66684" i="1"/>
  <c r="V66685" i="1"/>
  <c r="V66686" i="1"/>
  <c r="V66687" i="1"/>
  <c r="V66688" i="1"/>
  <c r="V66689" i="1"/>
  <c r="V66690" i="1"/>
  <c r="V66691" i="1"/>
  <c r="V66692" i="1"/>
  <c r="V66693" i="1"/>
  <c r="V66694" i="1"/>
  <c r="V66695" i="1"/>
  <c r="V66696" i="1"/>
  <c r="V66697" i="1"/>
  <c r="V66698" i="1"/>
  <c r="V66699" i="1"/>
  <c r="V66700" i="1"/>
  <c r="V66701" i="1"/>
  <c r="V66702" i="1"/>
  <c r="V66703" i="1"/>
  <c r="V66704" i="1"/>
  <c r="V66705" i="1"/>
  <c r="V66706" i="1"/>
  <c r="V66707" i="1"/>
  <c r="V66708" i="1"/>
  <c r="V66709" i="1"/>
  <c r="V66710" i="1"/>
  <c r="V66711" i="1"/>
  <c r="V66712" i="1"/>
  <c r="V66713" i="1"/>
  <c r="V66714" i="1"/>
  <c r="V66715" i="1"/>
  <c r="V66716" i="1"/>
  <c r="V66717" i="1"/>
  <c r="V66718" i="1"/>
  <c r="V66719" i="1"/>
  <c r="V66720" i="1"/>
  <c r="V66721" i="1"/>
  <c r="V66722" i="1"/>
  <c r="V66723" i="1"/>
  <c r="V66724" i="1"/>
  <c r="V66725" i="1"/>
  <c r="V66726" i="1"/>
  <c r="V66727" i="1"/>
  <c r="V66728" i="1"/>
  <c r="V66729" i="1"/>
  <c r="V66730" i="1"/>
  <c r="V66731" i="1"/>
  <c r="V66732" i="1"/>
  <c r="V66733" i="1"/>
  <c r="V66734" i="1"/>
  <c r="V66735" i="1"/>
  <c r="V66736" i="1"/>
  <c r="V66737" i="1"/>
  <c r="V66738" i="1"/>
  <c r="V66739" i="1"/>
  <c r="V66740" i="1"/>
  <c r="V66741" i="1"/>
  <c r="V66742" i="1"/>
  <c r="V66743" i="1"/>
  <c r="V66744" i="1"/>
  <c r="V66745" i="1"/>
  <c r="V66746" i="1"/>
  <c r="V66747" i="1"/>
  <c r="V66748" i="1"/>
  <c r="V66749" i="1"/>
  <c r="V66750" i="1"/>
  <c r="V66751" i="1"/>
  <c r="V66752" i="1"/>
  <c r="V66753" i="1"/>
  <c r="V66754" i="1"/>
  <c r="V66755" i="1"/>
  <c r="V66756" i="1"/>
  <c r="V66757" i="1"/>
  <c r="V66758" i="1"/>
  <c r="V66759" i="1"/>
  <c r="V66760" i="1"/>
  <c r="V66761" i="1"/>
  <c r="V66762" i="1"/>
  <c r="V66763" i="1"/>
  <c r="V66764" i="1"/>
  <c r="V66765" i="1"/>
  <c r="V66766" i="1"/>
  <c r="V66767" i="1"/>
  <c r="V66768" i="1"/>
  <c r="V66769" i="1"/>
  <c r="V66770" i="1"/>
  <c r="V66771" i="1"/>
  <c r="V66772" i="1"/>
  <c r="V66773" i="1"/>
  <c r="V66774" i="1"/>
  <c r="V66775" i="1"/>
  <c r="V66776" i="1"/>
  <c r="V66777" i="1"/>
  <c r="V66778" i="1"/>
  <c r="V66779" i="1"/>
  <c r="V66780" i="1"/>
  <c r="V66781" i="1"/>
  <c r="V66782" i="1"/>
  <c r="V66783" i="1"/>
  <c r="V66784" i="1"/>
  <c r="V66785" i="1"/>
  <c r="V66786" i="1"/>
  <c r="V66787" i="1"/>
  <c r="V66788" i="1"/>
  <c r="V66789" i="1"/>
  <c r="V66790" i="1"/>
  <c r="V66791" i="1"/>
  <c r="V66792" i="1"/>
  <c r="V66793" i="1"/>
  <c r="V66794" i="1"/>
  <c r="V66795" i="1"/>
  <c r="V66796" i="1"/>
  <c r="V66797" i="1"/>
  <c r="V66798" i="1"/>
  <c r="V66799" i="1"/>
  <c r="V66800" i="1"/>
  <c r="V66801" i="1"/>
  <c r="V66802" i="1"/>
  <c r="V66803" i="1"/>
  <c r="V66804" i="1"/>
  <c r="V66805" i="1"/>
  <c r="V66806" i="1"/>
  <c r="V66807" i="1"/>
  <c r="V66808" i="1"/>
  <c r="V66809" i="1"/>
  <c r="V66810" i="1"/>
  <c r="V66811" i="1"/>
  <c r="V66812" i="1"/>
  <c r="V66813" i="1"/>
  <c r="V66814" i="1"/>
  <c r="V66815" i="1"/>
  <c r="V66816" i="1"/>
  <c r="V66817" i="1"/>
  <c r="V66818" i="1"/>
  <c r="V66819" i="1"/>
  <c r="V66820" i="1"/>
  <c r="V66821" i="1"/>
  <c r="V66822" i="1"/>
  <c r="V66823" i="1"/>
  <c r="V66824" i="1"/>
  <c r="V66825" i="1"/>
  <c r="V66826" i="1"/>
  <c r="V66827" i="1"/>
  <c r="V66828" i="1"/>
  <c r="V66829" i="1"/>
  <c r="V66830" i="1"/>
  <c r="V66831" i="1"/>
  <c r="V66832" i="1"/>
  <c r="V66833" i="1"/>
  <c r="V66834" i="1"/>
  <c r="V66835" i="1"/>
  <c r="V66836" i="1"/>
  <c r="V66837" i="1"/>
  <c r="V66838" i="1"/>
  <c r="V66839" i="1"/>
  <c r="V66840" i="1"/>
  <c r="V66841" i="1"/>
  <c r="V66842" i="1"/>
  <c r="V66843" i="1"/>
  <c r="V66844" i="1"/>
  <c r="V66845" i="1"/>
  <c r="V66846" i="1"/>
  <c r="V66847" i="1"/>
  <c r="V66848" i="1"/>
  <c r="V66849" i="1"/>
  <c r="V66850" i="1"/>
  <c r="V66851" i="1"/>
  <c r="V66852" i="1"/>
  <c r="V66853" i="1"/>
  <c r="V66854" i="1"/>
  <c r="V66855" i="1"/>
  <c r="V66856" i="1"/>
  <c r="V66857" i="1"/>
  <c r="V66858" i="1"/>
  <c r="V66859" i="1"/>
  <c r="V66860" i="1"/>
  <c r="V66861" i="1"/>
  <c r="V66862" i="1"/>
  <c r="V66863" i="1"/>
  <c r="V66864" i="1"/>
  <c r="V66865" i="1"/>
  <c r="V66866" i="1"/>
  <c r="V66867" i="1"/>
  <c r="V66868" i="1"/>
  <c r="V66869" i="1"/>
  <c r="V66870" i="1"/>
  <c r="V66871" i="1"/>
  <c r="V66872" i="1"/>
  <c r="V66873" i="1"/>
  <c r="V66874" i="1"/>
  <c r="V66875" i="1"/>
  <c r="V66876" i="1"/>
  <c r="V66877" i="1"/>
  <c r="V66878" i="1"/>
  <c r="V66879" i="1"/>
  <c r="V66880" i="1"/>
  <c r="V66881" i="1"/>
  <c r="V66882" i="1"/>
  <c r="V66883" i="1"/>
  <c r="V66884" i="1"/>
  <c r="V66885" i="1"/>
  <c r="V66886" i="1"/>
  <c r="V66887" i="1"/>
  <c r="V66888" i="1"/>
  <c r="V66889" i="1"/>
  <c r="V66890" i="1"/>
  <c r="V66891" i="1"/>
  <c r="V66892" i="1"/>
  <c r="V66893" i="1"/>
  <c r="V66894" i="1"/>
  <c r="V66895" i="1"/>
  <c r="V66896" i="1"/>
  <c r="V66897" i="1"/>
  <c r="V66898" i="1"/>
  <c r="V66899" i="1"/>
  <c r="V66900" i="1"/>
  <c r="V66901" i="1"/>
  <c r="V66902" i="1"/>
  <c r="V66903" i="1"/>
  <c r="V66904" i="1"/>
  <c r="V66905" i="1"/>
  <c r="V66906" i="1"/>
  <c r="V66907" i="1"/>
  <c r="V66908" i="1"/>
  <c r="V66909" i="1"/>
  <c r="V66910" i="1"/>
  <c r="V66911" i="1"/>
  <c r="V66912" i="1"/>
  <c r="V66913" i="1"/>
  <c r="V66914" i="1"/>
  <c r="V66915" i="1"/>
  <c r="V66916" i="1"/>
  <c r="V66917" i="1"/>
  <c r="V66918" i="1"/>
  <c r="V66919" i="1"/>
  <c r="V66920" i="1"/>
  <c r="V66921" i="1"/>
  <c r="V66922" i="1"/>
  <c r="V66923" i="1"/>
  <c r="V66924" i="1"/>
  <c r="V66925" i="1"/>
  <c r="V66926" i="1"/>
  <c r="V66927" i="1"/>
  <c r="V66928" i="1"/>
  <c r="V66929" i="1"/>
  <c r="V66930" i="1"/>
  <c r="V66931" i="1"/>
  <c r="V66932" i="1"/>
  <c r="V66933" i="1"/>
  <c r="V66934" i="1"/>
  <c r="V66935" i="1"/>
  <c r="V66936" i="1"/>
  <c r="V66937" i="1"/>
  <c r="V66938" i="1"/>
  <c r="V66939" i="1"/>
  <c r="V66940" i="1"/>
  <c r="V66941" i="1"/>
  <c r="V66942" i="1"/>
  <c r="V66943" i="1"/>
  <c r="V66944" i="1"/>
  <c r="V66945" i="1"/>
  <c r="V66946" i="1"/>
  <c r="V66947" i="1"/>
  <c r="V66948" i="1"/>
  <c r="V66949" i="1"/>
  <c r="V66950" i="1"/>
  <c r="V66951" i="1"/>
  <c r="V66952" i="1"/>
  <c r="V66953" i="1"/>
  <c r="V66954" i="1"/>
  <c r="V66955" i="1"/>
  <c r="V66956" i="1"/>
  <c r="V66957" i="1"/>
  <c r="V66958" i="1"/>
  <c r="V66959" i="1"/>
  <c r="V66960" i="1"/>
  <c r="V66961" i="1"/>
  <c r="V66962" i="1"/>
  <c r="V66963" i="1"/>
  <c r="V66964" i="1"/>
  <c r="V66965" i="1"/>
  <c r="V66966" i="1"/>
  <c r="V66967" i="1"/>
  <c r="V66968" i="1"/>
  <c r="V66969" i="1"/>
  <c r="V66970" i="1"/>
  <c r="V66971" i="1"/>
  <c r="V66972" i="1"/>
  <c r="V66973" i="1"/>
  <c r="V66974" i="1"/>
  <c r="V66975" i="1"/>
  <c r="V66976" i="1"/>
  <c r="V66977" i="1"/>
  <c r="V66978" i="1"/>
  <c r="V66979" i="1"/>
  <c r="V66980" i="1"/>
  <c r="V66981" i="1"/>
  <c r="V66982" i="1"/>
  <c r="V66983" i="1"/>
  <c r="V66984" i="1"/>
  <c r="V66985" i="1"/>
  <c r="V66986" i="1"/>
  <c r="V66987" i="1"/>
  <c r="V66988" i="1"/>
  <c r="V66989" i="1"/>
  <c r="V66990" i="1"/>
  <c r="V66991" i="1"/>
  <c r="V66992" i="1"/>
  <c r="V66993" i="1"/>
  <c r="V66994" i="1"/>
  <c r="V66995" i="1"/>
  <c r="V66996" i="1"/>
  <c r="V66997" i="1"/>
  <c r="V66998" i="1"/>
  <c r="V66999" i="1"/>
  <c r="V67000" i="1"/>
  <c r="V67001" i="1"/>
  <c r="V67002" i="1"/>
  <c r="V67003" i="1"/>
  <c r="V67004" i="1"/>
  <c r="V67005" i="1"/>
  <c r="V67006" i="1"/>
  <c r="V67007" i="1"/>
  <c r="V67008" i="1"/>
  <c r="V67009" i="1"/>
  <c r="V67010" i="1"/>
  <c r="V67011" i="1"/>
  <c r="V67012" i="1"/>
  <c r="V67013" i="1"/>
  <c r="V67014" i="1"/>
  <c r="V67015" i="1"/>
  <c r="V67016" i="1"/>
  <c r="V67017" i="1"/>
  <c r="V67018" i="1"/>
  <c r="V67019" i="1"/>
  <c r="V67020" i="1"/>
  <c r="V67021" i="1"/>
  <c r="V67022" i="1"/>
  <c r="V67023" i="1"/>
  <c r="V67024" i="1"/>
  <c r="V67025" i="1"/>
  <c r="V67026" i="1"/>
  <c r="V67027" i="1"/>
  <c r="V67028" i="1"/>
  <c r="V67029" i="1"/>
  <c r="V67030" i="1"/>
  <c r="V67031" i="1"/>
  <c r="V67032" i="1"/>
  <c r="V67033" i="1"/>
  <c r="V67034" i="1"/>
  <c r="V67035" i="1"/>
  <c r="V67036" i="1"/>
  <c r="V67037" i="1"/>
  <c r="V67038" i="1"/>
  <c r="V67039" i="1"/>
  <c r="V67040" i="1"/>
  <c r="V67041" i="1"/>
  <c r="V67042" i="1"/>
  <c r="V67043" i="1"/>
  <c r="V67044" i="1"/>
  <c r="V67045" i="1"/>
  <c r="V67046" i="1"/>
  <c r="V67047" i="1"/>
  <c r="V67048" i="1"/>
  <c r="V67049" i="1"/>
  <c r="V67050" i="1"/>
  <c r="V67051" i="1"/>
  <c r="V67052" i="1"/>
  <c r="V67053" i="1"/>
  <c r="V67054" i="1"/>
  <c r="V67055" i="1"/>
  <c r="V67056" i="1"/>
  <c r="V67057" i="1"/>
  <c r="V67058" i="1"/>
  <c r="V67059" i="1"/>
  <c r="V67060" i="1"/>
  <c r="V67061" i="1"/>
  <c r="V67062" i="1"/>
  <c r="V67063" i="1"/>
  <c r="V67064" i="1"/>
  <c r="V67065" i="1"/>
  <c r="V67066" i="1"/>
  <c r="V67067" i="1"/>
  <c r="V67068" i="1"/>
  <c r="V67069" i="1"/>
  <c r="V67070" i="1"/>
  <c r="V67071" i="1"/>
  <c r="V67072" i="1"/>
  <c r="V67073" i="1"/>
  <c r="V67074" i="1"/>
  <c r="V67075" i="1"/>
  <c r="V67076" i="1"/>
  <c r="V67077" i="1"/>
  <c r="V67078" i="1"/>
  <c r="V67079" i="1"/>
  <c r="V67080" i="1"/>
  <c r="V67081" i="1"/>
  <c r="V67082" i="1"/>
  <c r="V67083" i="1"/>
  <c r="V67084" i="1"/>
  <c r="V67085" i="1"/>
  <c r="V67086" i="1"/>
  <c r="V67087" i="1"/>
  <c r="V67088" i="1"/>
  <c r="V67089" i="1"/>
  <c r="V67090" i="1"/>
  <c r="V67091" i="1"/>
  <c r="V67092" i="1"/>
  <c r="V67093" i="1"/>
  <c r="V67094" i="1"/>
  <c r="V67095" i="1"/>
  <c r="V67096" i="1"/>
  <c r="V67097" i="1"/>
  <c r="V67098" i="1"/>
  <c r="V67099" i="1"/>
  <c r="V67100" i="1"/>
  <c r="V67101" i="1"/>
  <c r="V67102" i="1"/>
  <c r="V67103" i="1"/>
  <c r="V67104" i="1"/>
  <c r="V67105" i="1"/>
  <c r="V67106" i="1"/>
  <c r="V67107" i="1"/>
  <c r="V67108" i="1"/>
  <c r="V67109" i="1"/>
  <c r="V67110" i="1"/>
  <c r="V67111" i="1"/>
  <c r="V67112" i="1"/>
  <c r="V67113" i="1"/>
  <c r="V67114" i="1"/>
  <c r="V67115" i="1"/>
  <c r="V67116" i="1"/>
  <c r="V67117" i="1"/>
  <c r="V67118" i="1"/>
  <c r="V67119" i="1"/>
  <c r="V67120" i="1"/>
  <c r="V67121" i="1"/>
  <c r="V67122" i="1"/>
  <c r="V67123" i="1"/>
  <c r="V67124" i="1"/>
  <c r="V67125" i="1"/>
  <c r="V67126" i="1"/>
  <c r="V67127" i="1"/>
  <c r="V67128" i="1"/>
  <c r="V67129" i="1"/>
  <c r="V67130" i="1"/>
  <c r="V67131" i="1"/>
  <c r="V67132" i="1"/>
  <c r="V67133" i="1"/>
  <c r="V67134" i="1"/>
  <c r="V67135" i="1"/>
  <c r="V67136" i="1"/>
  <c r="V67137" i="1"/>
  <c r="V67138" i="1"/>
  <c r="V67139" i="1"/>
  <c r="V67140" i="1"/>
  <c r="V67141" i="1"/>
  <c r="V67142" i="1"/>
  <c r="V67143" i="1"/>
  <c r="V67144" i="1"/>
  <c r="V67145" i="1"/>
  <c r="V67146" i="1"/>
  <c r="V67147" i="1"/>
  <c r="V67148" i="1"/>
  <c r="V67149" i="1"/>
  <c r="V67150" i="1"/>
  <c r="V67151" i="1"/>
  <c r="V67152" i="1"/>
  <c r="V67153" i="1"/>
  <c r="V67154" i="1"/>
  <c r="V67155" i="1"/>
  <c r="V67156" i="1"/>
  <c r="V67157" i="1"/>
  <c r="V67158" i="1"/>
  <c r="V67159" i="1"/>
  <c r="V67160" i="1"/>
  <c r="V67161" i="1"/>
  <c r="V67162" i="1"/>
  <c r="V67163" i="1"/>
  <c r="V67164" i="1"/>
  <c r="V67165" i="1"/>
  <c r="V67166" i="1"/>
  <c r="V67167" i="1"/>
  <c r="V67168" i="1"/>
  <c r="V67169" i="1"/>
  <c r="V67170" i="1"/>
  <c r="V67171" i="1"/>
  <c r="V67172" i="1"/>
  <c r="V67173" i="1"/>
  <c r="V67174" i="1"/>
  <c r="V67175" i="1"/>
  <c r="V67176" i="1"/>
  <c r="V67177" i="1"/>
  <c r="V67178" i="1"/>
  <c r="V67179" i="1"/>
  <c r="V67180" i="1"/>
  <c r="V67181" i="1"/>
  <c r="V67182" i="1"/>
  <c r="V67183" i="1"/>
  <c r="V67184" i="1"/>
  <c r="V67185" i="1"/>
  <c r="V67186" i="1"/>
  <c r="V67187" i="1"/>
  <c r="V67188" i="1"/>
  <c r="V67189" i="1"/>
  <c r="V67190" i="1"/>
  <c r="V67191" i="1"/>
  <c r="V67192" i="1"/>
  <c r="V67193" i="1"/>
  <c r="V67194" i="1"/>
  <c r="V67195" i="1"/>
  <c r="V67196" i="1"/>
  <c r="V67197" i="1"/>
  <c r="V67198" i="1"/>
  <c r="V67199" i="1"/>
  <c r="V67200" i="1"/>
  <c r="V67201" i="1"/>
  <c r="V67202" i="1"/>
  <c r="V67203" i="1"/>
  <c r="V67204" i="1"/>
  <c r="V67205" i="1"/>
  <c r="V67206" i="1"/>
  <c r="V67207" i="1"/>
  <c r="V67208" i="1"/>
  <c r="V67209" i="1"/>
  <c r="V67210" i="1"/>
  <c r="V67211" i="1"/>
  <c r="V67212" i="1"/>
  <c r="V67213" i="1"/>
  <c r="V67214" i="1"/>
  <c r="V67215" i="1"/>
  <c r="V67216" i="1"/>
  <c r="V67217" i="1"/>
  <c r="V67218" i="1"/>
  <c r="V67219" i="1"/>
  <c r="V67220" i="1"/>
  <c r="V67221" i="1"/>
  <c r="V67222" i="1"/>
  <c r="V67223" i="1"/>
  <c r="V67224" i="1"/>
  <c r="V67225" i="1"/>
  <c r="V67226" i="1"/>
  <c r="V67227" i="1"/>
  <c r="V67228" i="1"/>
  <c r="V67229" i="1"/>
  <c r="V67230" i="1"/>
  <c r="V67231" i="1"/>
  <c r="V67232" i="1"/>
  <c r="V67233" i="1"/>
  <c r="V67234" i="1"/>
  <c r="V67235" i="1"/>
  <c r="V67236" i="1"/>
  <c r="V67237" i="1"/>
  <c r="V67238" i="1"/>
  <c r="V67239" i="1"/>
  <c r="V67240" i="1"/>
  <c r="V67241" i="1"/>
  <c r="V67242" i="1"/>
  <c r="V67243" i="1"/>
  <c r="V67244" i="1"/>
  <c r="V67245" i="1"/>
  <c r="V67246" i="1"/>
  <c r="V67247" i="1"/>
  <c r="V67248" i="1"/>
  <c r="V67249" i="1"/>
  <c r="V67250" i="1"/>
  <c r="V67251" i="1"/>
  <c r="V67252" i="1"/>
  <c r="V67253" i="1"/>
  <c r="V67254" i="1"/>
  <c r="V67255" i="1"/>
  <c r="V67256" i="1"/>
  <c r="V67257" i="1"/>
  <c r="V67258" i="1"/>
  <c r="V67259" i="1"/>
  <c r="V67260" i="1"/>
  <c r="V67261" i="1"/>
  <c r="V67262" i="1"/>
  <c r="V67263" i="1"/>
  <c r="V67264" i="1"/>
  <c r="V67265" i="1"/>
  <c r="V67266" i="1"/>
  <c r="V67267" i="1"/>
  <c r="V67268" i="1"/>
  <c r="V67269" i="1"/>
  <c r="V67270" i="1"/>
  <c r="V67271" i="1"/>
  <c r="V67272" i="1"/>
  <c r="V67273" i="1"/>
  <c r="V67274" i="1"/>
  <c r="V67275" i="1"/>
  <c r="V67276" i="1"/>
  <c r="V67277" i="1"/>
  <c r="V67278" i="1"/>
  <c r="V67279" i="1"/>
  <c r="V67280" i="1"/>
  <c r="V67281" i="1"/>
  <c r="V67282" i="1"/>
  <c r="V67283" i="1"/>
  <c r="V67284" i="1"/>
  <c r="V67285" i="1"/>
  <c r="V67286" i="1"/>
  <c r="V67287" i="1"/>
  <c r="V67288" i="1"/>
  <c r="V67289" i="1"/>
  <c r="V67290" i="1"/>
  <c r="V67291" i="1"/>
  <c r="V67292" i="1"/>
  <c r="V67293" i="1"/>
  <c r="V67294" i="1"/>
  <c r="V67295" i="1"/>
  <c r="V67296" i="1"/>
  <c r="V67297" i="1"/>
  <c r="V67298" i="1"/>
  <c r="V67299" i="1"/>
  <c r="V67300" i="1"/>
  <c r="V67301" i="1"/>
  <c r="V67302" i="1"/>
  <c r="V67303" i="1"/>
  <c r="V67304" i="1"/>
  <c r="V67305" i="1"/>
  <c r="V67306" i="1"/>
  <c r="V67307" i="1"/>
  <c r="V67308" i="1"/>
  <c r="V67309" i="1"/>
  <c r="V67310" i="1"/>
  <c r="V67311" i="1"/>
  <c r="V67312" i="1"/>
  <c r="V67313" i="1"/>
  <c r="V67314" i="1"/>
  <c r="V67315" i="1"/>
  <c r="V67316" i="1"/>
  <c r="V67317" i="1"/>
  <c r="V67318" i="1"/>
  <c r="V67319" i="1"/>
  <c r="V67320" i="1"/>
  <c r="V67321" i="1"/>
  <c r="V67322" i="1"/>
  <c r="V67323" i="1"/>
  <c r="V67324" i="1"/>
  <c r="V67325" i="1"/>
  <c r="V67326" i="1"/>
  <c r="V67327" i="1"/>
  <c r="V67328" i="1"/>
  <c r="V67329" i="1"/>
  <c r="V67330" i="1"/>
  <c r="V67331" i="1"/>
  <c r="V67332" i="1"/>
  <c r="V67333" i="1"/>
  <c r="V67334" i="1"/>
  <c r="V67335" i="1"/>
  <c r="V67336" i="1"/>
  <c r="V67337" i="1"/>
  <c r="V67338" i="1"/>
  <c r="V67339" i="1"/>
  <c r="V67340" i="1"/>
  <c r="V67341" i="1"/>
  <c r="V67342" i="1"/>
  <c r="V67343" i="1"/>
  <c r="V67344" i="1"/>
  <c r="V67345" i="1"/>
  <c r="V67346" i="1"/>
  <c r="V67347" i="1"/>
  <c r="V67348" i="1"/>
  <c r="V67349" i="1"/>
  <c r="V67350" i="1"/>
  <c r="V67351" i="1"/>
  <c r="V67352" i="1"/>
  <c r="V67353" i="1"/>
  <c r="V67354" i="1"/>
  <c r="V67355" i="1"/>
  <c r="V67356" i="1"/>
  <c r="V67357" i="1"/>
  <c r="V67358" i="1"/>
  <c r="V67359" i="1"/>
  <c r="V67360" i="1"/>
  <c r="V67361" i="1"/>
  <c r="V67362" i="1"/>
  <c r="V67363" i="1"/>
  <c r="V67364" i="1"/>
  <c r="V67365" i="1"/>
  <c r="V67366" i="1"/>
  <c r="V67367" i="1"/>
  <c r="V67368" i="1"/>
  <c r="V67369" i="1"/>
  <c r="V67370" i="1"/>
  <c r="V67371" i="1"/>
  <c r="V67372" i="1"/>
  <c r="V67373" i="1"/>
  <c r="V67374" i="1"/>
  <c r="V67375" i="1"/>
  <c r="V67376" i="1"/>
  <c r="V67377" i="1"/>
  <c r="V67378" i="1"/>
  <c r="V67379" i="1"/>
  <c r="V67380" i="1"/>
  <c r="V67381" i="1"/>
  <c r="V67382" i="1"/>
  <c r="V67383" i="1"/>
  <c r="V67384" i="1"/>
  <c r="V67385" i="1"/>
  <c r="V67386" i="1"/>
  <c r="V67387" i="1"/>
  <c r="V67388" i="1"/>
  <c r="V67389" i="1"/>
  <c r="V67390" i="1"/>
  <c r="V67391" i="1"/>
  <c r="V67392" i="1"/>
  <c r="V67393" i="1"/>
  <c r="V67394" i="1"/>
  <c r="V67395" i="1"/>
  <c r="V67396" i="1"/>
  <c r="V67397" i="1"/>
  <c r="V67398" i="1"/>
  <c r="V67399" i="1"/>
  <c r="V67400" i="1"/>
  <c r="V67401" i="1"/>
  <c r="V67402" i="1"/>
  <c r="V67403" i="1"/>
  <c r="V67404" i="1"/>
  <c r="V67405" i="1"/>
  <c r="V67406" i="1"/>
  <c r="V67407" i="1"/>
  <c r="V67408" i="1"/>
  <c r="V67409" i="1"/>
  <c r="V67410" i="1"/>
  <c r="V67411" i="1"/>
  <c r="V67412" i="1"/>
  <c r="V67413" i="1"/>
  <c r="V67414" i="1"/>
  <c r="V67415" i="1"/>
  <c r="V67416" i="1"/>
  <c r="V67417" i="1"/>
  <c r="V67418" i="1"/>
  <c r="V67419" i="1"/>
  <c r="V67420" i="1"/>
  <c r="V67421" i="1"/>
  <c r="V67422" i="1"/>
  <c r="V67423" i="1"/>
  <c r="V67424" i="1"/>
  <c r="V67425" i="1"/>
  <c r="V67426" i="1"/>
  <c r="V67427" i="1"/>
  <c r="V67428" i="1"/>
  <c r="V67429" i="1"/>
  <c r="V67430" i="1"/>
  <c r="V67431" i="1"/>
  <c r="V67432" i="1"/>
  <c r="V67433" i="1"/>
  <c r="V67434" i="1"/>
  <c r="V67435" i="1"/>
  <c r="V67436" i="1"/>
  <c r="V67437" i="1"/>
  <c r="V67438" i="1"/>
  <c r="V67439" i="1"/>
  <c r="V67440" i="1"/>
  <c r="V67441" i="1"/>
  <c r="V67442" i="1"/>
  <c r="V67443" i="1"/>
  <c r="V67444" i="1"/>
  <c r="V67445" i="1"/>
  <c r="V67446" i="1"/>
  <c r="V67447" i="1"/>
  <c r="V67448" i="1"/>
  <c r="V67449" i="1"/>
  <c r="V67450" i="1"/>
  <c r="V67451" i="1"/>
  <c r="V67452" i="1"/>
  <c r="V67453" i="1"/>
  <c r="V67454" i="1"/>
  <c r="V67455" i="1"/>
  <c r="V67456" i="1"/>
  <c r="V67457" i="1"/>
  <c r="V67458" i="1"/>
  <c r="V67459" i="1"/>
  <c r="V67460" i="1"/>
  <c r="V67461" i="1"/>
  <c r="V67462" i="1"/>
  <c r="V67463" i="1"/>
  <c r="V67464" i="1"/>
  <c r="V67465" i="1"/>
  <c r="V67466" i="1"/>
  <c r="V67467" i="1"/>
  <c r="V67468" i="1"/>
  <c r="V67469" i="1"/>
  <c r="V67470" i="1"/>
  <c r="V67471" i="1"/>
  <c r="V67472" i="1"/>
  <c r="V67473" i="1"/>
  <c r="V67474" i="1"/>
  <c r="V67475" i="1"/>
  <c r="V67476" i="1"/>
  <c r="V67477" i="1"/>
  <c r="V67478" i="1"/>
  <c r="V67479" i="1"/>
  <c r="V67480" i="1"/>
  <c r="V67481" i="1"/>
  <c r="V67482" i="1"/>
  <c r="V67483" i="1"/>
  <c r="V67484" i="1"/>
  <c r="V67485" i="1"/>
  <c r="V67486" i="1"/>
  <c r="V67487" i="1"/>
  <c r="V67488" i="1"/>
  <c r="V67489" i="1"/>
  <c r="V67490" i="1"/>
  <c r="V67491" i="1"/>
  <c r="V67492" i="1"/>
  <c r="V67493" i="1"/>
  <c r="V67494" i="1"/>
  <c r="V67495" i="1"/>
  <c r="V67496" i="1"/>
  <c r="V67497" i="1"/>
  <c r="V67498" i="1"/>
  <c r="V67499" i="1"/>
  <c r="V67500" i="1"/>
  <c r="V67501" i="1"/>
  <c r="V67502" i="1"/>
  <c r="V67503" i="1"/>
  <c r="V67504" i="1"/>
  <c r="V67505" i="1"/>
  <c r="V67506" i="1"/>
  <c r="V67507" i="1"/>
  <c r="V67508" i="1"/>
  <c r="V67509" i="1"/>
  <c r="V67510" i="1"/>
  <c r="V67511" i="1"/>
  <c r="V67512" i="1"/>
  <c r="V67513" i="1"/>
  <c r="V67514" i="1"/>
  <c r="V67515" i="1"/>
  <c r="V67516" i="1"/>
  <c r="V67517" i="1"/>
  <c r="V67518" i="1"/>
  <c r="V67519" i="1"/>
  <c r="V67520" i="1"/>
  <c r="V67521" i="1"/>
  <c r="V67522" i="1"/>
  <c r="V67523" i="1"/>
  <c r="V67524" i="1"/>
  <c r="V67525" i="1"/>
  <c r="V67526" i="1"/>
  <c r="V67527" i="1"/>
  <c r="V67528" i="1"/>
  <c r="V67529" i="1"/>
  <c r="V67530" i="1"/>
  <c r="V67531" i="1"/>
  <c r="V67532" i="1"/>
  <c r="V67533" i="1"/>
  <c r="V67534" i="1"/>
  <c r="V67535" i="1"/>
  <c r="V67536" i="1"/>
  <c r="V67537" i="1"/>
  <c r="V67538" i="1"/>
  <c r="V67539" i="1"/>
  <c r="V67540" i="1"/>
  <c r="V67541" i="1"/>
  <c r="V67542" i="1"/>
  <c r="V67543" i="1"/>
  <c r="V67544" i="1"/>
  <c r="V67545" i="1"/>
  <c r="V67546" i="1"/>
  <c r="V67547" i="1"/>
  <c r="V67548" i="1"/>
  <c r="V67549" i="1"/>
  <c r="V67550" i="1"/>
  <c r="V67551" i="1"/>
  <c r="V67552" i="1"/>
  <c r="V67553" i="1"/>
  <c r="V67554" i="1"/>
  <c r="V67555" i="1"/>
  <c r="V67556" i="1"/>
  <c r="V67557" i="1"/>
  <c r="V67558" i="1"/>
  <c r="V67559" i="1"/>
  <c r="V67560" i="1"/>
  <c r="V67561" i="1"/>
  <c r="V67562" i="1"/>
  <c r="V67563" i="1"/>
  <c r="V67564" i="1"/>
  <c r="V67565" i="1"/>
  <c r="V67566" i="1"/>
  <c r="V67567" i="1"/>
  <c r="V67568" i="1"/>
  <c r="V67569" i="1"/>
  <c r="V67570" i="1"/>
  <c r="V67571" i="1"/>
  <c r="V67572" i="1"/>
  <c r="V67573" i="1"/>
  <c r="V67574" i="1"/>
  <c r="V67575" i="1"/>
  <c r="V67576" i="1"/>
  <c r="V67577" i="1"/>
  <c r="V67578" i="1"/>
  <c r="V67579" i="1"/>
  <c r="V67580" i="1"/>
  <c r="V67581" i="1"/>
  <c r="V67582" i="1"/>
  <c r="V67583" i="1"/>
  <c r="V67584" i="1"/>
  <c r="V67585" i="1"/>
  <c r="V67586" i="1"/>
  <c r="V67587" i="1"/>
  <c r="V67588" i="1"/>
  <c r="V67589" i="1"/>
  <c r="V67590" i="1"/>
  <c r="V67591" i="1"/>
  <c r="V67592" i="1"/>
  <c r="V67593" i="1"/>
  <c r="V67594" i="1"/>
  <c r="V67595" i="1"/>
  <c r="V67596" i="1"/>
  <c r="V67597" i="1"/>
  <c r="V67598" i="1"/>
  <c r="V67599" i="1"/>
  <c r="V67600" i="1"/>
  <c r="V67601" i="1"/>
  <c r="V67602" i="1"/>
  <c r="V67603" i="1"/>
  <c r="V67604" i="1"/>
  <c r="V67605" i="1"/>
  <c r="V67606" i="1"/>
  <c r="V67607" i="1"/>
  <c r="V67608" i="1"/>
  <c r="V67609" i="1"/>
  <c r="V67610" i="1"/>
  <c r="V67611" i="1"/>
  <c r="V67612" i="1"/>
  <c r="V67613" i="1"/>
  <c r="V67614" i="1"/>
  <c r="V67615" i="1"/>
  <c r="V67616" i="1"/>
  <c r="V67617" i="1"/>
  <c r="V67618" i="1"/>
  <c r="V67619" i="1"/>
  <c r="V67620" i="1"/>
  <c r="V67621" i="1"/>
  <c r="V67622" i="1"/>
  <c r="V67623" i="1"/>
  <c r="V67624" i="1"/>
  <c r="V67625" i="1"/>
  <c r="V67626" i="1"/>
  <c r="V67627" i="1"/>
  <c r="V67628" i="1"/>
  <c r="V67629" i="1"/>
  <c r="V67630" i="1"/>
  <c r="V67631" i="1"/>
  <c r="V67632" i="1"/>
  <c r="V67633" i="1"/>
  <c r="V67634" i="1"/>
  <c r="V67635" i="1"/>
  <c r="V67636" i="1"/>
  <c r="V67637" i="1"/>
  <c r="V67638" i="1"/>
  <c r="V67639" i="1"/>
  <c r="V67640" i="1"/>
  <c r="V67641" i="1"/>
  <c r="V67642" i="1"/>
  <c r="V67643" i="1"/>
  <c r="V67644" i="1"/>
  <c r="V67645" i="1"/>
  <c r="V67646" i="1"/>
  <c r="V67647" i="1"/>
  <c r="V67648" i="1"/>
  <c r="V67649" i="1"/>
  <c r="V67650" i="1"/>
  <c r="V67651" i="1"/>
  <c r="V67652" i="1"/>
  <c r="V67653" i="1"/>
  <c r="V67654" i="1"/>
  <c r="V67655" i="1"/>
  <c r="V67656" i="1"/>
  <c r="V67657" i="1"/>
  <c r="V67658" i="1"/>
  <c r="V67659" i="1"/>
  <c r="V67660" i="1"/>
  <c r="V67661" i="1"/>
  <c r="V67662" i="1"/>
  <c r="V67663" i="1"/>
  <c r="V67664" i="1"/>
  <c r="V67665" i="1"/>
  <c r="V67666" i="1"/>
  <c r="V67667" i="1"/>
  <c r="V67668" i="1"/>
  <c r="V67669" i="1"/>
  <c r="V67670" i="1"/>
  <c r="V67671" i="1"/>
  <c r="V67672" i="1"/>
  <c r="V67673" i="1"/>
  <c r="V67674" i="1"/>
  <c r="V67675" i="1"/>
  <c r="V67676" i="1"/>
  <c r="V67677" i="1"/>
  <c r="V67678" i="1"/>
  <c r="V67679" i="1"/>
  <c r="V67680" i="1"/>
  <c r="V67681" i="1"/>
  <c r="V67682" i="1"/>
  <c r="V67683" i="1"/>
  <c r="V67684" i="1"/>
  <c r="V67685" i="1"/>
  <c r="V67686" i="1"/>
  <c r="V67687" i="1"/>
  <c r="V67688" i="1"/>
  <c r="V67689" i="1"/>
  <c r="V67690" i="1"/>
  <c r="V67691" i="1"/>
  <c r="V67692" i="1"/>
  <c r="V67693" i="1"/>
  <c r="V67694" i="1"/>
  <c r="V67695" i="1"/>
  <c r="V67696" i="1"/>
  <c r="V67697" i="1"/>
  <c r="V67698" i="1"/>
  <c r="V67699" i="1"/>
  <c r="V67700" i="1"/>
  <c r="V67701" i="1"/>
  <c r="V67702" i="1"/>
  <c r="V67703" i="1"/>
  <c r="V67704" i="1"/>
  <c r="V67705" i="1"/>
  <c r="V67706" i="1"/>
  <c r="V67707" i="1"/>
  <c r="V67708" i="1"/>
  <c r="V67709" i="1"/>
  <c r="V67710" i="1"/>
  <c r="V67711" i="1"/>
  <c r="V67712" i="1"/>
  <c r="V67713" i="1"/>
  <c r="V67714" i="1"/>
  <c r="V67715" i="1"/>
  <c r="V67716" i="1"/>
  <c r="V67717" i="1"/>
  <c r="V67718" i="1"/>
  <c r="V67719" i="1"/>
  <c r="V67720" i="1"/>
  <c r="V67721" i="1"/>
  <c r="V67722" i="1"/>
  <c r="V67723" i="1"/>
  <c r="V67724" i="1"/>
  <c r="V67725" i="1"/>
  <c r="V67726" i="1"/>
  <c r="V67727" i="1"/>
  <c r="V67728" i="1"/>
  <c r="V67729" i="1"/>
  <c r="V67730" i="1"/>
  <c r="V67731" i="1"/>
  <c r="V67732" i="1"/>
  <c r="V67733" i="1"/>
  <c r="V67734" i="1"/>
  <c r="V67735" i="1"/>
  <c r="V67736" i="1"/>
  <c r="V67737" i="1"/>
  <c r="V67738" i="1"/>
  <c r="V67739" i="1"/>
  <c r="V67740" i="1"/>
  <c r="V67741" i="1"/>
  <c r="V67742" i="1"/>
  <c r="V67743" i="1"/>
  <c r="V67744" i="1"/>
  <c r="V67745" i="1"/>
  <c r="V67746" i="1"/>
  <c r="V67747" i="1"/>
  <c r="V67748" i="1"/>
  <c r="V67749" i="1"/>
  <c r="V67750" i="1"/>
  <c r="V67751" i="1"/>
  <c r="V67752" i="1"/>
  <c r="V67753" i="1"/>
  <c r="V67754" i="1"/>
  <c r="V67755" i="1"/>
  <c r="V67756" i="1"/>
  <c r="V67757" i="1"/>
  <c r="V67758" i="1"/>
  <c r="V67759" i="1"/>
  <c r="V67760" i="1"/>
  <c r="V67761" i="1"/>
  <c r="V67762" i="1"/>
  <c r="V67763" i="1"/>
  <c r="V67764" i="1"/>
  <c r="V67765" i="1"/>
  <c r="V67766" i="1"/>
  <c r="V67767" i="1"/>
  <c r="V67768" i="1"/>
  <c r="V67769" i="1"/>
  <c r="V67770" i="1"/>
  <c r="V67771" i="1"/>
  <c r="V67772" i="1"/>
  <c r="V67773" i="1"/>
  <c r="V67774" i="1"/>
  <c r="V67775" i="1"/>
  <c r="V67776" i="1"/>
  <c r="V67777" i="1"/>
  <c r="V67778" i="1"/>
  <c r="V67779" i="1"/>
  <c r="V67780" i="1"/>
  <c r="V67781" i="1"/>
  <c r="V67782" i="1"/>
  <c r="V67783" i="1"/>
  <c r="V67784" i="1"/>
  <c r="V67785" i="1"/>
  <c r="V67786" i="1"/>
  <c r="V67787" i="1"/>
  <c r="V67788" i="1"/>
  <c r="V67789" i="1"/>
  <c r="V67790" i="1"/>
  <c r="V67791" i="1"/>
  <c r="V67792" i="1"/>
  <c r="V67793" i="1"/>
  <c r="V67794" i="1"/>
  <c r="V67795" i="1"/>
  <c r="V67796" i="1"/>
  <c r="V67797" i="1"/>
  <c r="V67798" i="1"/>
  <c r="V67799" i="1"/>
  <c r="V67800" i="1"/>
  <c r="V67801" i="1"/>
  <c r="V67802" i="1"/>
  <c r="V67803" i="1"/>
  <c r="V67804" i="1"/>
  <c r="V67805" i="1"/>
  <c r="V67806" i="1"/>
  <c r="V67807" i="1"/>
  <c r="V67808" i="1"/>
  <c r="V67809" i="1"/>
  <c r="V67810" i="1"/>
  <c r="V67811" i="1"/>
  <c r="V67812" i="1"/>
  <c r="V67813" i="1"/>
  <c r="V67814" i="1"/>
  <c r="V67815" i="1"/>
  <c r="V67816" i="1"/>
  <c r="V67817" i="1"/>
  <c r="V67818" i="1"/>
  <c r="V67819" i="1"/>
  <c r="V67820" i="1"/>
  <c r="V67821" i="1"/>
  <c r="V67822" i="1"/>
  <c r="V67823" i="1"/>
  <c r="V67824" i="1"/>
  <c r="V67825" i="1"/>
  <c r="V67826" i="1"/>
  <c r="V67827" i="1"/>
  <c r="V67828" i="1"/>
  <c r="V67829" i="1"/>
  <c r="V67830" i="1"/>
  <c r="V67831" i="1"/>
  <c r="V67832" i="1"/>
  <c r="V67833" i="1"/>
  <c r="V67834" i="1"/>
  <c r="V67835" i="1"/>
  <c r="V67836" i="1"/>
  <c r="V67837" i="1"/>
  <c r="V67838" i="1"/>
  <c r="V67839" i="1"/>
  <c r="V67840" i="1"/>
  <c r="V67841" i="1"/>
  <c r="V67842" i="1"/>
  <c r="V67843" i="1"/>
  <c r="V67844" i="1"/>
  <c r="V67845" i="1"/>
  <c r="V67846" i="1"/>
  <c r="V67847" i="1"/>
  <c r="V67848" i="1"/>
  <c r="V67849" i="1"/>
  <c r="V67850" i="1"/>
  <c r="V67851" i="1"/>
  <c r="V67852" i="1"/>
  <c r="V67853" i="1"/>
  <c r="V67854" i="1"/>
  <c r="V67855" i="1"/>
  <c r="V67856" i="1"/>
  <c r="V67857" i="1"/>
  <c r="V67858" i="1"/>
  <c r="V67859" i="1"/>
  <c r="V67860" i="1"/>
  <c r="V67861" i="1"/>
  <c r="V67862" i="1"/>
  <c r="V67863" i="1"/>
  <c r="V67864" i="1"/>
  <c r="V67865" i="1"/>
  <c r="V67866" i="1"/>
  <c r="V67867" i="1"/>
  <c r="V67868" i="1"/>
  <c r="V67869" i="1"/>
  <c r="V67870" i="1"/>
  <c r="V67871" i="1"/>
  <c r="V67872" i="1"/>
  <c r="V67873" i="1"/>
  <c r="V67874" i="1"/>
  <c r="V67875" i="1"/>
  <c r="V67876" i="1"/>
  <c r="V67877" i="1"/>
  <c r="V67878" i="1"/>
  <c r="V67879" i="1"/>
  <c r="V67880" i="1"/>
  <c r="V67881" i="1"/>
  <c r="V67882" i="1"/>
  <c r="V67883" i="1"/>
  <c r="V67884" i="1"/>
  <c r="V67885" i="1"/>
  <c r="V67886" i="1"/>
  <c r="V67887" i="1"/>
  <c r="V67888" i="1"/>
  <c r="V67889" i="1"/>
  <c r="V67890" i="1"/>
  <c r="V67891" i="1"/>
  <c r="V67892" i="1"/>
  <c r="V67893" i="1"/>
  <c r="V67894" i="1"/>
  <c r="V67895" i="1"/>
  <c r="V67896" i="1"/>
  <c r="V67897" i="1"/>
  <c r="V67898" i="1"/>
  <c r="V67899" i="1"/>
  <c r="V67900" i="1"/>
  <c r="V67901" i="1"/>
  <c r="V67902" i="1"/>
  <c r="V67903" i="1"/>
  <c r="V67904" i="1"/>
  <c r="V67905" i="1"/>
  <c r="V67906" i="1"/>
  <c r="V67907" i="1"/>
  <c r="V67908" i="1"/>
  <c r="V67909" i="1"/>
  <c r="V67910" i="1"/>
  <c r="V67911" i="1"/>
  <c r="V67912" i="1"/>
  <c r="V67913" i="1"/>
  <c r="V67914" i="1"/>
  <c r="V67915" i="1"/>
  <c r="V67916" i="1"/>
  <c r="V67917" i="1"/>
  <c r="V67918" i="1"/>
  <c r="V67919" i="1"/>
  <c r="V67920" i="1"/>
  <c r="V67921" i="1"/>
  <c r="V67922" i="1"/>
  <c r="V67923" i="1"/>
  <c r="V67924" i="1"/>
  <c r="V67925" i="1"/>
  <c r="V67926" i="1"/>
  <c r="V67927" i="1"/>
  <c r="V67928" i="1"/>
  <c r="V67929" i="1"/>
  <c r="V67930" i="1"/>
  <c r="V67931" i="1"/>
  <c r="V67932" i="1"/>
  <c r="V67933" i="1"/>
  <c r="V67934" i="1"/>
  <c r="V67935" i="1"/>
  <c r="V67936" i="1"/>
  <c r="V67937" i="1"/>
  <c r="V67938" i="1"/>
  <c r="V67939" i="1"/>
  <c r="V67940" i="1"/>
  <c r="V67941" i="1"/>
  <c r="V67942" i="1"/>
  <c r="V67943" i="1"/>
  <c r="V67944" i="1"/>
  <c r="V67945" i="1"/>
  <c r="V67946" i="1"/>
  <c r="V67947" i="1"/>
  <c r="V67948" i="1"/>
  <c r="V67949" i="1"/>
  <c r="V67950" i="1"/>
  <c r="V67951" i="1"/>
  <c r="V67952" i="1"/>
  <c r="V67953" i="1"/>
  <c r="V67954" i="1"/>
  <c r="V67955" i="1"/>
  <c r="V67956" i="1"/>
  <c r="V67957" i="1"/>
  <c r="V67958" i="1"/>
  <c r="V67959" i="1"/>
  <c r="V67960" i="1"/>
  <c r="V67961" i="1"/>
  <c r="V67962" i="1"/>
  <c r="V67963" i="1"/>
  <c r="V67964" i="1"/>
  <c r="V67965" i="1"/>
  <c r="V67966" i="1"/>
  <c r="V67967" i="1"/>
  <c r="V67968" i="1"/>
  <c r="V67969" i="1"/>
  <c r="V67970" i="1"/>
  <c r="V67971" i="1"/>
  <c r="V67972" i="1"/>
  <c r="V67973" i="1"/>
  <c r="V67974" i="1"/>
  <c r="V67975" i="1"/>
  <c r="V67976" i="1"/>
  <c r="V67977" i="1"/>
  <c r="V67978" i="1"/>
  <c r="V67979" i="1"/>
  <c r="V67980" i="1"/>
  <c r="V67981" i="1"/>
  <c r="V67982" i="1"/>
  <c r="V67983" i="1"/>
  <c r="V67984" i="1"/>
  <c r="V67985" i="1"/>
  <c r="V67986" i="1"/>
  <c r="V67987" i="1"/>
  <c r="V67988" i="1"/>
  <c r="V67989" i="1"/>
  <c r="V67990" i="1"/>
  <c r="V67991" i="1"/>
  <c r="V67992" i="1"/>
  <c r="V67993" i="1"/>
  <c r="V67994" i="1"/>
  <c r="V67995" i="1"/>
  <c r="V67996" i="1"/>
  <c r="V67997" i="1"/>
  <c r="V67998" i="1"/>
  <c r="V67999" i="1"/>
  <c r="V68000" i="1"/>
  <c r="V68001" i="1"/>
  <c r="V68002" i="1"/>
  <c r="V68003" i="1"/>
  <c r="V68004" i="1"/>
  <c r="V68005" i="1"/>
  <c r="V68006" i="1"/>
  <c r="V68007" i="1"/>
  <c r="V68008" i="1"/>
  <c r="V68009" i="1"/>
  <c r="V68010" i="1"/>
  <c r="V68011" i="1"/>
  <c r="V68012" i="1"/>
  <c r="V68013" i="1"/>
  <c r="V68014" i="1"/>
  <c r="V68015" i="1"/>
  <c r="V68016" i="1"/>
  <c r="V68017" i="1"/>
  <c r="V68018" i="1"/>
  <c r="V68019" i="1"/>
  <c r="V68020" i="1"/>
  <c r="V68021" i="1"/>
  <c r="V68022" i="1"/>
  <c r="V68023" i="1"/>
  <c r="V68024" i="1"/>
  <c r="V68025" i="1"/>
  <c r="V68026" i="1"/>
  <c r="V68027" i="1"/>
  <c r="V68028" i="1"/>
  <c r="V68029" i="1"/>
  <c r="V68030" i="1"/>
  <c r="V68031" i="1"/>
  <c r="V68032" i="1"/>
  <c r="V68033" i="1"/>
  <c r="V68034" i="1"/>
  <c r="V68035" i="1"/>
  <c r="V68036" i="1"/>
  <c r="V68037" i="1"/>
  <c r="V68038" i="1"/>
  <c r="V68039" i="1"/>
  <c r="V68040" i="1"/>
  <c r="V68041" i="1"/>
  <c r="V68042" i="1"/>
  <c r="V68043" i="1"/>
  <c r="V68044" i="1"/>
  <c r="V68045" i="1"/>
  <c r="V68046" i="1"/>
  <c r="V68047" i="1"/>
  <c r="V68048" i="1"/>
  <c r="V68049" i="1"/>
  <c r="V68050" i="1"/>
  <c r="V68051" i="1"/>
  <c r="V68052" i="1"/>
  <c r="V68053" i="1"/>
  <c r="V68054" i="1"/>
  <c r="V68055" i="1"/>
  <c r="V68056" i="1"/>
  <c r="V68057" i="1"/>
  <c r="V68058" i="1"/>
  <c r="V68059" i="1"/>
  <c r="V68060" i="1"/>
  <c r="V68061" i="1"/>
  <c r="V68062" i="1"/>
  <c r="V68063" i="1"/>
  <c r="V68064" i="1"/>
  <c r="V68065" i="1"/>
  <c r="V68066" i="1"/>
  <c r="V68067" i="1"/>
  <c r="V68068" i="1"/>
  <c r="V68069" i="1"/>
  <c r="V68070" i="1"/>
  <c r="V68071" i="1"/>
  <c r="V68072" i="1"/>
  <c r="V68073" i="1"/>
  <c r="V68074" i="1"/>
  <c r="V68075" i="1"/>
  <c r="V68076" i="1"/>
  <c r="V68077" i="1"/>
  <c r="V68078" i="1"/>
  <c r="V68079" i="1"/>
  <c r="V68080" i="1"/>
  <c r="V68081" i="1"/>
  <c r="V68082" i="1"/>
  <c r="V68083" i="1"/>
  <c r="V68084" i="1"/>
  <c r="V68085" i="1"/>
  <c r="V68086" i="1"/>
  <c r="V68087" i="1"/>
  <c r="V68088" i="1"/>
  <c r="V68089" i="1"/>
  <c r="V68090" i="1"/>
  <c r="V68091" i="1"/>
  <c r="V68092" i="1"/>
  <c r="V68093" i="1"/>
  <c r="V68094" i="1"/>
  <c r="V68095" i="1"/>
  <c r="V68096" i="1"/>
  <c r="V68097" i="1"/>
  <c r="V68098" i="1"/>
  <c r="V68099" i="1"/>
  <c r="V68100" i="1"/>
  <c r="V68101" i="1"/>
  <c r="V68102" i="1"/>
  <c r="V68103" i="1"/>
  <c r="V68104" i="1"/>
  <c r="V68105" i="1"/>
  <c r="V68106" i="1"/>
  <c r="V68107" i="1"/>
  <c r="V68108" i="1"/>
  <c r="V68109" i="1"/>
  <c r="V68110" i="1"/>
  <c r="V68111" i="1"/>
  <c r="V68112" i="1"/>
  <c r="V68113" i="1"/>
  <c r="V68114" i="1"/>
  <c r="V68115" i="1"/>
  <c r="V68116" i="1"/>
  <c r="V68117" i="1"/>
  <c r="V68118" i="1"/>
  <c r="V68119" i="1"/>
  <c r="V68120" i="1"/>
  <c r="V68121" i="1"/>
  <c r="V68122" i="1"/>
  <c r="V68123" i="1"/>
  <c r="V68124" i="1"/>
  <c r="V68125" i="1"/>
  <c r="V68126" i="1"/>
  <c r="V68127" i="1"/>
  <c r="V68128" i="1"/>
  <c r="V68129" i="1"/>
  <c r="V68130" i="1"/>
  <c r="V68131" i="1"/>
  <c r="V68132" i="1"/>
  <c r="V68133" i="1"/>
  <c r="V68134" i="1"/>
  <c r="V68135" i="1"/>
  <c r="V68136" i="1"/>
  <c r="V68137" i="1"/>
  <c r="V68138" i="1"/>
  <c r="V68139" i="1"/>
  <c r="V68140" i="1"/>
  <c r="V68141" i="1"/>
  <c r="V68142" i="1"/>
  <c r="V68143" i="1"/>
  <c r="V68144" i="1"/>
  <c r="V68145" i="1"/>
  <c r="V68146" i="1"/>
  <c r="V68147" i="1"/>
  <c r="V68148" i="1"/>
  <c r="V68149" i="1"/>
  <c r="V68150" i="1"/>
  <c r="V68151" i="1"/>
  <c r="V68152" i="1"/>
  <c r="V68153" i="1"/>
  <c r="V68154" i="1"/>
  <c r="V68155" i="1"/>
  <c r="V68156" i="1"/>
  <c r="V68157" i="1"/>
  <c r="V68158" i="1"/>
  <c r="V68159" i="1"/>
  <c r="V68160" i="1"/>
  <c r="V68161" i="1"/>
  <c r="V68162" i="1"/>
  <c r="V68163" i="1"/>
  <c r="V68164" i="1"/>
  <c r="V68165" i="1"/>
  <c r="V68166" i="1"/>
  <c r="V68167" i="1"/>
  <c r="V68168" i="1"/>
  <c r="V68169" i="1"/>
  <c r="V68170" i="1"/>
  <c r="V68171" i="1"/>
  <c r="V68172" i="1"/>
  <c r="V68173" i="1"/>
  <c r="V68174" i="1"/>
  <c r="V68175" i="1"/>
  <c r="V68176" i="1"/>
  <c r="V68177" i="1"/>
  <c r="V68178" i="1"/>
  <c r="V68179" i="1"/>
  <c r="V68180" i="1"/>
  <c r="V68181" i="1"/>
  <c r="V68182" i="1"/>
  <c r="V68183" i="1"/>
  <c r="V68184" i="1"/>
  <c r="V68185" i="1"/>
  <c r="V68186" i="1"/>
  <c r="V68187" i="1"/>
  <c r="V68188" i="1"/>
  <c r="V68189" i="1"/>
  <c r="V68190" i="1"/>
  <c r="V68191" i="1"/>
  <c r="V68192" i="1"/>
  <c r="V68193" i="1"/>
  <c r="V68194" i="1"/>
  <c r="V68195" i="1"/>
  <c r="V68196" i="1"/>
  <c r="V68197" i="1"/>
  <c r="V68198" i="1"/>
  <c r="V68199" i="1"/>
  <c r="V68200" i="1"/>
  <c r="V68201" i="1"/>
  <c r="V68202" i="1"/>
  <c r="V68203" i="1"/>
  <c r="V68204" i="1"/>
  <c r="V68205" i="1"/>
  <c r="V68206" i="1"/>
  <c r="V68207" i="1"/>
  <c r="V68208" i="1"/>
  <c r="V68209" i="1"/>
  <c r="V68210" i="1"/>
  <c r="V68211" i="1"/>
  <c r="V68212" i="1"/>
  <c r="V68213" i="1"/>
  <c r="V68214" i="1"/>
  <c r="V68215" i="1"/>
  <c r="V68216" i="1"/>
  <c r="V68217" i="1"/>
  <c r="V68218" i="1"/>
  <c r="V68219" i="1"/>
  <c r="V68220" i="1"/>
  <c r="V68221" i="1"/>
  <c r="V68222" i="1"/>
  <c r="V68223" i="1"/>
  <c r="V68224" i="1"/>
  <c r="V68225" i="1"/>
  <c r="V68226" i="1"/>
  <c r="V68227" i="1"/>
  <c r="V68228" i="1"/>
  <c r="V68229" i="1"/>
  <c r="V68230" i="1"/>
  <c r="V68231" i="1"/>
  <c r="V68232" i="1"/>
  <c r="V68233" i="1"/>
  <c r="V68234" i="1"/>
  <c r="V68235" i="1"/>
  <c r="V68236" i="1"/>
  <c r="V68237" i="1"/>
  <c r="V68238" i="1"/>
  <c r="V68239" i="1"/>
  <c r="V68240" i="1"/>
  <c r="V68241" i="1"/>
  <c r="V68242" i="1"/>
  <c r="V68243" i="1"/>
  <c r="V68244" i="1"/>
  <c r="V68245" i="1"/>
  <c r="V68246" i="1"/>
  <c r="V68247" i="1"/>
  <c r="V68248" i="1"/>
  <c r="V68249" i="1"/>
  <c r="V68250" i="1"/>
  <c r="V68251" i="1"/>
  <c r="V68252" i="1"/>
  <c r="V68253" i="1"/>
  <c r="V68254" i="1"/>
  <c r="V68255" i="1"/>
  <c r="V68256" i="1"/>
  <c r="V68257" i="1"/>
  <c r="V68258" i="1"/>
  <c r="V68259" i="1"/>
  <c r="V68260" i="1"/>
  <c r="V68261" i="1"/>
  <c r="V68262" i="1"/>
  <c r="V68263" i="1"/>
  <c r="V68264" i="1"/>
  <c r="V68265" i="1"/>
  <c r="V68266" i="1"/>
  <c r="V68267" i="1"/>
  <c r="V68268" i="1"/>
  <c r="V68269" i="1"/>
  <c r="V68270" i="1"/>
  <c r="V68271" i="1"/>
  <c r="V68272" i="1"/>
  <c r="V68273" i="1"/>
  <c r="V68274" i="1"/>
  <c r="V68275" i="1"/>
  <c r="V68276" i="1"/>
  <c r="V68277" i="1"/>
  <c r="V68278" i="1"/>
  <c r="V68279" i="1"/>
  <c r="V68280" i="1"/>
  <c r="V68281" i="1"/>
  <c r="V68282" i="1"/>
  <c r="V68283" i="1"/>
  <c r="V68284" i="1"/>
  <c r="V68285" i="1"/>
  <c r="V68286" i="1"/>
  <c r="V68287" i="1"/>
  <c r="V68288" i="1"/>
  <c r="V68289" i="1"/>
  <c r="V68290" i="1"/>
  <c r="V68291" i="1"/>
  <c r="V68292" i="1"/>
  <c r="V68293" i="1"/>
  <c r="V68294" i="1"/>
  <c r="V68295" i="1"/>
  <c r="V68296" i="1"/>
  <c r="V68297" i="1"/>
  <c r="V68298" i="1"/>
  <c r="V68299" i="1"/>
  <c r="V68300" i="1"/>
  <c r="V68301" i="1"/>
  <c r="V68302" i="1"/>
  <c r="V68303" i="1"/>
  <c r="V68304" i="1"/>
  <c r="V68305" i="1"/>
  <c r="V68306" i="1"/>
  <c r="V68307" i="1"/>
  <c r="V68308" i="1"/>
  <c r="V68309" i="1"/>
  <c r="V68310" i="1"/>
  <c r="V68311" i="1"/>
  <c r="V68312" i="1"/>
  <c r="V68313" i="1"/>
  <c r="V68314" i="1"/>
  <c r="V68315" i="1"/>
  <c r="V68316" i="1"/>
  <c r="V68317" i="1"/>
  <c r="V68318" i="1"/>
  <c r="V68319" i="1"/>
  <c r="V68320" i="1"/>
  <c r="V68321" i="1"/>
  <c r="V68322" i="1"/>
  <c r="V68323" i="1"/>
  <c r="V68324" i="1"/>
  <c r="V68325" i="1"/>
  <c r="V68326" i="1"/>
  <c r="V68327" i="1"/>
  <c r="V68328" i="1"/>
  <c r="V68329" i="1"/>
  <c r="V68330" i="1"/>
  <c r="V68331" i="1"/>
  <c r="V68332" i="1"/>
  <c r="V68333" i="1"/>
  <c r="V68334" i="1"/>
  <c r="V68335" i="1"/>
  <c r="V68336" i="1"/>
  <c r="V68337" i="1"/>
  <c r="V68338" i="1"/>
  <c r="V68339" i="1"/>
  <c r="V68340" i="1"/>
  <c r="V68341" i="1"/>
  <c r="V68342" i="1"/>
  <c r="V68343" i="1"/>
  <c r="V68344" i="1"/>
  <c r="V68345" i="1"/>
  <c r="V68346" i="1"/>
  <c r="V68347" i="1"/>
  <c r="V68348" i="1"/>
  <c r="V68349" i="1"/>
  <c r="V68350" i="1"/>
  <c r="V68351" i="1"/>
  <c r="V68352" i="1"/>
  <c r="V68353" i="1"/>
  <c r="V68354" i="1"/>
  <c r="V68355" i="1"/>
  <c r="V68356" i="1"/>
  <c r="V68357" i="1"/>
  <c r="V68358" i="1"/>
  <c r="V68359" i="1"/>
  <c r="V68360" i="1"/>
  <c r="V68361" i="1"/>
  <c r="V68362" i="1"/>
  <c r="V68363" i="1"/>
  <c r="V68364" i="1"/>
  <c r="V68365" i="1"/>
  <c r="V68366" i="1"/>
  <c r="V68367" i="1"/>
  <c r="V68368" i="1"/>
  <c r="V68369" i="1"/>
  <c r="V68370" i="1"/>
  <c r="V68371" i="1"/>
  <c r="V68372" i="1"/>
  <c r="V68373" i="1"/>
  <c r="V68374" i="1"/>
  <c r="V68375" i="1"/>
  <c r="V68376" i="1"/>
  <c r="V68377" i="1"/>
  <c r="V68378" i="1"/>
  <c r="V68379" i="1"/>
  <c r="V68380" i="1"/>
  <c r="V68381" i="1"/>
  <c r="V68382" i="1"/>
  <c r="V68383" i="1"/>
  <c r="V68384" i="1"/>
  <c r="V68385" i="1"/>
  <c r="V68386" i="1"/>
  <c r="V68387" i="1"/>
  <c r="V68388" i="1"/>
  <c r="V68389" i="1"/>
  <c r="V68390" i="1"/>
  <c r="V68391" i="1"/>
  <c r="V68392" i="1"/>
  <c r="V68393" i="1"/>
  <c r="V68394" i="1"/>
  <c r="V68395" i="1"/>
  <c r="V68396" i="1"/>
  <c r="V68397" i="1"/>
  <c r="V68398" i="1"/>
  <c r="V68399" i="1"/>
  <c r="V68400" i="1"/>
  <c r="V68401" i="1"/>
  <c r="V68402" i="1"/>
  <c r="V68403" i="1"/>
  <c r="V68404" i="1"/>
  <c r="V68405" i="1"/>
  <c r="V68406" i="1"/>
  <c r="V68407" i="1"/>
  <c r="V68408" i="1"/>
  <c r="V68409" i="1"/>
  <c r="V68410" i="1"/>
  <c r="V68411" i="1"/>
  <c r="V68412" i="1"/>
  <c r="V68413" i="1"/>
  <c r="V68414" i="1"/>
  <c r="V68415" i="1"/>
  <c r="V68416" i="1"/>
  <c r="V68417" i="1"/>
  <c r="V68418" i="1"/>
  <c r="V68419" i="1"/>
  <c r="V68420" i="1"/>
  <c r="V68421" i="1"/>
  <c r="V68422" i="1"/>
  <c r="V68423" i="1"/>
  <c r="V68424" i="1"/>
  <c r="V68425" i="1"/>
  <c r="V68426" i="1"/>
  <c r="V68427" i="1"/>
  <c r="V68428" i="1"/>
  <c r="V68429" i="1"/>
  <c r="V68430" i="1"/>
  <c r="V68431" i="1"/>
  <c r="V68432" i="1"/>
  <c r="V68433" i="1"/>
  <c r="V68434" i="1"/>
  <c r="V68435" i="1"/>
  <c r="V68436" i="1"/>
  <c r="V68437" i="1"/>
  <c r="V68438" i="1"/>
  <c r="V68439" i="1"/>
  <c r="V68440" i="1"/>
  <c r="V68441" i="1"/>
  <c r="V68442" i="1"/>
  <c r="V68443" i="1"/>
  <c r="V68444" i="1"/>
  <c r="V68445" i="1"/>
  <c r="V68446" i="1"/>
  <c r="V68447" i="1"/>
  <c r="V68448" i="1"/>
  <c r="V68449" i="1"/>
  <c r="V68450" i="1"/>
  <c r="V68451" i="1"/>
  <c r="V68452" i="1"/>
  <c r="V68453" i="1"/>
  <c r="V68454" i="1"/>
  <c r="V68455" i="1"/>
  <c r="V68456" i="1"/>
  <c r="V68457" i="1"/>
  <c r="V68458" i="1"/>
  <c r="V68459" i="1"/>
  <c r="V68460" i="1"/>
  <c r="V68461" i="1"/>
  <c r="V68462" i="1"/>
  <c r="V68463" i="1"/>
  <c r="V68464" i="1"/>
  <c r="V68465" i="1"/>
  <c r="V68466" i="1"/>
  <c r="V68467" i="1"/>
  <c r="V68468" i="1"/>
  <c r="V68469" i="1"/>
  <c r="V68470" i="1"/>
  <c r="V68471" i="1"/>
  <c r="V68472" i="1"/>
  <c r="V68473" i="1"/>
  <c r="V68474" i="1"/>
  <c r="V68475" i="1"/>
  <c r="V68476" i="1"/>
  <c r="V68477" i="1"/>
  <c r="V68478" i="1"/>
  <c r="V68479" i="1"/>
  <c r="V68480" i="1"/>
  <c r="V68481" i="1"/>
  <c r="V68482" i="1"/>
  <c r="V68483" i="1"/>
  <c r="V68484" i="1"/>
  <c r="V68485" i="1"/>
  <c r="V68486" i="1"/>
  <c r="V68487" i="1"/>
  <c r="V68488" i="1"/>
  <c r="V68489" i="1"/>
  <c r="V68490" i="1"/>
  <c r="V68491" i="1"/>
  <c r="V68492" i="1"/>
  <c r="V68493" i="1"/>
  <c r="V68494" i="1"/>
  <c r="V68495" i="1"/>
  <c r="V68496" i="1"/>
  <c r="V68497" i="1"/>
  <c r="V68498" i="1"/>
  <c r="V68499" i="1"/>
  <c r="V68500" i="1"/>
  <c r="V68501" i="1"/>
  <c r="V68502" i="1"/>
  <c r="V68503" i="1"/>
  <c r="V68504" i="1"/>
  <c r="V68505" i="1"/>
  <c r="V68506" i="1"/>
  <c r="V68507" i="1"/>
  <c r="V68508" i="1"/>
  <c r="V68509" i="1"/>
  <c r="V68510" i="1"/>
  <c r="V68511" i="1"/>
  <c r="V68512" i="1"/>
  <c r="V68513" i="1"/>
  <c r="V68514" i="1"/>
  <c r="V68515" i="1"/>
  <c r="V68516" i="1"/>
  <c r="V68517" i="1"/>
  <c r="V68518" i="1"/>
  <c r="V68519" i="1"/>
  <c r="V68520" i="1"/>
  <c r="V68521" i="1"/>
  <c r="V68522" i="1"/>
  <c r="V68523" i="1"/>
  <c r="V68524" i="1"/>
  <c r="V68525" i="1"/>
  <c r="V68526" i="1"/>
  <c r="V68527" i="1"/>
  <c r="V68528" i="1"/>
  <c r="V68529" i="1"/>
  <c r="V68530" i="1"/>
  <c r="V68531" i="1"/>
  <c r="V68532" i="1"/>
  <c r="V68533" i="1"/>
  <c r="V68534" i="1"/>
  <c r="V68535" i="1"/>
  <c r="V68536" i="1"/>
  <c r="V68537" i="1"/>
  <c r="V68538" i="1"/>
  <c r="V68539" i="1"/>
  <c r="V68540" i="1"/>
  <c r="V68541" i="1"/>
  <c r="V68542" i="1"/>
  <c r="V68543" i="1"/>
  <c r="V68544" i="1"/>
  <c r="V68545" i="1"/>
  <c r="V68546" i="1"/>
  <c r="V68547" i="1"/>
  <c r="V68548" i="1"/>
  <c r="V68549" i="1"/>
  <c r="V68550" i="1"/>
  <c r="V68551" i="1"/>
  <c r="V68552" i="1"/>
  <c r="V68553" i="1"/>
  <c r="V68554" i="1"/>
  <c r="V68555" i="1"/>
  <c r="V68556" i="1"/>
  <c r="V68557" i="1"/>
  <c r="V68558" i="1"/>
  <c r="V68559" i="1"/>
  <c r="V68560" i="1"/>
  <c r="V68561" i="1"/>
  <c r="V68562" i="1"/>
  <c r="V68563" i="1"/>
  <c r="V68564" i="1"/>
  <c r="V68565" i="1"/>
  <c r="V68566" i="1"/>
  <c r="V68567" i="1"/>
  <c r="V68568" i="1"/>
  <c r="V68569" i="1"/>
  <c r="V68570" i="1"/>
  <c r="V68571" i="1"/>
  <c r="V68572" i="1"/>
  <c r="V68573" i="1"/>
  <c r="V68574" i="1"/>
  <c r="V68575" i="1"/>
  <c r="V68576" i="1"/>
  <c r="V68577" i="1"/>
  <c r="V68578" i="1"/>
  <c r="V68579" i="1"/>
  <c r="V68580" i="1"/>
  <c r="V68581" i="1"/>
  <c r="V68582" i="1"/>
  <c r="V68583" i="1"/>
  <c r="V68584" i="1"/>
  <c r="V68585" i="1"/>
  <c r="V68586" i="1"/>
  <c r="V68587" i="1"/>
  <c r="V68588" i="1"/>
  <c r="V68589" i="1"/>
  <c r="V68590" i="1"/>
  <c r="V68591" i="1"/>
  <c r="V68592" i="1"/>
  <c r="V68593" i="1"/>
  <c r="V68594" i="1"/>
  <c r="V68595" i="1"/>
  <c r="V68596" i="1"/>
  <c r="V68597" i="1"/>
  <c r="V68598" i="1"/>
  <c r="V68599" i="1"/>
  <c r="V68600" i="1"/>
  <c r="V68601" i="1"/>
  <c r="V68602" i="1"/>
  <c r="V68603" i="1"/>
  <c r="V68604" i="1"/>
  <c r="V68605" i="1"/>
  <c r="V68606" i="1"/>
  <c r="V68607" i="1"/>
  <c r="V68608" i="1"/>
  <c r="V68609" i="1"/>
  <c r="V68610" i="1"/>
  <c r="V68611" i="1"/>
  <c r="V68612" i="1"/>
  <c r="V68613" i="1"/>
  <c r="V68614" i="1"/>
  <c r="V68615" i="1"/>
  <c r="V68616" i="1"/>
  <c r="V68617" i="1"/>
  <c r="V68618" i="1"/>
  <c r="V68619" i="1"/>
  <c r="V68620" i="1"/>
  <c r="V68621" i="1"/>
  <c r="V68622" i="1"/>
  <c r="V68623" i="1"/>
  <c r="V68624" i="1"/>
  <c r="V68625" i="1"/>
  <c r="V68626" i="1"/>
  <c r="V68627" i="1"/>
  <c r="V68628" i="1"/>
  <c r="V68629" i="1"/>
  <c r="V68630" i="1"/>
  <c r="V68631" i="1"/>
  <c r="V68632" i="1"/>
  <c r="V68633" i="1"/>
  <c r="V68634" i="1"/>
  <c r="V68635" i="1"/>
  <c r="V68636" i="1"/>
  <c r="V68637" i="1"/>
  <c r="V68638" i="1"/>
  <c r="V68639" i="1"/>
  <c r="V68640" i="1"/>
  <c r="V68641" i="1"/>
  <c r="V68642" i="1"/>
  <c r="V68643" i="1"/>
  <c r="V68644" i="1"/>
  <c r="V68645" i="1"/>
  <c r="V68646" i="1"/>
  <c r="V68647" i="1"/>
  <c r="V68648" i="1"/>
  <c r="V68649" i="1"/>
  <c r="V68650" i="1"/>
  <c r="V68651" i="1"/>
  <c r="V68652" i="1"/>
  <c r="V68653" i="1"/>
  <c r="V68654" i="1"/>
  <c r="V68655" i="1"/>
  <c r="V68656" i="1"/>
  <c r="V68657" i="1"/>
  <c r="V68658" i="1"/>
  <c r="V68659" i="1"/>
  <c r="V68660" i="1"/>
  <c r="V68661" i="1"/>
  <c r="V68662" i="1"/>
  <c r="V68663" i="1"/>
  <c r="V68664" i="1"/>
  <c r="V68665" i="1"/>
  <c r="V68666" i="1"/>
  <c r="V68667" i="1"/>
  <c r="V68668" i="1"/>
  <c r="V68669" i="1"/>
  <c r="V68670" i="1"/>
  <c r="V68671" i="1"/>
  <c r="V68672" i="1"/>
  <c r="V68673" i="1"/>
  <c r="V68674" i="1"/>
  <c r="V68675" i="1"/>
  <c r="V68676" i="1"/>
  <c r="V68677" i="1"/>
  <c r="V68678" i="1"/>
  <c r="V68679" i="1"/>
  <c r="V68680" i="1"/>
  <c r="V68681" i="1"/>
  <c r="V68682" i="1"/>
  <c r="V68683" i="1"/>
  <c r="V68684" i="1"/>
  <c r="V68685" i="1"/>
  <c r="V68686" i="1"/>
  <c r="V68687" i="1"/>
  <c r="V68688" i="1"/>
  <c r="V68689" i="1"/>
  <c r="V68690" i="1"/>
  <c r="V68691" i="1"/>
  <c r="V68692" i="1"/>
  <c r="V68693" i="1"/>
  <c r="V68694" i="1"/>
  <c r="V68695" i="1"/>
  <c r="V68696" i="1"/>
  <c r="V68697" i="1"/>
  <c r="V68698" i="1"/>
  <c r="V68699" i="1"/>
  <c r="V68700" i="1"/>
  <c r="V68701" i="1"/>
  <c r="V68702" i="1"/>
  <c r="V68703" i="1"/>
  <c r="V68704" i="1"/>
  <c r="V68705" i="1"/>
  <c r="V68706" i="1"/>
  <c r="V68707" i="1"/>
  <c r="V68708" i="1"/>
  <c r="V68709" i="1"/>
  <c r="V68710" i="1"/>
  <c r="V68711" i="1"/>
  <c r="V68712" i="1"/>
  <c r="V68713" i="1"/>
  <c r="V68714" i="1"/>
  <c r="V68715" i="1"/>
  <c r="V68716" i="1"/>
  <c r="V68717" i="1"/>
  <c r="V68718" i="1"/>
  <c r="V68719" i="1"/>
  <c r="V68720" i="1"/>
  <c r="V68721" i="1"/>
  <c r="V68722" i="1"/>
  <c r="V68723" i="1"/>
  <c r="V68724" i="1"/>
  <c r="V68725" i="1"/>
  <c r="V68726" i="1"/>
  <c r="V68727" i="1"/>
  <c r="V68728" i="1"/>
  <c r="V68729" i="1"/>
  <c r="V68730" i="1"/>
  <c r="V68731" i="1"/>
  <c r="V68732" i="1"/>
  <c r="V68733" i="1"/>
  <c r="V68734" i="1"/>
  <c r="V68735" i="1"/>
  <c r="V68736" i="1"/>
  <c r="V68737" i="1"/>
  <c r="V68738" i="1"/>
  <c r="V68739" i="1"/>
  <c r="V68740" i="1"/>
  <c r="V68741" i="1"/>
  <c r="V68742" i="1"/>
  <c r="V68743" i="1"/>
  <c r="V68744" i="1"/>
  <c r="V68745" i="1"/>
  <c r="V68746" i="1"/>
  <c r="V68747" i="1"/>
  <c r="V68748" i="1"/>
  <c r="V68749" i="1"/>
  <c r="V68750" i="1"/>
  <c r="V68751" i="1"/>
  <c r="V68752" i="1"/>
  <c r="V68753" i="1"/>
  <c r="V68754" i="1"/>
  <c r="V68755" i="1"/>
  <c r="V68756" i="1"/>
  <c r="V68757" i="1"/>
  <c r="V68758" i="1"/>
  <c r="V68759" i="1"/>
  <c r="V68760" i="1"/>
  <c r="V68761" i="1"/>
  <c r="V68762" i="1"/>
  <c r="V68763" i="1"/>
  <c r="V68764" i="1"/>
  <c r="V68765" i="1"/>
  <c r="V68766" i="1"/>
  <c r="V68767" i="1"/>
  <c r="V68768" i="1"/>
  <c r="V68769" i="1"/>
  <c r="V68770" i="1"/>
  <c r="V68771" i="1"/>
  <c r="V68772" i="1"/>
  <c r="V68773" i="1"/>
  <c r="V68774" i="1"/>
  <c r="V68775" i="1"/>
  <c r="V68776" i="1"/>
  <c r="V68777" i="1"/>
  <c r="V68778" i="1"/>
  <c r="V68779" i="1"/>
  <c r="V68780" i="1"/>
  <c r="V68781" i="1"/>
  <c r="V68782" i="1"/>
  <c r="V68783" i="1"/>
  <c r="V68784" i="1"/>
  <c r="V68785" i="1"/>
  <c r="V68786" i="1"/>
  <c r="V68787" i="1"/>
  <c r="V68788" i="1"/>
  <c r="V68789" i="1"/>
  <c r="V68790" i="1"/>
  <c r="V68791" i="1"/>
  <c r="V68792" i="1"/>
  <c r="V68793" i="1"/>
  <c r="V68794" i="1"/>
  <c r="V68795" i="1"/>
  <c r="V68796" i="1"/>
  <c r="V68797" i="1"/>
  <c r="V68798" i="1"/>
  <c r="V68799" i="1"/>
  <c r="V68800" i="1"/>
  <c r="V68801" i="1"/>
  <c r="V68802" i="1"/>
  <c r="V68803" i="1"/>
  <c r="V68804" i="1"/>
  <c r="V68805" i="1"/>
  <c r="V68806" i="1"/>
  <c r="V68807" i="1"/>
  <c r="V68808" i="1"/>
  <c r="V68809" i="1"/>
  <c r="V68810" i="1"/>
  <c r="V68811" i="1"/>
  <c r="V68812" i="1"/>
  <c r="V68813" i="1"/>
  <c r="V68814" i="1"/>
  <c r="V68815" i="1"/>
  <c r="V68816" i="1"/>
  <c r="V68817" i="1"/>
  <c r="V68818" i="1"/>
  <c r="V68819" i="1"/>
  <c r="V68820" i="1"/>
  <c r="V68821" i="1"/>
  <c r="V68822" i="1"/>
  <c r="V68823" i="1"/>
  <c r="V68824" i="1"/>
  <c r="V68825" i="1"/>
  <c r="V68826" i="1"/>
  <c r="V68827" i="1"/>
  <c r="V68828" i="1"/>
  <c r="V68829" i="1"/>
  <c r="V68830" i="1"/>
  <c r="V68831" i="1"/>
  <c r="V68832" i="1"/>
  <c r="V68833" i="1"/>
  <c r="V68834" i="1"/>
  <c r="V68835" i="1"/>
  <c r="V68836" i="1"/>
  <c r="V68837" i="1"/>
  <c r="V68838" i="1"/>
  <c r="V68839" i="1"/>
  <c r="V68840" i="1"/>
  <c r="V68841" i="1"/>
  <c r="V68842" i="1"/>
  <c r="V68843" i="1"/>
  <c r="V68844" i="1"/>
  <c r="V68845" i="1"/>
  <c r="V68846" i="1"/>
  <c r="V68847" i="1"/>
  <c r="V68848" i="1"/>
  <c r="V68849" i="1"/>
  <c r="V68850" i="1"/>
  <c r="V68851" i="1"/>
  <c r="V68852" i="1"/>
  <c r="V68853" i="1"/>
  <c r="V68854" i="1"/>
  <c r="V68855" i="1"/>
  <c r="V68856" i="1"/>
  <c r="V68857" i="1"/>
  <c r="V68858" i="1"/>
  <c r="V68859" i="1"/>
  <c r="V68860" i="1"/>
  <c r="V68861" i="1"/>
  <c r="V68862" i="1"/>
  <c r="V68863" i="1"/>
  <c r="V68864" i="1"/>
  <c r="V68865" i="1"/>
  <c r="V68866" i="1"/>
  <c r="V68867" i="1"/>
  <c r="V68868" i="1"/>
  <c r="V68869" i="1"/>
  <c r="V68870" i="1"/>
  <c r="V68871" i="1"/>
  <c r="V68872" i="1"/>
  <c r="V68873" i="1"/>
  <c r="V68874" i="1"/>
  <c r="V68875" i="1"/>
  <c r="V68876" i="1"/>
  <c r="V68877" i="1"/>
  <c r="V68878" i="1"/>
  <c r="V68879" i="1"/>
  <c r="V68880" i="1"/>
  <c r="V68881" i="1"/>
  <c r="V68882" i="1"/>
  <c r="V68883" i="1"/>
  <c r="V68884" i="1"/>
  <c r="V68885" i="1"/>
  <c r="V68886" i="1"/>
  <c r="V68887" i="1"/>
  <c r="V68888" i="1"/>
  <c r="V68889" i="1"/>
  <c r="V68890" i="1"/>
  <c r="V68891" i="1"/>
  <c r="V68892" i="1"/>
  <c r="V68893" i="1"/>
  <c r="V68894" i="1"/>
  <c r="V68895" i="1"/>
  <c r="V68896" i="1"/>
  <c r="V68897" i="1"/>
  <c r="V68898" i="1"/>
  <c r="V68899" i="1"/>
  <c r="V68900" i="1"/>
  <c r="V68901" i="1"/>
  <c r="V68902" i="1"/>
  <c r="V68903" i="1"/>
  <c r="V68904" i="1"/>
  <c r="V68905" i="1"/>
  <c r="V68906" i="1"/>
  <c r="V68907" i="1"/>
  <c r="V68908" i="1"/>
  <c r="V68909" i="1"/>
  <c r="V68910" i="1"/>
  <c r="V68911" i="1"/>
  <c r="V68912" i="1"/>
  <c r="V68913" i="1"/>
  <c r="V68914" i="1"/>
  <c r="V68915" i="1"/>
  <c r="V68916" i="1"/>
  <c r="V68917" i="1"/>
  <c r="V68918" i="1"/>
  <c r="V68919" i="1"/>
  <c r="V68920" i="1"/>
  <c r="V68921" i="1"/>
  <c r="V68922" i="1"/>
  <c r="V68923" i="1"/>
  <c r="V68924" i="1"/>
  <c r="V68925" i="1"/>
  <c r="V68926" i="1"/>
  <c r="V68927" i="1"/>
  <c r="V68928" i="1"/>
  <c r="V68929" i="1"/>
  <c r="V68930" i="1"/>
  <c r="V68931" i="1"/>
  <c r="V68932" i="1"/>
  <c r="V68933" i="1"/>
  <c r="V68934" i="1"/>
  <c r="V68935" i="1"/>
  <c r="V68936" i="1"/>
  <c r="V68937" i="1"/>
  <c r="V68938" i="1"/>
  <c r="V68939" i="1"/>
  <c r="V68940" i="1"/>
  <c r="V68941" i="1"/>
  <c r="V68942" i="1"/>
  <c r="V68943" i="1"/>
  <c r="V68944" i="1"/>
  <c r="V68945" i="1"/>
  <c r="V68946" i="1"/>
  <c r="V68947" i="1"/>
  <c r="V68948" i="1"/>
  <c r="V68949" i="1"/>
  <c r="V68950" i="1"/>
  <c r="V68951" i="1"/>
  <c r="V68952" i="1"/>
  <c r="V68953" i="1"/>
  <c r="V68954" i="1"/>
  <c r="V68955" i="1"/>
  <c r="V68956" i="1"/>
  <c r="V68957" i="1"/>
  <c r="V68958" i="1"/>
  <c r="V68959" i="1"/>
  <c r="V68960" i="1"/>
  <c r="V68961" i="1"/>
  <c r="V68962" i="1"/>
  <c r="V68963" i="1"/>
  <c r="V68964" i="1"/>
  <c r="V68965" i="1"/>
  <c r="V68966" i="1"/>
  <c r="V68967" i="1"/>
  <c r="V68968" i="1"/>
  <c r="V68969" i="1"/>
  <c r="V68970" i="1"/>
  <c r="V68971" i="1"/>
  <c r="V68972" i="1"/>
  <c r="V68973" i="1"/>
  <c r="V68974" i="1"/>
  <c r="V68975" i="1"/>
  <c r="V68976" i="1"/>
  <c r="V68977" i="1"/>
  <c r="V68978" i="1"/>
  <c r="V68979" i="1"/>
  <c r="V68980" i="1"/>
  <c r="V68981" i="1"/>
  <c r="V68982" i="1"/>
  <c r="V68983" i="1"/>
  <c r="V68984" i="1"/>
  <c r="V68985" i="1"/>
  <c r="V68986" i="1"/>
  <c r="V68987" i="1"/>
  <c r="V68988" i="1"/>
  <c r="V68989" i="1"/>
  <c r="V68990" i="1"/>
  <c r="V68991" i="1"/>
  <c r="V68992" i="1"/>
  <c r="V68993" i="1"/>
  <c r="V68994" i="1"/>
  <c r="V68995" i="1"/>
  <c r="V68996" i="1"/>
  <c r="V68997" i="1"/>
  <c r="V68998" i="1"/>
  <c r="V68999" i="1"/>
  <c r="V69000" i="1"/>
  <c r="V69001" i="1"/>
  <c r="V69002" i="1"/>
  <c r="V69003" i="1"/>
  <c r="V69004" i="1"/>
  <c r="V69005" i="1"/>
  <c r="V69006" i="1"/>
  <c r="V69007" i="1"/>
  <c r="V69008" i="1"/>
  <c r="V69009" i="1"/>
  <c r="V69010" i="1"/>
  <c r="V69011" i="1"/>
  <c r="V69012" i="1"/>
  <c r="V69013" i="1"/>
  <c r="V69014" i="1"/>
  <c r="V69015" i="1"/>
  <c r="V69016" i="1"/>
  <c r="V69017" i="1"/>
  <c r="V69018" i="1"/>
  <c r="V69019" i="1"/>
  <c r="V69020" i="1"/>
  <c r="V69021" i="1"/>
  <c r="V69022" i="1"/>
  <c r="V69023" i="1"/>
  <c r="V69024" i="1"/>
  <c r="V69025" i="1"/>
  <c r="V69026" i="1"/>
  <c r="V69027" i="1"/>
  <c r="V69028" i="1"/>
  <c r="V69029" i="1"/>
  <c r="V69030" i="1"/>
  <c r="V69031" i="1"/>
  <c r="V69032" i="1"/>
  <c r="V69033" i="1"/>
  <c r="V69034" i="1"/>
  <c r="V69035" i="1"/>
  <c r="V69036" i="1"/>
  <c r="V69037" i="1"/>
  <c r="V69038" i="1"/>
  <c r="V69039" i="1"/>
  <c r="V69040" i="1"/>
  <c r="V69041" i="1"/>
  <c r="V69042" i="1"/>
  <c r="V69043" i="1"/>
  <c r="V69044" i="1"/>
  <c r="V69045" i="1"/>
  <c r="V69046" i="1"/>
  <c r="V69047" i="1"/>
  <c r="V69048" i="1"/>
  <c r="V69049" i="1"/>
  <c r="V69050" i="1"/>
  <c r="V69051" i="1"/>
  <c r="V69052" i="1"/>
  <c r="V69053" i="1"/>
  <c r="V69054" i="1"/>
  <c r="V69055" i="1"/>
  <c r="V69056" i="1"/>
  <c r="V69057" i="1"/>
  <c r="V69058" i="1"/>
  <c r="V69059" i="1"/>
  <c r="V69060" i="1"/>
  <c r="V69061" i="1"/>
  <c r="V69062" i="1"/>
  <c r="V69063" i="1"/>
  <c r="V69064" i="1"/>
  <c r="V69065" i="1"/>
  <c r="V69066" i="1"/>
  <c r="V69067" i="1"/>
  <c r="V69068" i="1"/>
  <c r="V69069" i="1"/>
  <c r="V69070" i="1"/>
  <c r="V69071" i="1"/>
  <c r="V69072" i="1"/>
  <c r="V69073" i="1"/>
  <c r="V69074" i="1"/>
  <c r="V69075" i="1"/>
  <c r="V69076" i="1"/>
  <c r="V69077" i="1"/>
  <c r="V69078" i="1"/>
  <c r="V69079" i="1"/>
  <c r="V69080" i="1"/>
  <c r="V69081" i="1"/>
  <c r="V69082" i="1"/>
  <c r="V69083" i="1"/>
  <c r="V69084" i="1"/>
  <c r="V69085" i="1"/>
  <c r="V69086" i="1"/>
  <c r="V69087" i="1"/>
  <c r="V69088" i="1"/>
  <c r="V69089" i="1"/>
  <c r="V69090" i="1"/>
  <c r="V69091" i="1"/>
  <c r="V69092" i="1"/>
  <c r="V69093" i="1"/>
  <c r="V69094" i="1"/>
  <c r="V69095" i="1"/>
  <c r="V69096" i="1"/>
  <c r="V69097" i="1"/>
  <c r="V69098" i="1"/>
  <c r="V69099" i="1"/>
  <c r="V69100" i="1"/>
  <c r="V69101" i="1"/>
  <c r="V69102" i="1"/>
  <c r="V69103" i="1"/>
  <c r="V69104" i="1"/>
  <c r="V69105" i="1"/>
  <c r="V69106" i="1"/>
  <c r="V69107" i="1"/>
  <c r="V69108" i="1"/>
  <c r="V69109" i="1"/>
  <c r="V69110" i="1"/>
  <c r="V69111" i="1"/>
  <c r="V69112" i="1"/>
  <c r="V69113" i="1"/>
  <c r="V69114" i="1"/>
  <c r="V69115" i="1"/>
  <c r="V69116" i="1"/>
  <c r="V69117" i="1"/>
  <c r="V69118" i="1"/>
  <c r="V69119" i="1"/>
  <c r="V69120" i="1"/>
  <c r="V69121" i="1"/>
  <c r="V69122" i="1"/>
  <c r="V69123" i="1"/>
  <c r="V69124" i="1"/>
  <c r="V69125" i="1"/>
  <c r="V69126" i="1"/>
  <c r="V69127" i="1"/>
  <c r="V69128" i="1"/>
  <c r="V69129" i="1"/>
  <c r="V69130" i="1"/>
  <c r="V69131" i="1"/>
  <c r="V69132" i="1"/>
  <c r="V69133" i="1"/>
  <c r="V69134" i="1"/>
  <c r="V69135" i="1"/>
  <c r="V69136" i="1"/>
  <c r="V69137" i="1"/>
  <c r="V69138" i="1"/>
  <c r="V69139" i="1"/>
  <c r="V69140" i="1"/>
  <c r="V69141" i="1"/>
  <c r="V69142" i="1"/>
  <c r="V69143" i="1"/>
  <c r="V69144" i="1"/>
  <c r="V69145" i="1"/>
  <c r="V69146" i="1"/>
  <c r="V69147" i="1"/>
  <c r="V69148" i="1"/>
  <c r="V69149" i="1"/>
  <c r="V69150" i="1"/>
  <c r="V69151" i="1"/>
  <c r="V69152" i="1"/>
  <c r="V69153" i="1"/>
  <c r="V69154" i="1"/>
  <c r="V69155" i="1"/>
  <c r="V69156" i="1"/>
  <c r="V69157" i="1"/>
  <c r="V69158" i="1"/>
  <c r="V69159" i="1"/>
  <c r="V69160" i="1"/>
  <c r="V69161" i="1"/>
  <c r="V69162" i="1"/>
  <c r="V69163" i="1"/>
  <c r="V69164" i="1"/>
  <c r="V69165" i="1"/>
  <c r="V69166" i="1"/>
  <c r="V69167" i="1"/>
  <c r="V69168" i="1"/>
  <c r="V69169" i="1"/>
  <c r="V69170" i="1"/>
  <c r="V69171" i="1"/>
  <c r="V69172" i="1"/>
  <c r="V69173" i="1"/>
  <c r="V69174" i="1"/>
  <c r="V69175" i="1"/>
  <c r="V69176" i="1"/>
  <c r="V69177" i="1"/>
  <c r="V69178" i="1"/>
  <c r="V69179" i="1"/>
  <c r="V69180" i="1"/>
  <c r="V69181" i="1"/>
  <c r="V69182" i="1"/>
  <c r="V69183" i="1"/>
  <c r="V69184" i="1"/>
  <c r="V69185" i="1"/>
  <c r="V69186" i="1"/>
  <c r="V69187" i="1"/>
  <c r="V69188" i="1"/>
  <c r="V69189" i="1"/>
  <c r="V69190" i="1"/>
  <c r="V69191" i="1"/>
  <c r="V69192" i="1"/>
  <c r="V69193" i="1"/>
  <c r="V69194" i="1"/>
  <c r="V69195" i="1"/>
  <c r="V69196" i="1"/>
  <c r="V69197" i="1"/>
  <c r="V69198" i="1"/>
  <c r="V69199" i="1"/>
  <c r="V69200" i="1"/>
  <c r="V69201" i="1"/>
  <c r="V69202" i="1"/>
  <c r="V69203" i="1"/>
  <c r="V69204" i="1"/>
  <c r="V69205" i="1"/>
  <c r="V69206" i="1"/>
  <c r="V69207" i="1"/>
  <c r="V69208" i="1"/>
  <c r="V69209" i="1"/>
  <c r="V69210" i="1"/>
  <c r="V69211" i="1"/>
  <c r="V69212" i="1"/>
  <c r="V69213" i="1"/>
  <c r="V69214" i="1"/>
  <c r="V69215" i="1"/>
  <c r="V69216" i="1"/>
  <c r="V69217" i="1"/>
  <c r="V69218" i="1"/>
  <c r="V69219" i="1"/>
  <c r="V69220" i="1"/>
  <c r="V69221" i="1"/>
  <c r="V69222" i="1"/>
  <c r="V69223" i="1"/>
  <c r="V69224" i="1"/>
  <c r="V69225" i="1"/>
  <c r="V69226" i="1"/>
  <c r="V69227" i="1"/>
  <c r="V69228" i="1"/>
  <c r="V69229" i="1"/>
  <c r="V69230" i="1"/>
  <c r="V69231" i="1"/>
  <c r="V69232" i="1"/>
  <c r="V69233" i="1"/>
  <c r="V69234" i="1"/>
  <c r="V69235" i="1"/>
  <c r="V69236" i="1"/>
  <c r="V69237" i="1"/>
  <c r="V69238" i="1"/>
  <c r="V69239" i="1"/>
  <c r="V69240" i="1"/>
  <c r="V69241" i="1"/>
  <c r="V69242" i="1"/>
  <c r="V69243" i="1"/>
  <c r="V69244" i="1"/>
  <c r="V69245" i="1"/>
  <c r="V69246" i="1"/>
  <c r="V69247" i="1"/>
  <c r="V69248" i="1"/>
  <c r="V69249" i="1"/>
  <c r="V69250" i="1"/>
  <c r="V69251" i="1"/>
  <c r="V69252" i="1"/>
  <c r="V69253" i="1"/>
  <c r="V69254" i="1"/>
  <c r="V69255" i="1"/>
  <c r="V69256" i="1"/>
  <c r="V69257" i="1"/>
  <c r="V69258" i="1"/>
  <c r="V69259" i="1"/>
  <c r="V69260" i="1"/>
  <c r="V69261" i="1"/>
  <c r="V69262" i="1"/>
  <c r="V69263" i="1"/>
  <c r="V69264" i="1"/>
  <c r="V69265" i="1"/>
  <c r="V69266" i="1"/>
  <c r="V69267" i="1"/>
  <c r="V69268" i="1"/>
  <c r="V69269" i="1"/>
  <c r="V69270" i="1"/>
  <c r="V69271" i="1"/>
  <c r="V69272" i="1"/>
  <c r="V69273" i="1"/>
  <c r="V69274" i="1"/>
  <c r="V69275" i="1"/>
  <c r="V69276" i="1"/>
  <c r="V69277" i="1"/>
  <c r="V69278" i="1"/>
  <c r="V69279" i="1"/>
  <c r="V69280" i="1"/>
  <c r="V69281" i="1"/>
  <c r="V69282" i="1"/>
  <c r="V69283" i="1"/>
  <c r="V69284" i="1"/>
  <c r="V69285" i="1"/>
  <c r="V69286" i="1"/>
  <c r="V69287" i="1"/>
  <c r="V69288" i="1"/>
  <c r="V69289" i="1"/>
  <c r="V69290" i="1"/>
  <c r="V69291" i="1"/>
  <c r="V69292" i="1"/>
  <c r="V69293" i="1"/>
  <c r="V69294" i="1"/>
  <c r="V69295" i="1"/>
  <c r="V69296" i="1"/>
  <c r="V69297" i="1"/>
  <c r="V69298" i="1"/>
  <c r="V69299" i="1"/>
  <c r="V69300" i="1"/>
  <c r="V69301" i="1"/>
  <c r="V69302" i="1"/>
  <c r="V69303" i="1"/>
  <c r="V69304" i="1"/>
  <c r="V69305" i="1"/>
  <c r="V69306" i="1"/>
  <c r="V69307" i="1"/>
  <c r="V69308" i="1"/>
  <c r="V69309" i="1"/>
  <c r="V69310" i="1"/>
  <c r="V69311" i="1"/>
  <c r="V69312" i="1"/>
  <c r="V69313" i="1"/>
  <c r="V69314" i="1"/>
  <c r="V69315" i="1"/>
  <c r="V69316" i="1"/>
  <c r="V69317" i="1"/>
  <c r="V69318" i="1"/>
  <c r="V69319" i="1"/>
  <c r="V69320" i="1"/>
  <c r="V69321" i="1"/>
  <c r="V69322" i="1"/>
  <c r="V69323" i="1"/>
  <c r="V69324" i="1"/>
  <c r="V69325" i="1"/>
  <c r="V69326" i="1"/>
  <c r="V69327" i="1"/>
  <c r="V69328" i="1"/>
  <c r="V69329" i="1"/>
  <c r="V69330" i="1"/>
  <c r="V69331" i="1"/>
  <c r="V69332" i="1"/>
  <c r="V69333" i="1"/>
  <c r="V69334" i="1"/>
  <c r="V69335" i="1"/>
  <c r="V69336" i="1"/>
  <c r="V69337" i="1"/>
  <c r="V69338" i="1"/>
  <c r="V69339" i="1"/>
  <c r="V69340" i="1"/>
  <c r="V69341" i="1"/>
  <c r="V69342" i="1"/>
  <c r="V69343" i="1"/>
  <c r="V69344" i="1"/>
  <c r="V69345" i="1"/>
  <c r="V69346" i="1"/>
  <c r="V69347" i="1"/>
  <c r="V69348" i="1"/>
  <c r="V69349" i="1"/>
  <c r="V69350" i="1"/>
  <c r="V69351" i="1"/>
  <c r="V69352" i="1"/>
  <c r="V69353" i="1"/>
  <c r="V69354" i="1"/>
  <c r="V69355" i="1"/>
  <c r="V69356" i="1"/>
  <c r="V69357" i="1"/>
  <c r="V69358" i="1"/>
  <c r="V69359" i="1"/>
  <c r="V69360" i="1"/>
  <c r="V69361" i="1"/>
  <c r="V69362" i="1"/>
  <c r="V69363" i="1"/>
  <c r="V69364" i="1"/>
  <c r="V69365" i="1"/>
  <c r="V69366" i="1"/>
  <c r="V69367" i="1"/>
  <c r="V69368" i="1"/>
  <c r="V69369" i="1"/>
  <c r="V69370" i="1"/>
  <c r="V69371" i="1"/>
  <c r="V69372" i="1"/>
  <c r="V69373" i="1"/>
  <c r="V69374" i="1"/>
  <c r="V69375" i="1"/>
  <c r="V69376" i="1"/>
  <c r="V69377" i="1"/>
  <c r="V69378" i="1"/>
  <c r="V69379" i="1"/>
  <c r="V69380" i="1"/>
  <c r="V69381" i="1"/>
  <c r="V69382" i="1"/>
  <c r="V69383" i="1"/>
  <c r="V69384" i="1"/>
  <c r="V69385" i="1"/>
  <c r="V69386" i="1"/>
  <c r="V69387" i="1"/>
  <c r="V69388" i="1"/>
  <c r="V69389" i="1"/>
  <c r="V69390" i="1"/>
  <c r="V69391" i="1"/>
  <c r="V69392" i="1"/>
  <c r="V69393" i="1"/>
  <c r="V69394" i="1"/>
  <c r="V69395" i="1"/>
  <c r="V69396" i="1"/>
  <c r="V69397" i="1"/>
  <c r="V69398" i="1"/>
  <c r="V69399" i="1"/>
  <c r="V69400" i="1"/>
  <c r="V69401" i="1"/>
  <c r="V69402" i="1"/>
  <c r="V69403" i="1"/>
  <c r="V69404" i="1"/>
  <c r="V69405" i="1"/>
  <c r="V69406" i="1"/>
  <c r="V69407" i="1"/>
  <c r="V69408" i="1"/>
  <c r="V69409" i="1"/>
  <c r="V69410" i="1"/>
  <c r="V69411" i="1"/>
  <c r="V69412" i="1"/>
  <c r="V69413" i="1"/>
  <c r="V69414" i="1"/>
  <c r="V69415" i="1"/>
  <c r="V69416" i="1"/>
  <c r="V69417" i="1"/>
  <c r="V69418" i="1"/>
  <c r="V69419" i="1"/>
  <c r="V69420" i="1"/>
  <c r="V69421" i="1"/>
  <c r="V69422" i="1"/>
  <c r="V69423" i="1"/>
  <c r="V69424" i="1"/>
  <c r="V69425" i="1"/>
  <c r="V69426" i="1"/>
  <c r="V69427" i="1"/>
  <c r="V69428" i="1"/>
  <c r="V69429" i="1"/>
  <c r="V69430" i="1"/>
  <c r="V69431" i="1"/>
  <c r="V69432" i="1"/>
  <c r="V69433" i="1"/>
  <c r="V69434" i="1"/>
  <c r="V69435" i="1"/>
  <c r="V69436" i="1"/>
  <c r="V69437" i="1"/>
  <c r="V69438" i="1"/>
  <c r="V69439" i="1"/>
  <c r="V69440" i="1"/>
  <c r="V69441" i="1"/>
  <c r="V69442" i="1"/>
  <c r="V69443" i="1"/>
  <c r="V69444" i="1"/>
  <c r="V69445" i="1"/>
  <c r="V69446" i="1"/>
  <c r="V69447" i="1"/>
  <c r="V69448" i="1"/>
  <c r="V69449" i="1"/>
  <c r="V69450" i="1"/>
  <c r="V69451" i="1"/>
  <c r="V69452" i="1"/>
  <c r="V69453" i="1"/>
  <c r="V69454" i="1"/>
  <c r="V69455" i="1"/>
  <c r="V69456" i="1"/>
  <c r="V69457" i="1"/>
  <c r="V69458" i="1"/>
  <c r="V69459" i="1"/>
  <c r="V69460" i="1"/>
  <c r="V69461" i="1"/>
  <c r="V69462" i="1"/>
  <c r="V69463" i="1"/>
  <c r="V69464" i="1"/>
  <c r="V69465" i="1"/>
  <c r="V69466" i="1"/>
  <c r="V69467" i="1"/>
  <c r="V69468" i="1"/>
  <c r="V69469" i="1"/>
  <c r="V69470" i="1"/>
  <c r="V69471" i="1"/>
  <c r="V69472" i="1"/>
  <c r="V69473" i="1"/>
  <c r="V69474" i="1"/>
  <c r="V69475" i="1"/>
  <c r="V69476" i="1"/>
  <c r="V69477" i="1"/>
  <c r="V69478" i="1"/>
  <c r="V69479" i="1"/>
  <c r="V69480" i="1"/>
  <c r="V69481" i="1"/>
  <c r="V69482" i="1"/>
  <c r="V69483" i="1"/>
  <c r="V69484" i="1"/>
  <c r="V69485" i="1"/>
  <c r="V69486" i="1"/>
  <c r="V69487" i="1"/>
  <c r="V69488" i="1"/>
  <c r="V69489" i="1"/>
  <c r="V69490" i="1"/>
  <c r="V69491" i="1"/>
  <c r="V69492" i="1"/>
  <c r="V69493" i="1"/>
  <c r="V69494" i="1"/>
  <c r="V69495" i="1"/>
  <c r="V69496" i="1"/>
  <c r="V69497" i="1"/>
  <c r="V69498" i="1"/>
  <c r="V69499" i="1"/>
  <c r="V69500" i="1"/>
  <c r="V69501" i="1"/>
  <c r="V69502" i="1"/>
  <c r="V69503" i="1"/>
  <c r="V69504" i="1"/>
  <c r="V69505" i="1"/>
  <c r="V69506" i="1"/>
  <c r="V69507" i="1"/>
  <c r="V69508" i="1"/>
  <c r="V69509" i="1"/>
  <c r="V69510" i="1"/>
  <c r="V69511" i="1"/>
  <c r="V69512" i="1"/>
  <c r="V69513" i="1"/>
  <c r="V69514" i="1"/>
  <c r="V69515" i="1"/>
  <c r="V69516" i="1"/>
  <c r="V69517" i="1"/>
  <c r="V69518" i="1"/>
  <c r="V69519" i="1"/>
  <c r="V69520" i="1"/>
  <c r="V69521" i="1"/>
  <c r="V69522" i="1"/>
  <c r="V69523" i="1"/>
  <c r="V69524" i="1"/>
  <c r="V69525" i="1"/>
  <c r="V69526" i="1"/>
  <c r="V69527" i="1"/>
  <c r="V69528" i="1"/>
  <c r="V69529" i="1"/>
  <c r="V69530" i="1"/>
  <c r="V69531" i="1"/>
  <c r="V69532" i="1"/>
  <c r="V69533" i="1"/>
  <c r="V69534" i="1"/>
  <c r="V69535" i="1"/>
  <c r="V69536" i="1"/>
  <c r="V69537" i="1"/>
  <c r="V69538" i="1"/>
  <c r="V69539" i="1"/>
  <c r="V69540" i="1"/>
  <c r="V69541" i="1"/>
  <c r="V69542" i="1"/>
  <c r="V69543" i="1"/>
  <c r="V69544" i="1"/>
  <c r="V69545" i="1"/>
  <c r="V69546" i="1"/>
  <c r="V69547" i="1"/>
  <c r="V69548" i="1"/>
  <c r="V69549" i="1"/>
  <c r="V69550" i="1"/>
  <c r="V69551" i="1"/>
  <c r="V69552" i="1"/>
  <c r="V69553" i="1"/>
  <c r="V69554" i="1"/>
  <c r="V69555" i="1"/>
  <c r="V69556" i="1"/>
  <c r="V69557" i="1"/>
  <c r="V69558" i="1"/>
  <c r="V69559" i="1"/>
  <c r="V69560" i="1"/>
  <c r="V69561" i="1"/>
  <c r="V69562" i="1"/>
  <c r="V69563" i="1"/>
  <c r="V69564" i="1"/>
  <c r="V69565" i="1"/>
  <c r="V69566" i="1"/>
  <c r="V69567" i="1"/>
  <c r="V69568" i="1"/>
  <c r="V69569" i="1"/>
  <c r="V69570" i="1"/>
  <c r="V69571" i="1"/>
  <c r="V69572" i="1"/>
  <c r="V69573" i="1"/>
  <c r="V69574" i="1"/>
  <c r="V69575" i="1"/>
  <c r="V69576" i="1"/>
  <c r="V69577" i="1"/>
  <c r="V69578" i="1"/>
  <c r="V69579" i="1"/>
  <c r="V69580" i="1"/>
  <c r="V69581" i="1"/>
  <c r="V69582" i="1"/>
  <c r="V69583" i="1"/>
  <c r="V69584" i="1"/>
  <c r="V69585" i="1"/>
  <c r="V69586" i="1"/>
  <c r="V69587" i="1"/>
  <c r="V69588" i="1"/>
  <c r="V69589" i="1"/>
  <c r="V69590" i="1"/>
  <c r="V69591" i="1"/>
  <c r="V69592" i="1"/>
  <c r="V69593" i="1"/>
  <c r="V69594" i="1"/>
  <c r="V69595" i="1"/>
  <c r="V69596" i="1"/>
  <c r="V69597" i="1"/>
  <c r="V69598" i="1"/>
  <c r="V69599" i="1"/>
  <c r="V69600" i="1"/>
  <c r="V69601" i="1"/>
  <c r="V69602" i="1"/>
  <c r="V69603" i="1"/>
  <c r="V69604" i="1"/>
  <c r="V69605" i="1"/>
  <c r="V69606" i="1"/>
  <c r="V69607" i="1"/>
  <c r="V69608" i="1"/>
  <c r="V69609" i="1"/>
  <c r="V69610" i="1"/>
  <c r="V69611" i="1"/>
  <c r="V69612" i="1"/>
  <c r="V69613" i="1"/>
  <c r="V69614" i="1"/>
  <c r="V69615" i="1"/>
  <c r="V69616" i="1"/>
  <c r="V69617" i="1"/>
  <c r="V69618" i="1"/>
  <c r="V69619" i="1"/>
  <c r="V69620" i="1"/>
  <c r="V69621" i="1"/>
  <c r="V69622" i="1"/>
  <c r="V69623" i="1"/>
  <c r="V69624" i="1"/>
  <c r="V69625" i="1"/>
  <c r="V69626" i="1"/>
  <c r="V69627" i="1"/>
  <c r="V69628" i="1"/>
  <c r="V69629" i="1"/>
  <c r="V69630" i="1"/>
  <c r="V69631" i="1"/>
  <c r="V69632" i="1"/>
  <c r="V69633" i="1"/>
  <c r="V69634" i="1"/>
  <c r="V69635" i="1"/>
  <c r="V69636" i="1"/>
  <c r="V69637" i="1"/>
  <c r="V69638" i="1"/>
  <c r="V69639" i="1"/>
  <c r="V69640" i="1"/>
  <c r="V69641" i="1"/>
  <c r="V69642" i="1"/>
  <c r="V69643" i="1"/>
  <c r="V69644" i="1"/>
  <c r="V69645" i="1"/>
  <c r="V69646" i="1"/>
  <c r="V69647" i="1"/>
  <c r="V69648" i="1"/>
  <c r="V69649" i="1"/>
  <c r="V69650" i="1"/>
  <c r="V69651" i="1"/>
  <c r="V69652" i="1"/>
  <c r="V69653" i="1"/>
  <c r="V69654" i="1"/>
  <c r="V69655" i="1"/>
  <c r="V69656" i="1"/>
  <c r="V69657" i="1"/>
  <c r="V69658" i="1"/>
  <c r="V69659" i="1"/>
  <c r="V69660" i="1"/>
  <c r="V69661" i="1"/>
  <c r="V69662" i="1"/>
  <c r="V69663" i="1"/>
  <c r="V69664" i="1"/>
  <c r="V69665" i="1"/>
  <c r="V69666" i="1"/>
  <c r="V69667" i="1"/>
  <c r="V69668" i="1"/>
  <c r="V69669" i="1"/>
  <c r="V69670" i="1"/>
  <c r="V69671" i="1"/>
  <c r="V69672" i="1"/>
  <c r="V69673" i="1"/>
  <c r="V69674" i="1"/>
  <c r="V69675" i="1"/>
  <c r="V69676" i="1"/>
  <c r="V69677" i="1"/>
  <c r="V69678" i="1"/>
  <c r="V69679" i="1"/>
  <c r="V69680" i="1"/>
  <c r="V69681" i="1"/>
  <c r="V69682" i="1"/>
  <c r="V69683" i="1"/>
  <c r="V69684" i="1"/>
  <c r="V69685" i="1"/>
  <c r="V69686" i="1"/>
  <c r="V69687" i="1"/>
  <c r="V69688" i="1"/>
  <c r="V69689" i="1"/>
  <c r="V69690" i="1"/>
  <c r="V69691" i="1"/>
  <c r="V69692" i="1"/>
  <c r="V69693" i="1"/>
  <c r="V69694" i="1"/>
  <c r="V69695" i="1"/>
  <c r="V69696" i="1"/>
  <c r="V69697" i="1"/>
  <c r="V69698" i="1"/>
  <c r="V69699" i="1"/>
  <c r="V69700" i="1"/>
  <c r="V69701" i="1"/>
  <c r="V69702" i="1"/>
  <c r="V69703" i="1"/>
  <c r="V69704" i="1"/>
  <c r="V69705" i="1"/>
  <c r="V69706" i="1"/>
  <c r="V69707" i="1"/>
  <c r="V69708" i="1"/>
  <c r="V69709" i="1"/>
  <c r="V69710" i="1"/>
  <c r="V69711" i="1"/>
  <c r="V69712" i="1"/>
  <c r="V69713" i="1"/>
  <c r="V69714" i="1"/>
  <c r="V69715" i="1"/>
  <c r="V69716" i="1"/>
  <c r="V69717" i="1"/>
  <c r="V69718" i="1"/>
  <c r="V69719" i="1"/>
  <c r="V69720" i="1"/>
  <c r="V69721" i="1"/>
  <c r="V69722" i="1"/>
  <c r="V69723" i="1"/>
  <c r="V69724" i="1"/>
  <c r="V69725" i="1"/>
  <c r="V69726" i="1"/>
  <c r="V69727" i="1"/>
  <c r="V69728" i="1"/>
  <c r="V69729" i="1"/>
  <c r="V69730" i="1"/>
  <c r="V69731" i="1"/>
  <c r="V69732" i="1"/>
  <c r="V69733" i="1"/>
  <c r="V69734" i="1"/>
  <c r="V69735" i="1"/>
  <c r="V69736" i="1"/>
  <c r="V69737" i="1"/>
  <c r="V69738" i="1"/>
  <c r="V69739" i="1"/>
  <c r="V69740" i="1"/>
  <c r="V69741" i="1"/>
  <c r="V69742" i="1"/>
  <c r="V69743" i="1"/>
  <c r="V69744" i="1"/>
  <c r="V69745" i="1"/>
  <c r="V69746" i="1"/>
  <c r="V69747" i="1"/>
  <c r="V69748" i="1"/>
  <c r="V69749" i="1"/>
  <c r="V69750" i="1"/>
  <c r="V69751" i="1"/>
  <c r="V69752" i="1"/>
  <c r="V69753" i="1"/>
  <c r="V69754" i="1"/>
  <c r="V69755" i="1"/>
  <c r="V69756" i="1"/>
  <c r="V69757" i="1"/>
  <c r="V69758" i="1"/>
  <c r="V69759" i="1"/>
  <c r="V69760" i="1"/>
  <c r="V69761" i="1"/>
  <c r="V69762" i="1"/>
  <c r="V69763" i="1"/>
  <c r="V69764" i="1"/>
  <c r="V69765" i="1"/>
  <c r="V69766" i="1"/>
  <c r="V69767" i="1"/>
  <c r="V69768" i="1"/>
  <c r="V69769" i="1"/>
  <c r="V69770" i="1"/>
  <c r="V69771" i="1"/>
  <c r="V69772" i="1"/>
  <c r="V69773" i="1"/>
  <c r="V69774" i="1"/>
  <c r="V69775" i="1"/>
  <c r="V69776" i="1"/>
  <c r="V69777" i="1"/>
  <c r="V69778" i="1"/>
  <c r="V69779" i="1"/>
  <c r="V69780" i="1"/>
  <c r="V69781" i="1"/>
  <c r="V69782" i="1"/>
  <c r="V69783" i="1"/>
  <c r="V69784" i="1"/>
  <c r="V69785" i="1"/>
  <c r="V69786" i="1"/>
  <c r="V69787" i="1"/>
  <c r="V69788" i="1"/>
  <c r="V69789" i="1"/>
  <c r="V69790" i="1"/>
  <c r="V69791" i="1"/>
  <c r="V69792" i="1"/>
  <c r="V69793" i="1"/>
  <c r="V69794" i="1"/>
  <c r="V69795" i="1"/>
  <c r="V69796" i="1"/>
  <c r="V69797" i="1"/>
  <c r="V69798" i="1"/>
  <c r="V69799" i="1"/>
  <c r="V69800" i="1"/>
  <c r="V69801" i="1"/>
  <c r="V69802" i="1"/>
  <c r="V69803" i="1"/>
  <c r="V69804" i="1"/>
  <c r="V69805" i="1"/>
  <c r="V69806" i="1"/>
  <c r="V69807" i="1"/>
  <c r="V69808" i="1"/>
  <c r="V69809" i="1"/>
  <c r="V69810" i="1"/>
  <c r="V69811" i="1"/>
  <c r="V69812" i="1"/>
  <c r="V69813" i="1"/>
  <c r="V69814" i="1"/>
  <c r="V69815" i="1"/>
  <c r="V69816" i="1"/>
  <c r="V69817" i="1"/>
  <c r="V69818" i="1"/>
  <c r="V69819" i="1"/>
  <c r="V69820" i="1"/>
  <c r="V69821" i="1"/>
  <c r="V69822" i="1"/>
  <c r="V69823" i="1"/>
  <c r="V69824" i="1"/>
  <c r="V69825" i="1"/>
  <c r="V69826" i="1"/>
  <c r="V69827" i="1"/>
  <c r="V69828" i="1"/>
  <c r="V69829" i="1"/>
  <c r="V69830" i="1"/>
  <c r="V69831" i="1"/>
  <c r="V69832" i="1"/>
  <c r="V69833" i="1"/>
  <c r="V69834" i="1"/>
  <c r="V69835" i="1"/>
  <c r="V69836" i="1"/>
  <c r="V69837" i="1"/>
  <c r="V69838" i="1"/>
  <c r="V69839" i="1"/>
  <c r="V69840" i="1"/>
  <c r="V69841" i="1"/>
  <c r="V69842" i="1"/>
  <c r="V69843" i="1"/>
  <c r="V69844" i="1"/>
  <c r="V69845" i="1"/>
  <c r="V69846" i="1"/>
  <c r="V69847" i="1"/>
  <c r="V69848" i="1"/>
  <c r="V69849" i="1"/>
  <c r="V69850" i="1"/>
  <c r="V69851" i="1"/>
  <c r="V69852" i="1"/>
  <c r="V69853" i="1"/>
  <c r="V69854" i="1"/>
  <c r="V69855" i="1"/>
  <c r="V69856" i="1"/>
  <c r="V69857" i="1"/>
  <c r="V69858" i="1"/>
  <c r="V69859" i="1"/>
  <c r="V69860" i="1"/>
  <c r="V69861" i="1"/>
  <c r="V69862" i="1"/>
  <c r="V69863" i="1"/>
  <c r="V69864" i="1"/>
  <c r="V69865" i="1"/>
  <c r="V69866" i="1"/>
  <c r="V69867" i="1"/>
  <c r="V69868" i="1"/>
  <c r="V69869" i="1"/>
  <c r="V69870" i="1"/>
  <c r="V69871" i="1"/>
  <c r="V69872" i="1"/>
  <c r="V69873" i="1"/>
  <c r="V69874" i="1"/>
  <c r="V69875" i="1"/>
  <c r="V69876" i="1"/>
  <c r="V69877" i="1"/>
  <c r="V69878" i="1"/>
  <c r="V69879" i="1"/>
  <c r="V69880" i="1"/>
  <c r="V69881" i="1"/>
  <c r="V69882" i="1"/>
  <c r="V69883" i="1"/>
  <c r="V69884" i="1"/>
  <c r="V69885" i="1"/>
  <c r="V69886" i="1"/>
  <c r="V69887" i="1"/>
  <c r="V69888" i="1"/>
  <c r="V69889" i="1"/>
  <c r="V69890" i="1"/>
  <c r="V69891" i="1"/>
  <c r="V69892" i="1"/>
  <c r="V69893" i="1"/>
  <c r="V69894" i="1"/>
  <c r="V69895" i="1"/>
  <c r="V69896" i="1"/>
  <c r="V69897" i="1"/>
  <c r="V69898" i="1"/>
  <c r="V69899" i="1"/>
  <c r="V69900" i="1"/>
  <c r="V69901" i="1"/>
  <c r="V69902" i="1"/>
  <c r="V69903" i="1"/>
  <c r="V69904" i="1"/>
  <c r="V69905" i="1"/>
  <c r="V69906" i="1"/>
  <c r="V69907" i="1"/>
  <c r="V69908" i="1"/>
  <c r="V69909" i="1"/>
  <c r="V69910" i="1"/>
  <c r="V69911" i="1"/>
  <c r="V69912" i="1"/>
  <c r="V69913" i="1"/>
  <c r="V69914" i="1"/>
  <c r="V69915" i="1"/>
  <c r="V69916" i="1"/>
  <c r="V69917" i="1"/>
  <c r="V69918" i="1"/>
  <c r="V69919" i="1"/>
  <c r="V69920" i="1"/>
  <c r="V69921" i="1"/>
  <c r="V69922" i="1"/>
  <c r="V69923" i="1"/>
  <c r="V69924" i="1"/>
  <c r="V69925" i="1"/>
  <c r="V69926" i="1"/>
  <c r="V69927" i="1"/>
  <c r="V69928" i="1"/>
  <c r="V69929" i="1"/>
  <c r="V69930" i="1"/>
  <c r="V69931" i="1"/>
  <c r="V69932" i="1"/>
  <c r="V69933" i="1"/>
  <c r="V69934" i="1"/>
  <c r="V69935" i="1"/>
  <c r="V69936" i="1"/>
  <c r="V69937" i="1"/>
  <c r="V69938" i="1"/>
  <c r="V69939" i="1"/>
  <c r="V69940" i="1"/>
  <c r="V69941" i="1"/>
  <c r="V69942" i="1"/>
  <c r="V69943" i="1"/>
  <c r="V69944" i="1"/>
  <c r="V69945" i="1"/>
  <c r="V69946" i="1"/>
  <c r="V69947" i="1"/>
  <c r="V69948" i="1"/>
  <c r="V69949" i="1"/>
  <c r="V69950" i="1"/>
  <c r="V69951" i="1"/>
  <c r="V69952" i="1"/>
  <c r="V69953" i="1"/>
  <c r="V69954" i="1"/>
  <c r="V69955" i="1"/>
  <c r="V69956" i="1"/>
  <c r="V69957" i="1"/>
  <c r="V69958" i="1"/>
  <c r="V69959" i="1"/>
  <c r="V69960" i="1"/>
  <c r="V69961" i="1"/>
  <c r="V69962" i="1"/>
  <c r="V69963" i="1"/>
  <c r="V69964" i="1"/>
  <c r="V69965" i="1"/>
  <c r="V69966" i="1"/>
  <c r="V69967" i="1"/>
  <c r="V69968" i="1"/>
  <c r="V69969" i="1"/>
  <c r="V69970" i="1"/>
  <c r="V69971" i="1"/>
  <c r="V69972" i="1"/>
  <c r="V69973" i="1"/>
  <c r="V69974" i="1"/>
  <c r="V69975" i="1"/>
  <c r="V69976" i="1"/>
  <c r="V69977" i="1"/>
  <c r="V69978" i="1"/>
  <c r="V69979" i="1"/>
  <c r="V69980" i="1"/>
  <c r="V69981" i="1"/>
  <c r="V69982" i="1"/>
  <c r="V69983" i="1"/>
  <c r="V69984" i="1"/>
  <c r="V69985" i="1"/>
  <c r="V69986" i="1"/>
  <c r="V69987" i="1"/>
  <c r="V69988" i="1"/>
  <c r="V69989" i="1"/>
  <c r="V69990" i="1"/>
  <c r="V69991" i="1"/>
  <c r="V69992" i="1"/>
  <c r="V69993" i="1"/>
  <c r="V69994" i="1"/>
  <c r="V69995" i="1"/>
  <c r="V69996" i="1"/>
  <c r="V69997" i="1"/>
  <c r="V69998" i="1"/>
  <c r="V69999" i="1"/>
  <c r="V70000" i="1"/>
  <c r="V70001" i="1"/>
  <c r="V70002" i="1"/>
  <c r="V70003" i="1"/>
  <c r="V70004" i="1"/>
  <c r="V70005" i="1"/>
  <c r="V70006" i="1"/>
  <c r="V70007" i="1"/>
  <c r="V70008" i="1"/>
  <c r="V70009" i="1"/>
  <c r="V70010" i="1"/>
  <c r="V70011" i="1"/>
  <c r="V70012" i="1"/>
  <c r="V70013" i="1"/>
  <c r="V70014" i="1"/>
  <c r="V70015" i="1"/>
  <c r="V70016" i="1"/>
  <c r="V70017" i="1"/>
  <c r="V70018" i="1"/>
  <c r="V70019" i="1"/>
  <c r="V70020" i="1"/>
  <c r="V70021" i="1"/>
  <c r="V70022" i="1"/>
  <c r="V70023" i="1"/>
  <c r="V70024" i="1"/>
  <c r="V70025" i="1"/>
  <c r="V70026" i="1"/>
  <c r="V70027" i="1"/>
  <c r="V70028" i="1"/>
  <c r="V70029" i="1"/>
  <c r="V70030" i="1"/>
  <c r="V70031" i="1"/>
  <c r="V70032" i="1"/>
  <c r="V70033" i="1"/>
  <c r="V70034" i="1"/>
  <c r="V70035" i="1"/>
  <c r="V70036" i="1"/>
  <c r="V70037" i="1"/>
  <c r="V70038" i="1"/>
  <c r="V70039" i="1"/>
  <c r="V70040" i="1"/>
  <c r="V70041" i="1"/>
  <c r="V70042" i="1"/>
  <c r="V70043" i="1"/>
  <c r="V70044" i="1"/>
  <c r="V70045" i="1"/>
  <c r="V70046" i="1"/>
  <c r="V70047" i="1"/>
  <c r="V70048" i="1"/>
  <c r="V70049" i="1"/>
  <c r="V70050" i="1"/>
  <c r="V70051" i="1"/>
  <c r="V70052" i="1"/>
  <c r="V70053" i="1"/>
  <c r="V70054" i="1"/>
  <c r="V70055" i="1"/>
  <c r="V70056" i="1"/>
  <c r="V70057" i="1"/>
  <c r="V70058" i="1"/>
  <c r="V70059" i="1"/>
  <c r="V70060" i="1"/>
  <c r="V70061" i="1"/>
  <c r="V70062" i="1"/>
  <c r="V70063" i="1"/>
  <c r="V70064" i="1"/>
  <c r="V70065" i="1"/>
  <c r="V70066" i="1"/>
  <c r="V70067" i="1"/>
  <c r="V70068" i="1"/>
  <c r="V70069" i="1"/>
  <c r="V70070" i="1"/>
  <c r="V70071" i="1"/>
  <c r="V70072" i="1"/>
  <c r="V70073" i="1"/>
  <c r="V70074" i="1"/>
  <c r="V70075" i="1"/>
  <c r="V70076" i="1"/>
  <c r="V70077" i="1"/>
  <c r="V70078" i="1"/>
  <c r="V70079" i="1"/>
  <c r="V70080" i="1"/>
  <c r="V70081" i="1"/>
  <c r="V70082" i="1"/>
  <c r="V70083" i="1"/>
  <c r="V70084" i="1"/>
  <c r="V70085" i="1"/>
  <c r="V70086" i="1"/>
  <c r="V70087" i="1"/>
  <c r="V70088" i="1"/>
  <c r="V70089" i="1"/>
  <c r="V70090" i="1"/>
  <c r="V70091" i="1"/>
  <c r="V70092" i="1"/>
  <c r="V70093" i="1"/>
  <c r="V70094" i="1"/>
  <c r="V70095" i="1"/>
  <c r="V70096" i="1"/>
  <c r="V70097" i="1"/>
  <c r="V70098" i="1"/>
  <c r="V70099" i="1"/>
  <c r="V70100" i="1"/>
  <c r="V70101" i="1"/>
  <c r="V70102" i="1"/>
  <c r="V70103" i="1"/>
  <c r="V70104" i="1"/>
  <c r="V70105" i="1"/>
  <c r="V70106" i="1"/>
  <c r="V70107" i="1"/>
  <c r="V70108" i="1"/>
  <c r="V70109" i="1"/>
  <c r="V70110" i="1"/>
  <c r="V70111" i="1"/>
  <c r="V70112" i="1"/>
  <c r="V70113" i="1"/>
  <c r="V70114" i="1"/>
  <c r="V70115" i="1"/>
  <c r="V70116" i="1"/>
  <c r="V70117" i="1"/>
  <c r="V70118" i="1"/>
  <c r="V70119" i="1"/>
  <c r="V70120" i="1"/>
  <c r="V70121" i="1"/>
  <c r="V70122" i="1"/>
  <c r="V70123" i="1"/>
  <c r="V70124" i="1"/>
  <c r="V70125" i="1"/>
  <c r="V70126" i="1"/>
  <c r="V70127" i="1"/>
  <c r="V70128" i="1"/>
  <c r="V3" i="1"/>
  <c r="V4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1E4D1C-A3BD-4A6B-902C-1237CC38359B}" keepAlive="1" name="Query - ICOSETC_DE-RuS_FLUXNET_HH_L2_semicolon" description="Connection to the 'ICOSETC_DE-RuS_FLUXNET_HH_L2_semicolon' query in the workbook." type="5" refreshedVersion="0" background="1">
    <dbPr connection="Provider=Microsoft.Mashup.OleDb.1;Data Source=$Workbook$;Location=ICOSETC_DE-RuS_FLUXNET_HH_L2_semicolon;Extended Properties=&quot;&quot;" command="SELECT * FROM [ICOSETC_DE-RuS_FLUXNET_HH_L2_semicolon]"/>
  </connection>
</connections>
</file>

<file path=xl/sharedStrings.xml><?xml version="1.0" encoding="utf-8"?>
<sst xmlns="http://schemas.openxmlformats.org/spreadsheetml/2006/main" count="25" uniqueCount="24">
  <si>
    <t>TIMESTAMP_START</t>
  </si>
  <si>
    <t>TIMESTAMP_END</t>
  </si>
  <si>
    <t>RH</t>
  </si>
  <si>
    <t>NEE_VUT_REF</t>
  </si>
  <si>
    <t>G_F_MDS</t>
  </si>
  <si>
    <t>RECO_DT_VUT_REF</t>
  </si>
  <si>
    <t>TA_F</t>
  </si>
  <si>
    <t>LE_F_MDS</t>
  </si>
  <si>
    <t>H_F_MDS</t>
  </si>
  <si>
    <t>SWC_F_MDS_1</t>
  </si>
  <si>
    <t>SWC_F_MDS_2</t>
  </si>
  <si>
    <t>SWC_F_MDS_3</t>
  </si>
  <si>
    <t>SWC_F_MDS_4</t>
  </si>
  <si>
    <t>SWC_F_MDS_5</t>
  </si>
  <si>
    <t>TS_F_MDS_1</t>
  </si>
  <si>
    <t>TS_F_MDS_2</t>
  </si>
  <si>
    <t>TS_F_MDS_3</t>
  </si>
  <si>
    <t>TS_F_MDS_4</t>
  </si>
  <si>
    <t>TS_F_MDS_5</t>
  </si>
  <si>
    <t>P_F</t>
  </si>
  <si>
    <t>GPP_DT_VUT_REF</t>
  </si>
  <si>
    <t>SW_IN_1_1_2</t>
  </si>
  <si>
    <t>TS_avg</t>
  </si>
  <si>
    <t>RECO_NT_VUT_R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BE7AC-9C27-4CDC-8059-B347C81DDDCC}">
  <dimension ref="A1:Y70129"/>
  <sheetViews>
    <sheetView tabSelected="1" topLeftCell="K70116" workbookViewId="0">
      <selection activeCell="V70130" sqref="V70130"/>
    </sheetView>
  </sheetViews>
  <sheetFormatPr defaultRowHeight="14.4" x14ac:dyDescent="0.3"/>
  <cols>
    <col min="1" max="1" width="20.21875" bestFit="1" customWidth="1"/>
    <col min="2" max="2" width="18.33203125" bestFit="1" customWidth="1"/>
    <col min="3" max="3" width="5.6640625" bestFit="1" customWidth="1"/>
    <col min="4" max="4" width="15.109375" bestFit="1" customWidth="1"/>
    <col min="5" max="5" width="15.109375" customWidth="1"/>
    <col min="6" max="6" width="11.33203125" bestFit="1" customWidth="1"/>
    <col min="7" max="7" width="19.77734375" bestFit="1" customWidth="1"/>
    <col min="8" max="8" width="7.33203125" bestFit="1" customWidth="1"/>
    <col min="9" max="9" width="19.77734375" bestFit="1" customWidth="1"/>
    <col min="10" max="10" width="12.6640625" bestFit="1" customWidth="1"/>
    <col min="11" max="11" width="11.6640625" bestFit="1" customWidth="1"/>
    <col min="12" max="16" width="16.109375" bestFit="1" customWidth="1"/>
    <col min="17" max="21" width="14.109375" bestFit="1" customWidth="1"/>
    <col min="22" max="22" width="14.109375" customWidth="1"/>
    <col min="23" max="23" width="6.21875" bestFit="1" customWidth="1"/>
    <col min="24" max="24" width="14.88671875" bestFit="1" customWidth="1"/>
    <col min="25" max="25" width="19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s="1" t="s">
        <v>20</v>
      </c>
      <c r="F1" t="s">
        <v>4</v>
      </c>
      <c r="G1" t="s">
        <v>5</v>
      </c>
      <c r="H1" t="s">
        <v>6</v>
      </c>
      <c r="I1" t="s">
        <v>5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22</v>
      </c>
      <c r="W1" t="s">
        <v>19</v>
      </c>
      <c r="X1" t="s">
        <v>21</v>
      </c>
      <c r="Y1" t="s">
        <v>23</v>
      </c>
    </row>
    <row r="2" spans="1:25" x14ac:dyDescent="0.3">
      <c r="A2">
        <v>201901010000</v>
      </c>
      <c r="B2">
        <v>201901010030</v>
      </c>
      <c r="C2">
        <v>-9999</v>
      </c>
      <c r="D2">
        <v>3.2679999999999998</v>
      </c>
      <c r="E2" s="2">
        <v>0</v>
      </c>
      <c r="F2">
        <v>-9999</v>
      </c>
      <c r="G2">
        <v>2.08135</v>
      </c>
      <c r="H2">
        <v>8.9160000000000004</v>
      </c>
      <c r="I2">
        <v>2.08135</v>
      </c>
      <c r="J2">
        <v>1.72889</v>
      </c>
      <c r="K2">
        <v>-6.45444</v>
      </c>
      <c r="L2">
        <v>-9999</v>
      </c>
      <c r="M2">
        <v>-9999</v>
      </c>
      <c r="N2">
        <v>-9999</v>
      </c>
      <c r="O2">
        <v>-9999</v>
      </c>
      <c r="P2">
        <v>-9999</v>
      </c>
      <c r="Q2">
        <v>-9999</v>
      </c>
      <c r="R2">
        <v>-9999</v>
      </c>
      <c r="S2">
        <v>-9999</v>
      </c>
      <c r="T2">
        <v>-9999</v>
      </c>
      <c r="U2">
        <v>-9999</v>
      </c>
      <c r="V2">
        <f>AVERAGE(Q2:S2)</f>
        <v>-9999</v>
      </c>
      <c r="W2">
        <v>5.0000000000000001E-3</v>
      </c>
      <c r="X2">
        <v>-9999</v>
      </c>
      <c r="Y2">
        <v>2.5640200000000002</v>
      </c>
    </row>
    <row r="3" spans="1:25" x14ac:dyDescent="0.3">
      <c r="A3">
        <v>201901010030</v>
      </c>
      <c r="B3">
        <v>201901010100</v>
      </c>
      <c r="C3">
        <v>-9999</v>
      </c>
      <c r="D3">
        <v>2.7440000000000002</v>
      </c>
      <c r="E3" s="3">
        <v>0</v>
      </c>
      <c r="F3">
        <v>-9999</v>
      </c>
      <c r="G3">
        <v>2.0575199999999998</v>
      </c>
      <c r="H3">
        <v>8.8179999999999996</v>
      </c>
      <c r="I3">
        <v>2.0575199999999998</v>
      </c>
      <c r="J3">
        <v>2.0522200000000002</v>
      </c>
      <c r="K3">
        <v>-6.6749999999999998</v>
      </c>
      <c r="L3">
        <v>-9999</v>
      </c>
      <c r="M3">
        <v>-9999</v>
      </c>
      <c r="N3">
        <v>-9999</v>
      </c>
      <c r="O3">
        <v>-9999</v>
      </c>
      <c r="P3">
        <v>-9999</v>
      </c>
      <c r="Q3">
        <v>-9999</v>
      </c>
      <c r="R3">
        <v>-9999</v>
      </c>
      <c r="S3">
        <v>-9999</v>
      </c>
      <c r="T3">
        <v>-9999</v>
      </c>
      <c r="U3">
        <v>-9999</v>
      </c>
      <c r="V3">
        <f t="shared" ref="V3:V66" si="0">AVERAGE(Q3:S3)</f>
        <v>-9999</v>
      </c>
      <c r="W3">
        <v>0</v>
      </c>
      <c r="X3">
        <v>-9999</v>
      </c>
      <c r="Y3">
        <v>2.5465300000000002</v>
      </c>
    </row>
    <row r="4" spans="1:25" x14ac:dyDescent="0.3">
      <c r="A4">
        <v>201901010100</v>
      </c>
      <c r="B4">
        <v>201901010130</v>
      </c>
      <c r="C4">
        <v>-9999</v>
      </c>
      <c r="D4">
        <v>2.6760000000000002</v>
      </c>
      <c r="E4" s="2">
        <v>0</v>
      </c>
      <c r="F4">
        <v>-9999</v>
      </c>
      <c r="G4">
        <v>2.0338799999999999</v>
      </c>
      <c r="H4">
        <v>8.7200000000000006</v>
      </c>
      <c r="I4">
        <v>2.0338799999999999</v>
      </c>
      <c r="J4">
        <v>2.7112500000000002</v>
      </c>
      <c r="K4">
        <v>-5.2777799999999999</v>
      </c>
      <c r="L4">
        <v>-9999</v>
      </c>
      <c r="M4">
        <v>-9999</v>
      </c>
      <c r="N4">
        <v>-9999</v>
      </c>
      <c r="O4">
        <v>-9999</v>
      </c>
      <c r="P4">
        <v>-9999</v>
      </c>
      <c r="Q4">
        <v>-9999</v>
      </c>
      <c r="R4">
        <v>-9999</v>
      </c>
      <c r="S4">
        <v>-9999</v>
      </c>
      <c r="T4">
        <v>-9999</v>
      </c>
      <c r="U4">
        <v>-9999</v>
      </c>
      <c r="V4">
        <f t="shared" si="0"/>
        <v>-9999</v>
      </c>
      <c r="W4">
        <v>0.01</v>
      </c>
      <c r="X4">
        <v>-9999</v>
      </c>
      <c r="Y4">
        <v>2.5291000000000001</v>
      </c>
    </row>
    <row r="5" spans="1:25" x14ac:dyDescent="0.3">
      <c r="A5">
        <v>201901010130</v>
      </c>
      <c r="B5">
        <v>201901010200</v>
      </c>
      <c r="C5">
        <v>-9999</v>
      </c>
      <c r="D5">
        <v>2.306</v>
      </c>
      <c r="E5" s="3">
        <v>0</v>
      </c>
      <c r="F5">
        <v>-9999</v>
      </c>
      <c r="G5">
        <v>2.0028100000000002</v>
      </c>
      <c r="H5">
        <v>8.59</v>
      </c>
      <c r="I5">
        <v>2.0028100000000002</v>
      </c>
      <c r="J5">
        <v>2.5049999999999999</v>
      </c>
      <c r="K5">
        <v>-3.76</v>
      </c>
      <c r="L5">
        <v>-9999</v>
      </c>
      <c r="M5">
        <v>-9999</v>
      </c>
      <c r="N5">
        <v>-9999</v>
      </c>
      <c r="O5">
        <v>-9999</v>
      </c>
      <c r="P5">
        <v>-9999</v>
      </c>
      <c r="Q5">
        <v>-9999</v>
      </c>
      <c r="R5">
        <v>-9999</v>
      </c>
      <c r="S5">
        <v>-9999</v>
      </c>
      <c r="T5">
        <v>-9999</v>
      </c>
      <c r="U5">
        <v>-9999</v>
      </c>
      <c r="V5">
        <f t="shared" si="0"/>
        <v>-9999</v>
      </c>
      <c r="W5">
        <v>0</v>
      </c>
      <c r="X5">
        <v>-9999</v>
      </c>
      <c r="Y5">
        <v>2.5060699999999998</v>
      </c>
    </row>
    <row r="6" spans="1:25" x14ac:dyDescent="0.3">
      <c r="A6">
        <v>201901010200</v>
      </c>
      <c r="B6">
        <v>201901010230</v>
      </c>
      <c r="C6">
        <v>-9999</v>
      </c>
      <c r="D6">
        <v>2.0939999999999999</v>
      </c>
      <c r="E6" s="2">
        <v>0</v>
      </c>
      <c r="F6">
        <v>-9999</v>
      </c>
      <c r="G6">
        <v>1.97183</v>
      </c>
      <c r="H6">
        <v>8.4589999999999996</v>
      </c>
      <c r="I6">
        <v>1.97183</v>
      </c>
      <c r="J6">
        <v>2.5177800000000001</v>
      </c>
      <c r="K6">
        <v>-2.6025</v>
      </c>
      <c r="L6">
        <v>-9999</v>
      </c>
      <c r="M6">
        <v>-9999</v>
      </c>
      <c r="N6">
        <v>-9999</v>
      </c>
      <c r="O6">
        <v>-9999</v>
      </c>
      <c r="P6">
        <v>-9999</v>
      </c>
      <c r="Q6">
        <v>-9999</v>
      </c>
      <c r="R6">
        <v>-9999</v>
      </c>
      <c r="S6">
        <v>-9999</v>
      </c>
      <c r="T6">
        <v>-9999</v>
      </c>
      <c r="U6">
        <v>-9999</v>
      </c>
      <c r="V6">
        <f t="shared" si="0"/>
        <v>-9999</v>
      </c>
      <c r="W6">
        <v>1.4E-2</v>
      </c>
      <c r="X6">
        <v>-9999</v>
      </c>
      <c r="Y6">
        <v>2.4829599999999998</v>
      </c>
    </row>
    <row r="7" spans="1:25" x14ac:dyDescent="0.3">
      <c r="A7">
        <v>201901010230</v>
      </c>
      <c r="B7">
        <v>201901010300</v>
      </c>
      <c r="C7">
        <v>-9999</v>
      </c>
      <c r="D7">
        <v>2.0819999999999999</v>
      </c>
      <c r="E7" s="3">
        <v>0</v>
      </c>
      <c r="F7">
        <v>-9999</v>
      </c>
      <c r="G7">
        <v>1.94655</v>
      </c>
      <c r="H7">
        <v>8.3510000000000009</v>
      </c>
      <c r="I7">
        <v>1.94655</v>
      </c>
      <c r="J7">
        <v>2.7574999999999998</v>
      </c>
      <c r="K7">
        <v>-1.216</v>
      </c>
      <c r="L7">
        <v>-9999</v>
      </c>
      <c r="M7">
        <v>-9999</v>
      </c>
      <c r="N7">
        <v>-9999</v>
      </c>
      <c r="O7">
        <v>-9999</v>
      </c>
      <c r="P7">
        <v>-9999</v>
      </c>
      <c r="Q7">
        <v>-9999</v>
      </c>
      <c r="R7">
        <v>-9999</v>
      </c>
      <c r="S7">
        <v>-9999</v>
      </c>
      <c r="T7">
        <v>-9999</v>
      </c>
      <c r="U7">
        <v>-9999</v>
      </c>
      <c r="V7">
        <f t="shared" si="0"/>
        <v>-9999</v>
      </c>
      <c r="W7">
        <v>0</v>
      </c>
      <c r="X7">
        <v>-9999</v>
      </c>
      <c r="Y7">
        <v>2.4639899999999999</v>
      </c>
    </row>
    <row r="8" spans="1:25" x14ac:dyDescent="0.3">
      <c r="A8">
        <v>201901010300</v>
      </c>
      <c r="B8">
        <v>201901010330</v>
      </c>
      <c r="C8">
        <v>-9999</v>
      </c>
      <c r="D8">
        <v>2.2360000000000002</v>
      </c>
      <c r="E8" s="2">
        <v>0</v>
      </c>
      <c r="F8">
        <v>-9999</v>
      </c>
      <c r="G8">
        <v>1.9214899999999999</v>
      </c>
      <c r="H8">
        <v>8.2430000000000003</v>
      </c>
      <c r="I8">
        <v>1.9214899999999999</v>
      </c>
      <c r="J8">
        <v>2.74</v>
      </c>
      <c r="K8">
        <v>-0.78300000000000003</v>
      </c>
      <c r="L8">
        <v>-9999</v>
      </c>
      <c r="M8">
        <v>-9999</v>
      </c>
      <c r="N8">
        <v>-9999</v>
      </c>
      <c r="O8">
        <v>-9999</v>
      </c>
      <c r="P8">
        <v>-9999</v>
      </c>
      <c r="Q8">
        <v>-9999</v>
      </c>
      <c r="R8">
        <v>-9999</v>
      </c>
      <c r="S8">
        <v>-9999</v>
      </c>
      <c r="T8">
        <v>-9999</v>
      </c>
      <c r="U8">
        <v>-9999</v>
      </c>
      <c r="V8">
        <f t="shared" si="0"/>
        <v>-9999</v>
      </c>
      <c r="W8">
        <v>2.3E-2</v>
      </c>
      <c r="X8">
        <v>-9999</v>
      </c>
      <c r="Y8">
        <v>2.44509</v>
      </c>
    </row>
    <row r="9" spans="1:25" x14ac:dyDescent="0.3">
      <c r="A9">
        <v>201901010330</v>
      </c>
      <c r="B9">
        <v>201901010400</v>
      </c>
      <c r="C9">
        <v>-9999</v>
      </c>
      <c r="D9">
        <v>2.165</v>
      </c>
      <c r="E9" s="3">
        <v>0</v>
      </c>
      <c r="F9">
        <v>-9999</v>
      </c>
      <c r="G9">
        <v>1.9208000000000001</v>
      </c>
      <c r="H9">
        <v>8.24</v>
      </c>
      <c r="I9">
        <v>1.9208000000000001</v>
      </c>
      <c r="J9">
        <v>2.2400000000000002</v>
      </c>
      <c r="K9">
        <v>-0.65571400000000002</v>
      </c>
      <c r="L9">
        <v>-9999</v>
      </c>
      <c r="M9">
        <v>-9999</v>
      </c>
      <c r="N9">
        <v>-9999</v>
      </c>
      <c r="O9">
        <v>-9999</v>
      </c>
      <c r="P9">
        <v>-9999</v>
      </c>
      <c r="Q9">
        <v>-9999</v>
      </c>
      <c r="R9">
        <v>-9999</v>
      </c>
      <c r="S9">
        <v>-9999</v>
      </c>
      <c r="T9">
        <v>-9999</v>
      </c>
      <c r="U9">
        <v>-9999</v>
      </c>
      <c r="V9">
        <f t="shared" si="0"/>
        <v>-9999</v>
      </c>
      <c r="W9">
        <v>0</v>
      </c>
      <c r="X9">
        <v>-9999</v>
      </c>
      <c r="Y9">
        <v>2.4445600000000001</v>
      </c>
    </row>
    <row r="10" spans="1:25" x14ac:dyDescent="0.3">
      <c r="A10">
        <v>201901010400</v>
      </c>
      <c r="B10">
        <v>201901010430</v>
      </c>
      <c r="C10">
        <v>-9999</v>
      </c>
      <c r="D10">
        <v>2.29</v>
      </c>
      <c r="E10" s="2">
        <v>0</v>
      </c>
      <c r="F10">
        <v>-9999</v>
      </c>
      <c r="G10">
        <v>1.9200999999999999</v>
      </c>
      <c r="H10">
        <v>8.2370000000000001</v>
      </c>
      <c r="I10">
        <v>1.9200999999999999</v>
      </c>
      <c r="J10">
        <v>2.4620000000000002</v>
      </c>
      <c r="K10">
        <v>-0.77142900000000003</v>
      </c>
      <c r="L10">
        <v>-9999</v>
      </c>
      <c r="M10">
        <v>-9999</v>
      </c>
      <c r="N10">
        <v>-9999</v>
      </c>
      <c r="O10">
        <v>-9999</v>
      </c>
      <c r="P10">
        <v>-9999</v>
      </c>
      <c r="Q10">
        <v>-9999</v>
      </c>
      <c r="R10">
        <v>-9999</v>
      </c>
      <c r="S10">
        <v>-9999</v>
      </c>
      <c r="T10">
        <v>-9999</v>
      </c>
      <c r="U10">
        <v>-9999</v>
      </c>
      <c r="V10">
        <f t="shared" si="0"/>
        <v>-9999</v>
      </c>
      <c r="W10">
        <v>2.9000000000000001E-2</v>
      </c>
      <c r="X10">
        <v>-9999</v>
      </c>
      <c r="Y10">
        <v>2.4440400000000002</v>
      </c>
    </row>
    <row r="11" spans="1:25" x14ac:dyDescent="0.3">
      <c r="A11">
        <v>201901010430</v>
      </c>
      <c r="B11">
        <v>201901010500</v>
      </c>
      <c r="C11">
        <v>-9999</v>
      </c>
      <c r="D11">
        <v>2.04</v>
      </c>
      <c r="E11" s="3">
        <v>0</v>
      </c>
      <c r="F11">
        <v>-9999</v>
      </c>
      <c r="G11">
        <v>1.91388</v>
      </c>
      <c r="H11">
        <v>8.2100000000000009</v>
      </c>
      <c r="I11">
        <v>1.91388</v>
      </c>
      <c r="J11">
        <v>1.6140000000000001</v>
      </c>
      <c r="K11">
        <v>0.77571400000000001</v>
      </c>
      <c r="L11">
        <v>-9999</v>
      </c>
      <c r="M11">
        <v>-9999</v>
      </c>
      <c r="N11">
        <v>-9999</v>
      </c>
      <c r="O11">
        <v>-9999</v>
      </c>
      <c r="P11">
        <v>-9999</v>
      </c>
      <c r="Q11">
        <v>-9999</v>
      </c>
      <c r="R11">
        <v>-9999</v>
      </c>
      <c r="S11">
        <v>-9999</v>
      </c>
      <c r="T11">
        <v>-9999</v>
      </c>
      <c r="U11">
        <v>-9999</v>
      </c>
      <c r="V11">
        <f t="shared" si="0"/>
        <v>-9999</v>
      </c>
      <c r="W11">
        <v>0</v>
      </c>
      <c r="X11">
        <v>-9999</v>
      </c>
      <c r="Y11">
        <v>2.43933</v>
      </c>
    </row>
    <row r="12" spans="1:25" x14ac:dyDescent="0.3">
      <c r="A12">
        <v>201901010500</v>
      </c>
      <c r="B12">
        <v>201901010530</v>
      </c>
      <c r="C12">
        <v>-9999</v>
      </c>
      <c r="D12">
        <v>1.41</v>
      </c>
      <c r="E12" s="2">
        <v>0</v>
      </c>
      <c r="F12">
        <v>-9999</v>
      </c>
      <c r="G12">
        <v>1.90743</v>
      </c>
      <c r="H12">
        <v>8.1820000000000004</v>
      </c>
      <c r="I12">
        <v>1.90743</v>
      </c>
      <c r="J12">
        <v>1.665</v>
      </c>
      <c r="K12">
        <v>2.7349999999999999</v>
      </c>
      <c r="L12">
        <v>-9999</v>
      </c>
      <c r="M12">
        <v>-9999</v>
      </c>
      <c r="N12">
        <v>-9999</v>
      </c>
      <c r="O12">
        <v>-9999</v>
      </c>
      <c r="P12">
        <v>-9999</v>
      </c>
      <c r="Q12">
        <v>-9999</v>
      </c>
      <c r="R12">
        <v>-9999</v>
      </c>
      <c r="S12">
        <v>-9999</v>
      </c>
      <c r="T12">
        <v>-9999</v>
      </c>
      <c r="U12">
        <v>-9999</v>
      </c>
      <c r="V12">
        <f t="shared" si="0"/>
        <v>-9999</v>
      </c>
      <c r="W12">
        <v>1.7000000000000001E-2</v>
      </c>
      <c r="X12">
        <v>-9999</v>
      </c>
      <c r="Y12">
        <v>2.4344399999999999</v>
      </c>
    </row>
    <row r="13" spans="1:25" x14ac:dyDescent="0.3">
      <c r="A13">
        <v>201901010530</v>
      </c>
      <c r="B13">
        <v>201901010600</v>
      </c>
      <c r="C13">
        <v>-9999</v>
      </c>
      <c r="D13">
        <v>1.59667</v>
      </c>
      <c r="E13" s="3">
        <v>0</v>
      </c>
      <c r="F13">
        <v>-9999</v>
      </c>
      <c r="G13">
        <v>1.9095</v>
      </c>
      <c r="H13">
        <v>8.1910000000000007</v>
      </c>
      <c r="I13">
        <v>1.9095</v>
      </c>
      <c r="J13">
        <v>2.6716700000000002</v>
      </c>
      <c r="K13">
        <v>7.4474999999999998</v>
      </c>
      <c r="L13">
        <v>-9999</v>
      </c>
      <c r="M13">
        <v>-9999</v>
      </c>
      <c r="N13">
        <v>-9999</v>
      </c>
      <c r="O13">
        <v>-9999</v>
      </c>
      <c r="P13">
        <v>-9999</v>
      </c>
      <c r="Q13">
        <v>-9999</v>
      </c>
      <c r="R13">
        <v>-9999</v>
      </c>
      <c r="S13">
        <v>-9999</v>
      </c>
      <c r="T13">
        <v>-9999</v>
      </c>
      <c r="U13">
        <v>-9999</v>
      </c>
      <c r="V13">
        <f t="shared" si="0"/>
        <v>-9999</v>
      </c>
      <c r="W13">
        <v>0</v>
      </c>
      <c r="X13">
        <v>-9999</v>
      </c>
      <c r="Y13">
        <v>2.43601</v>
      </c>
    </row>
    <row r="14" spans="1:25" x14ac:dyDescent="0.3">
      <c r="A14">
        <v>201901010600</v>
      </c>
      <c r="B14">
        <v>201901010630</v>
      </c>
      <c r="C14">
        <v>-9999</v>
      </c>
      <c r="D14">
        <v>1.1599999999999999</v>
      </c>
      <c r="E14" s="2">
        <v>0</v>
      </c>
      <c r="F14">
        <v>-9999</v>
      </c>
      <c r="G14">
        <v>1.91157</v>
      </c>
      <c r="H14">
        <v>8.1999999999999993</v>
      </c>
      <c r="I14">
        <v>1.91157</v>
      </c>
      <c r="J14">
        <v>5.3711099999999998</v>
      </c>
      <c r="K14">
        <v>11.1282</v>
      </c>
      <c r="L14">
        <v>-9999</v>
      </c>
      <c r="M14">
        <v>-9999</v>
      </c>
      <c r="N14">
        <v>-9999</v>
      </c>
      <c r="O14">
        <v>-9999</v>
      </c>
      <c r="P14">
        <v>-9999</v>
      </c>
      <c r="Q14">
        <v>-9999</v>
      </c>
      <c r="R14">
        <v>-9999</v>
      </c>
      <c r="S14">
        <v>-9999</v>
      </c>
      <c r="T14">
        <v>-9999</v>
      </c>
      <c r="U14">
        <v>-9999</v>
      </c>
      <c r="V14">
        <f t="shared" si="0"/>
        <v>-9999</v>
      </c>
      <c r="W14">
        <v>8.9999999999999993E-3</v>
      </c>
      <c r="X14">
        <v>-9999</v>
      </c>
      <c r="Y14">
        <v>2.4375800000000001</v>
      </c>
    </row>
    <row r="15" spans="1:25" x14ac:dyDescent="0.3">
      <c r="A15">
        <v>201901010630</v>
      </c>
      <c r="B15">
        <v>201901010700</v>
      </c>
      <c r="C15">
        <v>-9999</v>
      </c>
      <c r="D15">
        <v>9.5000000000000001E-2</v>
      </c>
      <c r="E15" s="3">
        <v>0</v>
      </c>
      <c r="F15">
        <v>-9999</v>
      </c>
      <c r="G15">
        <v>1.89849</v>
      </c>
      <c r="H15">
        <v>8.1430000000000007</v>
      </c>
      <c r="I15">
        <v>1.89849</v>
      </c>
      <c r="J15">
        <v>9.6963600000000003</v>
      </c>
      <c r="K15">
        <v>16.680800000000001</v>
      </c>
      <c r="L15">
        <v>-9999</v>
      </c>
      <c r="M15">
        <v>-9999</v>
      </c>
      <c r="N15">
        <v>-9999</v>
      </c>
      <c r="O15">
        <v>-9999</v>
      </c>
      <c r="P15">
        <v>-9999</v>
      </c>
      <c r="Q15">
        <v>-9999</v>
      </c>
      <c r="R15">
        <v>-9999</v>
      </c>
      <c r="S15">
        <v>-9999</v>
      </c>
      <c r="T15">
        <v>-9999</v>
      </c>
      <c r="U15">
        <v>-9999</v>
      </c>
      <c r="V15">
        <f t="shared" si="0"/>
        <v>-9999</v>
      </c>
      <c r="W15">
        <v>0</v>
      </c>
      <c r="X15">
        <v>-9999</v>
      </c>
      <c r="Y15">
        <v>2.4276499999999999</v>
      </c>
    </row>
    <row r="16" spans="1:25" x14ac:dyDescent="0.3">
      <c r="A16">
        <v>201901010700</v>
      </c>
      <c r="B16">
        <v>201901010730</v>
      </c>
      <c r="C16">
        <v>-9999</v>
      </c>
      <c r="D16">
        <v>9.5000000000000001E-2</v>
      </c>
      <c r="E16" s="2">
        <v>0</v>
      </c>
      <c r="F16">
        <v>-9999</v>
      </c>
      <c r="G16">
        <v>1.8854599999999999</v>
      </c>
      <c r="H16">
        <v>8.0860000000000003</v>
      </c>
      <c r="I16">
        <v>1.8854599999999999</v>
      </c>
      <c r="J16">
        <v>14.8383</v>
      </c>
      <c r="K16">
        <v>20.743099999999998</v>
      </c>
      <c r="L16">
        <v>-9999</v>
      </c>
      <c r="M16">
        <v>-9999</v>
      </c>
      <c r="N16">
        <v>-9999</v>
      </c>
      <c r="O16">
        <v>-9999</v>
      </c>
      <c r="P16">
        <v>-9999</v>
      </c>
      <c r="Q16">
        <v>-9999</v>
      </c>
      <c r="R16">
        <v>-9999</v>
      </c>
      <c r="S16">
        <v>-9999</v>
      </c>
      <c r="T16">
        <v>-9999</v>
      </c>
      <c r="U16">
        <v>-9999</v>
      </c>
      <c r="V16">
        <f t="shared" si="0"/>
        <v>-9999</v>
      </c>
      <c r="W16">
        <v>2.1000000000000001E-2</v>
      </c>
      <c r="X16">
        <v>-9999</v>
      </c>
      <c r="Y16">
        <v>2.4177300000000002</v>
      </c>
    </row>
    <row r="17" spans="1:25" x14ac:dyDescent="0.3">
      <c r="A17">
        <v>201901010730</v>
      </c>
      <c r="B17">
        <v>201901010800</v>
      </c>
      <c r="C17">
        <v>-9999</v>
      </c>
      <c r="D17">
        <v>-0.32333299999999998</v>
      </c>
      <c r="E17" s="3">
        <v>0</v>
      </c>
      <c r="F17">
        <v>-9999</v>
      </c>
      <c r="G17">
        <v>1.8738600000000001</v>
      </c>
      <c r="H17">
        <v>8.0350000000000001</v>
      </c>
      <c r="I17">
        <v>1.8738600000000001</v>
      </c>
      <c r="J17">
        <v>22.453099999999999</v>
      </c>
      <c r="K17">
        <v>28.8643</v>
      </c>
      <c r="L17">
        <v>-9999</v>
      </c>
      <c r="M17">
        <v>-9999</v>
      </c>
      <c r="N17">
        <v>-9999</v>
      </c>
      <c r="O17">
        <v>-9999</v>
      </c>
      <c r="P17">
        <v>-9999</v>
      </c>
      <c r="Q17">
        <v>-9999</v>
      </c>
      <c r="R17">
        <v>-9999</v>
      </c>
      <c r="S17">
        <v>-9999</v>
      </c>
      <c r="T17">
        <v>-9999</v>
      </c>
      <c r="U17">
        <v>-9999</v>
      </c>
      <c r="V17">
        <f t="shared" si="0"/>
        <v>-9999</v>
      </c>
      <c r="W17">
        <v>0</v>
      </c>
      <c r="X17">
        <v>-9999</v>
      </c>
      <c r="Y17">
        <v>2.4088799999999999</v>
      </c>
    </row>
    <row r="18" spans="1:25" x14ac:dyDescent="0.3">
      <c r="A18">
        <v>201901010800</v>
      </c>
      <c r="B18">
        <v>201901010830</v>
      </c>
      <c r="C18">
        <v>-9999</v>
      </c>
      <c r="D18">
        <v>-0.76</v>
      </c>
      <c r="E18" s="2">
        <v>0</v>
      </c>
      <c r="F18">
        <v>-9999</v>
      </c>
      <c r="G18">
        <v>1.8623099999999999</v>
      </c>
      <c r="H18">
        <v>7.984</v>
      </c>
      <c r="I18">
        <v>1.8623099999999999</v>
      </c>
      <c r="J18">
        <v>27.904199999999999</v>
      </c>
      <c r="K18">
        <v>34.703099999999999</v>
      </c>
      <c r="L18">
        <v>-9999</v>
      </c>
      <c r="M18">
        <v>-9999</v>
      </c>
      <c r="N18">
        <v>-9999</v>
      </c>
      <c r="O18">
        <v>-9999</v>
      </c>
      <c r="P18">
        <v>-9999</v>
      </c>
      <c r="Q18">
        <v>-9999</v>
      </c>
      <c r="R18">
        <v>-9999</v>
      </c>
      <c r="S18">
        <v>-9999</v>
      </c>
      <c r="T18">
        <v>-9999</v>
      </c>
      <c r="U18">
        <v>-9999</v>
      </c>
      <c r="V18">
        <f t="shared" si="0"/>
        <v>-9999</v>
      </c>
      <c r="W18">
        <v>1.2999999999999999E-2</v>
      </c>
      <c r="X18">
        <v>-9999</v>
      </c>
      <c r="Y18">
        <v>2.4000400000000002</v>
      </c>
    </row>
    <row r="19" spans="1:25" x14ac:dyDescent="0.3">
      <c r="A19">
        <v>201901010830</v>
      </c>
      <c r="B19">
        <v>201901010900</v>
      </c>
      <c r="C19">
        <v>-9999</v>
      </c>
      <c r="D19">
        <v>-1.37</v>
      </c>
      <c r="E19" s="3">
        <v>6.3641799999999998E-2</v>
      </c>
      <c r="F19">
        <v>-9999</v>
      </c>
      <c r="G19">
        <v>1.8544099999999999</v>
      </c>
      <c r="H19">
        <v>7.9489999999999998</v>
      </c>
      <c r="I19">
        <v>1.8544099999999999</v>
      </c>
      <c r="J19">
        <v>45.2545</v>
      </c>
      <c r="K19">
        <v>40.808300000000003</v>
      </c>
      <c r="L19">
        <v>-9999</v>
      </c>
      <c r="M19">
        <v>-9999</v>
      </c>
      <c r="N19">
        <v>-9999</v>
      </c>
      <c r="O19">
        <v>-9999</v>
      </c>
      <c r="P19">
        <v>-9999</v>
      </c>
      <c r="Q19">
        <v>-9999</v>
      </c>
      <c r="R19">
        <v>-9999</v>
      </c>
      <c r="S19">
        <v>-9999</v>
      </c>
      <c r="T19">
        <v>-9999</v>
      </c>
      <c r="U19">
        <v>-9999</v>
      </c>
      <c r="V19">
        <f t="shared" si="0"/>
        <v>-9999</v>
      </c>
      <c r="W19">
        <v>0</v>
      </c>
      <c r="X19">
        <v>-9999</v>
      </c>
      <c r="Y19">
        <v>2.3939900000000001</v>
      </c>
    </row>
    <row r="20" spans="1:25" x14ac:dyDescent="0.3">
      <c r="A20">
        <v>201901010900</v>
      </c>
      <c r="B20">
        <v>201901010930</v>
      </c>
      <c r="C20">
        <v>-9999</v>
      </c>
      <c r="D20">
        <v>-1.72333</v>
      </c>
      <c r="E20" s="2">
        <v>0.38049500000000003</v>
      </c>
      <c r="F20">
        <v>-9999</v>
      </c>
      <c r="G20">
        <v>1.8467499999999999</v>
      </c>
      <c r="H20">
        <v>7.915</v>
      </c>
      <c r="I20">
        <v>1.8467499999999999</v>
      </c>
      <c r="J20">
        <v>63.611800000000002</v>
      </c>
      <c r="K20">
        <v>49.309100000000001</v>
      </c>
      <c r="L20">
        <v>-9999</v>
      </c>
      <c r="M20">
        <v>-9999</v>
      </c>
      <c r="N20">
        <v>-9999</v>
      </c>
      <c r="O20">
        <v>-9999</v>
      </c>
      <c r="P20">
        <v>-9999</v>
      </c>
      <c r="Q20">
        <v>-9999</v>
      </c>
      <c r="R20">
        <v>-9999</v>
      </c>
      <c r="S20">
        <v>-9999</v>
      </c>
      <c r="T20">
        <v>-9999</v>
      </c>
      <c r="U20">
        <v>-9999</v>
      </c>
      <c r="V20">
        <f t="shared" si="0"/>
        <v>-9999</v>
      </c>
      <c r="W20">
        <v>4.1000000000000002E-2</v>
      </c>
      <c r="X20">
        <v>-9999</v>
      </c>
      <c r="Y20">
        <v>2.3881100000000002</v>
      </c>
    </row>
    <row r="21" spans="1:25" x14ac:dyDescent="0.3">
      <c r="A21">
        <v>201901010930</v>
      </c>
      <c r="B21">
        <v>201901011000</v>
      </c>
      <c r="C21">
        <v>-9999</v>
      </c>
      <c r="D21">
        <v>-0.34799999999999998</v>
      </c>
      <c r="E21" s="3">
        <v>0.65254500000000004</v>
      </c>
      <c r="F21">
        <v>-9999</v>
      </c>
      <c r="G21">
        <v>1.8449599999999999</v>
      </c>
      <c r="H21">
        <v>7.907</v>
      </c>
      <c r="I21">
        <v>1.8449599999999999</v>
      </c>
      <c r="J21">
        <v>73.900800000000004</v>
      </c>
      <c r="K21">
        <v>58.596400000000003</v>
      </c>
      <c r="L21">
        <v>-9999</v>
      </c>
      <c r="M21">
        <v>-9999</v>
      </c>
      <c r="N21">
        <v>-9999</v>
      </c>
      <c r="O21">
        <v>-9999</v>
      </c>
      <c r="P21">
        <v>-9999</v>
      </c>
      <c r="Q21">
        <v>-9999</v>
      </c>
      <c r="R21">
        <v>-9999</v>
      </c>
      <c r="S21">
        <v>-9999</v>
      </c>
      <c r="T21">
        <v>-9999</v>
      </c>
      <c r="U21">
        <v>-9999</v>
      </c>
      <c r="V21">
        <f t="shared" si="0"/>
        <v>-9999</v>
      </c>
      <c r="W21">
        <v>0</v>
      </c>
      <c r="X21">
        <v>-9999</v>
      </c>
      <c r="Y21">
        <v>2.38673</v>
      </c>
    </row>
    <row r="22" spans="1:25" x14ac:dyDescent="0.3">
      <c r="A22">
        <v>201901011000</v>
      </c>
      <c r="B22">
        <v>201901011030</v>
      </c>
      <c r="C22">
        <v>-9999</v>
      </c>
      <c r="D22">
        <v>-0.37166700000000003</v>
      </c>
      <c r="E22" s="2">
        <v>0.81607499999999999</v>
      </c>
      <c r="F22">
        <v>-9999</v>
      </c>
      <c r="G22">
        <v>1.8431599999999999</v>
      </c>
      <c r="H22">
        <v>7.899</v>
      </c>
      <c r="I22">
        <v>1.8431599999999999</v>
      </c>
      <c r="J22">
        <v>76.411500000000004</v>
      </c>
      <c r="K22">
        <v>74.953599999999994</v>
      </c>
      <c r="L22">
        <v>-9999</v>
      </c>
      <c r="M22">
        <v>-9999</v>
      </c>
      <c r="N22">
        <v>-9999</v>
      </c>
      <c r="O22">
        <v>-9999</v>
      </c>
      <c r="P22">
        <v>-9999</v>
      </c>
      <c r="Q22">
        <v>-9999</v>
      </c>
      <c r="R22">
        <v>-9999</v>
      </c>
      <c r="S22">
        <v>-9999</v>
      </c>
      <c r="T22">
        <v>-9999</v>
      </c>
      <c r="U22">
        <v>-9999</v>
      </c>
      <c r="V22">
        <f t="shared" si="0"/>
        <v>-9999</v>
      </c>
      <c r="W22">
        <v>5.2999999999999999E-2</v>
      </c>
      <c r="X22">
        <v>-9999</v>
      </c>
      <c r="Y22">
        <v>2.3853499999999999</v>
      </c>
    </row>
    <row r="23" spans="1:25" x14ac:dyDescent="0.3">
      <c r="A23">
        <v>201901011030</v>
      </c>
      <c r="B23">
        <v>201901011100</v>
      </c>
      <c r="C23">
        <v>-9999</v>
      </c>
      <c r="D23">
        <v>-3.2000000000000001E-2</v>
      </c>
      <c r="E23" s="3">
        <v>0.96510899999999999</v>
      </c>
      <c r="F23">
        <v>-9999</v>
      </c>
      <c r="G23">
        <v>1.8185899999999999</v>
      </c>
      <c r="H23">
        <v>7.7889999999999997</v>
      </c>
      <c r="I23">
        <v>1.8185899999999999</v>
      </c>
      <c r="J23">
        <v>86.194199999999995</v>
      </c>
      <c r="K23">
        <v>94.594499999999996</v>
      </c>
      <c r="L23">
        <v>-9999</v>
      </c>
      <c r="M23">
        <v>-9999</v>
      </c>
      <c r="N23">
        <v>-9999</v>
      </c>
      <c r="O23">
        <v>-9999</v>
      </c>
      <c r="P23">
        <v>-9999</v>
      </c>
      <c r="Q23">
        <v>-9999</v>
      </c>
      <c r="R23">
        <v>-9999</v>
      </c>
      <c r="S23">
        <v>-9999</v>
      </c>
      <c r="T23">
        <v>-9999</v>
      </c>
      <c r="U23">
        <v>-9999</v>
      </c>
      <c r="V23">
        <f t="shared" si="0"/>
        <v>-9999</v>
      </c>
      <c r="W23">
        <v>0</v>
      </c>
      <c r="X23">
        <v>-9999</v>
      </c>
      <c r="Y23">
        <v>2.3664000000000001</v>
      </c>
    </row>
    <row r="24" spans="1:25" x14ac:dyDescent="0.3">
      <c r="A24">
        <v>201901011100</v>
      </c>
      <c r="B24">
        <v>201901011130</v>
      </c>
      <c r="C24">
        <v>-9999</v>
      </c>
      <c r="D24">
        <v>1.31</v>
      </c>
      <c r="E24" s="2">
        <v>0.64885800000000005</v>
      </c>
      <c r="F24">
        <v>-9999</v>
      </c>
      <c r="G24">
        <v>1.79403</v>
      </c>
      <c r="H24">
        <v>7.6779999999999999</v>
      </c>
      <c r="I24">
        <v>1.79403</v>
      </c>
      <c r="J24">
        <v>88.049199999999999</v>
      </c>
      <c r="K24">
        <v>118.664</v>
      </c>
      <c r="L24">
        <v>-9999</v>
      </c>
      <c r="M24">
        <v>-9999</v>
      </c>
      <c r="N24">
        <v>-9999</v>
      </c>
      <c r="O24">
        <v>-9999</v>
      </c>
      <c r="P24">
        <v>-9999</v>
      </c>
      <c r="Q24">
        <v>-9999</v>
      </c>
      <c r="R24">
        <v>-9999</v>
      </c>
      <c r="S24">
        <v>-9999</v>
      </c>
      <c r="T24">
        <v>-9999</v>
      </c>
      <c r="U24">
        <v>-9999</v>
      </c>
      <c r="V24">
        <f t="shared" si="0"/>
        <v>-9999</v>
      </c>
      <c r="W24">
        <v>3.2000000000000001E-2</v>
      </c>
      <c r="X24">
        <v>-9999</v>
      </c>
      <c r="Y24">
        <v>2.34735</v>
      </c>
    </row>
    <row r="25" spans="1:25" x14ac:dyDescent="0.3">
      <c r="A25">
        <v>201901011130</v>
      </c>
      <c r="B25">
        <v>201901011200</v>
      </c>
      <c r="C25">
        <v>-9999</v>
      </c>
      <c r="D25">
        <v>1.4550000000000001</v>
      </c>
      <c r="E25" s="3">
        <v>0.69837400000000005</v>
      </c>
      <c r="F25">
        <v>-9999</v>
      </c>
      <c r="G25">
        <v>1.80219</v>
      </c>
      <c r="H25">
        <v>7.7149999999999999</v>
      </c>
      <c r="I25">
        <v>1.80219</v>
      </c>
      <c r="J25">
        <v>92.763099999999994</v>
      </c>
      <c r="K25">
        <v>136.214</v>
      </c>
      <c r="L25">
        <v>-9999</v>
      </c>
      <c r="M25">
        <v>-9999</v>
      </c>
      <c r="N25">
        <v>-9999</v>
      </c>
      <c r="O25">
        <v>-9999</v>
      </c>
      <c r="P25">
        <v>-9999</v>
      </c>
      <c r="Q25">
        <v>-9999</v>
      </c>
      <c r="R25">
        <v>-9999</v>
      </c>
      <c r="S25">
        <v>-9999</v>
      </c>
      <c r="T25">
        <v>-9999</v>
      </c>
      <c r="U25">
        <v>-9999</v>
      </c>
      <c r="V25">
        <f t="shared" si="0"/>
        <v>-9999</v>
      </c>
      <c r="W25">
        <v>0</v>
      </c>
      <c r="X25">
        <v>-9999</v>
      </c>
      <c r="Y25">
        <v>2.3536899999999998</v>
      </c>
    </row>
    <row r="26" spans="1:25" x14ac:dyDescent="0.3">
      <c r="A26">
        <v>201901011200</v>
      </c>
      <c r="B26">
        <v>201901011230</v>
      </c>
      <c r="C26">
        <v>-9999</v>
      </c>
      <c r="D26">
        <v>1.2742899999999999</v>
      </c>
      <c r="E26" s="2">
        <v>0.78884799999999999</v>
      </c>
      <c r="F26">
        <v>-9999</v>
      </c>
      <c r="G26">
        <v>1.8101499999999999</v>
      </c>
      <c r="H26">
        <v>7.7510000000000003</v>
      </c>
      <c r="I26">
        <v>1.8101499999999999</v>
      </c>
      <c r="J26">
        <v>95.119200000000006</v>
      </c>
      <c r="K26">
        <v>150.75700000000001</v>
      </c>
      <c r="L26">
        <v>-9999</v>
      </c>
      <c r="M26">
        <v>-9999</v>
      </c>
      <c r="N26">
        <v>-9999</v>
      </c>
      <c r="O26">
        <v>-9999</v>
      </c>
      <c r="P26">
        <v>-9999</v>
      </c>
      <c r="Q26">
        <v>-9999</v>
      </c>
      <c r="R26">
        <v>-9999</v>
      </c>
      <c r="S26">
        <v>-9999</v>
      </c>
      <c r="T26">
        <v>-9999</v>
      </c>
      <c r="U26">
        <v>-9999</v>
      </c>
      <c r="V26">
        <f t="shared" si="0"/>
        <v>-9999</v>
      </c>
      <c r="W26">
        <v>4.9000000000000002E-2</v>
      </c>
      <c r="X26">
        <v>-9999</v>
      </c>
      <c r="Y26">
        <v>2.3598699999999999</v>
      </c>
    </row>
    <row r="27" spans="1:25" x14ac:dyDescent="0.3">
      <c r="A27">
        <v>201901011230</v>
      </c>
      <c r="B27">
        <v>201901011300</v>
      </c>
      <c r="C27">
        <v>-9999</v>
      </c>
      <c r="D27">
        <v>0.55857100000000004</v>
      </c>
      <c r="E27" s="3">
        <v>0.79455299999999995</v>
      </c>
      <c r="F27">
        <v>-9999</v>
      </c>
      <c r="G27">
        <v>1.8177000000000001</v>
      </c>
      <c r="H27">
        <v>7.7850000000000001</v>
      </c>
      <c r="I27">
        <v>1.8177000000000001</v>
      </c>
      <c r="J27">
        <v>109.143</v>
      </c>
      <c r="K27">
        <v>160.363</v>
      </c>
      <c r="L27">
        <v>-9999</v>
      </c>
      <c r="M27">
        <v>-9999</v>
      </c>
      <c r="N27">
        <v>-9999</v>
      </c>
      <c r="O27">
        <v>-9999</v>
      </c>
      <c r="P27">
        <v>-9999</v>
      </c>
      <c r="Q27">
        <v>-9999</v>
      </c>
      <c r="R27">
        <v>-9999</v>
      </c>
      <c r="S27">
        <v>-9999</v>
      </c>
      <c r="T27">
        <v>-9999</v>
      </c>
      <c r="U27">
        <v>-9999</v>
      </c>
      <c r="V27">
        <f t="shared" si="0"/>
        <v>-9999</v>
      </c>
      <c r="W27">
        <v>0</v>
      </c>
      <c r="X27">
        <v>-9999</v>
      </c>
      <c r="Y27">
        <v>2.36571</v>
      </c>
    </row>
    <row r="28" spans="1:25" x14ac:dyDescent="0.3">
      <c r="A28">
        <v>201901011300</v>
      </c>
      <c r="B28">
        <v>201901011330</v>
      </c>
      <c r="C28">
        <v>-9999</v>
      </c>
      <c r="D28">
        <v>0.56111100000000003</v>
      </c>
      <c r="E28" s="2">
        <v>0.71611100000000005</v>
      </c>
      <c r="F28">
        <v>-9999</v>
      </c>
      <c r="G28">
        <v>1.8252699999999999</v>
      </c>
      <c r="H28">
        <v>7.819</v>
      </c>
      <c r="I28">
        <v>1.8252699999999999</v>
      </c>
      <c r="J28">
        <v>108.664</v>
      </c>
      <c r="K28">
        <v>174.39599999999999</v>
      </c>
      <c r="L28">
        <v>-9999</v>
      </c>
      <c r="M28">
        <v>-9999</v>
      </c>
      <c r="N28">
        <v>-9999</v>
      </c>
      <c r="O28">
        <v>-9999</v>
      </c>
      <c r="P28">
        <v>-9999</v>
      </c>
      <c r="Q28">
        <v>-9999</v>
      </c>
      <c r="R28">
        <v>-9999</v>
      </c>
      <c r="S28">
        <v>-9999</v>
      </c>
      <c r="T28">
        <v>-9999</v>
      </c>
      <c r="U28">
        <v>-9999</v>
      </c>
      <c r="V28">
        <f t="shared" si="0"/>
        <v>-9999</v>
      </c>
      <c r="W28">
        <v>4.7E-2</v>
      </c>
      <c r="X28">
        <v>-9999</v>
      </c>
      <c r="Y28">
        <v>2.3715600000000001</v>
      </c>
    </row>
    <row r="29" spans="1:25" x14ac:dyDescent="0.3">
      <c r="A29">
        <v>201901011330</v>
      </c>
      <c r="B29">
        <v>201901011400</v>
      </c>
      <c r="C29">
        <v>-9999</v>
      </c>
      <c r="D29">
        <v>-0.34300000000000003</v>
      </c>
      <c r="E29" s="3">
        <v>0.67766599999999999</v>
      </c>
      <c r="F29">
        <v>-9999</v>
      </c>
      <c r="G29">
        <v>1.8557600000000001</v>
      </c>
      <c r="H29">
        <v>7.9550000000000001</v>
      </c>
      <c r="I29">
        <v>1.8557600000000001</v>
      </c>
      <c r="J29">
        <v>108.626</v>
      </c>
      <c r="K29">
        <v>182.48400000000001</v>
      </c>
      <c r="L29">
        <v>-9999</v>
      </c>
      <c r="M29">
        <v>-9999</v>
      </c>
      <c r="N29">
        <v>-9999</v>
      </c>
      <c r="O29">
        <v>-9999</v>
      </c>
      <c r="P29">
        <v>-9999</v>
      </c>
      <c r="Q29">
        <v>-9999</v>
      </c>
      <c r="R29">
        <v>-9999</v>
      </c>
      <c r="S29">
        <v>-9999</v>
      </c>
      <c r="T29">
        <v>-9999</v>
      </c>
      <c r="U29">
        <v>-9999</v>
      </c>
      <c r="V29">
        <f t="shared" si="0"/>
        <v>-9999</v>
      </c>
      <c r="W29">
        <v>0</v>
      </c>
      <c r="X29">
        <v>-9999</v>
      </c>
      <c r="Y29">
        <v>2.3950200000000001</v>
      </c>
    </row>
    <row r="30" spans="1:25" x14ac:dyDescent="0.3">
      <c r="A30">
        <v>201901011400</v>
      </c>
      <c r="B30">
        <v>201901011430</v>
      </c>
      <c r="C30">
        <v>-9999</v>
      </c>
      <c r="D30">
        <v>-1.5955600000000001</v>
      </c>
      <c r="E30" s="2">
        <v>0.82251700000000005</v>
      </c>
      <c r="F30">
        <v>-9999</v>
      </c>
      <c r="G30">
        <v>1.88683</v>
      </c>
      <c r="H30">
        <v>8.0920000000000005</v>
      </c>
      <c r="I30">
        <v>1.88683</v>
      </c>
      <c r="J30">
        <v>112.194</v>
      </c>
      <c r="K30">
        <v>191.96199999999999</v>
      </c>
      <c r="L30">
        <v>-9999</v>
      </c>
      <c r="M30">
        <v>-9999</v>
      </c>
      <c r="N30">
        <v>-9999</v>
      </c>
      <c r="O30">
        <v>-9999</v>
      </c>
      <c r="P30">
        <v>-9999</v>
      </c>
      <c r="Q30">
        <v>-9999</v>
      </c>
      <c r="R30">
        <v>-9999</v>
      </c>
      <c r="S30">
        <v>-9999</v>
      </c>
      <c r="T30">
        <v>-9999</v>
      </c>
      <c r="U30">
        <v>-9999</v>
      </c>
      <c r="V30">
        <f t="shared" si="0"/>
        <v>-9999</v>
      </c>
      <c r="W30">
        <v>3.4000000000000002E-2</v>
      </c>
      <c r="X30">
        <v>-9999</v>
      </c>
      <c r="Y30">
        <v>2.4187799999999999</v>
      </c>
    </row>
    <row r="31" spans="1:25" x14ac:dyDescent="0.3">
      <c r="A31">
        <v>201901011430</v>
      </c>
      <c r="B31">
        <v>201901011500</v>
      </c>
      <c r="C31">
        <v>-9999</v>
      </c>
      <c r="D31">
        <v>-1.7330000000000001</v>
      </c>
      <c r="E31" s="3">
        <v>0.71417200000000003</v>
      </c>
      <c r="F31">
        <v>-9999</v>
      </c>
      <c r="G31">
        <v>1.9291199999999999</v>
      </c>
      <c r="H31">
        <v>8.2759999999999998</v>
      </c>
      <c r="I31">
        <v>1.9291199999999999</v>
      </c>
      <c r="J31">
        <v>112.486</v>
      </c>
      <c r="K31">
        <v>185.477</v>
      </c>
      <c r="L31">
        <v>-9999</v>
      </c>
      <c r="M31">
        <v>-9999</v>
      </c>
      <c r="N31">
        <v>-9999</v>
      </c>
      <c r="O31">
        <v>-9999</v>
      </c>
      <c r="P31">
        <v>-9999</v>
      </c>
      <c r="Q31">
        <v>-9999</v>
      </c>
      <c r="R31">
        <v>-9999</v>
      </c>
      <c r="S31">
        <v>-9999</v>
      </c>
      <c r="T31">
        <v>-9999</v>
      </c>
      <c r="U31">
        <v>-9999</v>
      </c>
      <c r="V31">
        <f t="shared" si="0"/>
        <v>-9999</v>
      </c>
      <c r="W31">
        <v>0</v>
      </c>
      <c r="X31">
        <v>-9999</v>
      </c>
      <c r="Y31">
        <v>2.45086</v>
      </c>
    </row>
    <row r="32" spans="1:25" x14ac:dyDescent="0.3">
      <c r="A32">
        <v>201901011500</v>
      </c>
      <c r="B32">
        <v>201901011530</v>
      </c>
      <c r="C32">
        <v>-9999</v>
      </c>
      <c r="D32">
        <v>-0.88900000000000001</v>
      </c>
      <c r="E32" s="2">
        <v>0.746008</v>
      </c>
      <c r="F32">
        <v>-9999</v>
      </c>
      <c r="G32">
        <v>1.97183</v>
      </c>
      <c r="H32">
        <v>8.4589999999999996</v>
      </c>
      <c r="I32">
        <v>1.97183</v>
      </c>
      <c r="J32">
        <v>98.953800000000001</v>
      </c>
      <c r="K32">
        <v>179.96899999999999</v>
      </c>
      <c r="L32">
        <v>-9999</v>
      </c>
      <c r="M32">
        <v>-9999</v>
      </c>
      <c r="N32">
        <v>-9999</v>
      </c>
      <c r="O32">
        <v>-9999</v>
      </c>
      <c r="P32">
        <v>-9999</v>
      </c>
      <c r="Q32">
        <v>-9999</v>
      </c>
      <c r="R32">
        <v>-9999</v>
      </c>
      <c r="S32">
        <v>-9999</v>
      </c>
      <c r="T32">
        <v>-9999</v>
      </c>
      <c r="U32">
        <v>-9999</v>
      </c>
      <c r="V32">
        <f t="shared" si="0"/>
        <v>-9999</v>
      </c>
      <c r="W32">
        <v>6.7000000000000004E-2</v>
      </c>
      <c r="X32">
        <v>-9999</v>
      </c>
      <c r="Y32">
        <v>2.4829599999999998</v>
      </c>
    </row>
    <row r="33" spans="1:25" x14ac:dyDescent="0.3">
      <c r="A33">
        <v>201901011530</v>
      </c>
      <c r="B33">
        <v>201901011600</v>
      </c>
      <c r="C33">
        <v>-9999</v>
      </c>
      <c r="D33">
        <v>-0.90272699999999995</v>
      </c>
      <c r="E33" s="3">
        <v>0.51243899999999998</v>
      </c>
      <c r="F33">
        <v>-9999</v>
      </c>
      <c r="G33">
        <v>2.0101900000000001</v>
      </c>
      <c r="H33">
        <v>8.6210000000000004</v>
      </c>
      <c r="I33">
        <v>2.0101900000000001</v>
      </c>
      <c r="J33">
        <v>90.575699999999998</v>
      </c>
      <c r="K33">
        <v>150.79499999999999</v>
      </c>
      <c r="L33">
        <v>-9999</v>
      </c>
      <c r="M33">
        <v>-9999</v>
      </c>
      <c r="N33">
        <v>-9999</v>
      </c>
      <c r="O33">
        <v>-9999</v>
      </c>
      <c r="P33">
        <v>-9999</v>
      </c>
      <c r="Q33">
        <v>-9999</v>
      </c>
      <c r="R33">
        <v>-9999</v>
      </c>
      <c r="S33">
        <v>-9999</v>
      </c>
      <c r="T33">
        <v>-9999</v>
      </c>
      <c r="U33">
        <v>-9999</v>
      </c>
      <c r="V33">
        <f t="shared" si="0"/>
        <v>-9999</v>
      </c>
      <c r="W33">
        <v>0</v>
      </c>
      <c r="X33">
        <v>-9999</v>
      </c>
      <c r="Y33">
        <v>2.5115500000000002</v>
      </c>
    </row>
    <row r="34" spans="1:25" x14ac:dyDescent="0.3">
      <c r="A34">
        <v>201901011600</v>
      </c>
      <c r="B34">
        <v>201901011630</v>
      </c>
      <c r="C34">
        <v>-9999</v>
      </c>
      <c r="D34">
        <v>-0.43916699999999997</v>
      </c>
      <c r="E34" s="2">
        <v>0.368705</v>
      </c>
      <c r="F34">
        <v>-9999</v>
      </c>
      <c r="G34">
        <v>2.0490499999999998</v>
      </c>
      <c r="H34">
        <v>8.7829999999999995</v>
      </c>
      <c r="I34">
        <v>2.0490499999999998</v>
      </c>
      <c r="J34">
        <v>82.583299999999994</v>
      </c>
      <c r="K34">
        <v>125.217</v>
      </c>
      <c r="L34">
        <v>-9999</v>
      </c>
      <c r="M34">
        <v>-9999</v>
      </c>
      <c r="N34">
        <v>-9999</v>
      </c>
      <c r="O34">
        <v>-9999</v>
      </c>
      <c r="P34">
        <v>-9999</v>
      </c>
      <c r="Q34">
        <v>-9999</v>
      </c>
      <c r="R34">
        <v>-9999</v>
      </c>
      <c r="S34">
        <v>-9999</v>
      </c>
      <c r="T34">
        <v>-9999</v>
      </c>
      <c r="U34">
        <v>-9999</v>
      </c>
      <c r="V34">
        <f t="shared" si="0"/>
        <v>-9999</v>
      </c>
      <c r="W34">
        <v>4.2999999999999997E-2</v>
      </c>
      <c r="X34">
        <v>-9999</v>
      </c>
      <c r="Y34">
        <v>2.5402999999999998</v>
      </c>
    </row>
    <row r="35" spans="1:25" x14ac:dyDescent="0.3">
      <c r="A35">
        <v>201901011630</v>
      </c>
      <c r="B35">
        <v>201901011700</v>
      </c>
      <c r="C35">
        <v>-9999</v>
      </c>
      <c r="D35">
        <v>0.27750000000000002</v>
      </c>
      <c r="E35" s="3">
        <v>0</v>
      </c>
      <c r="F35">
        <v>-9999</v>
      </c>
      <c r="G35">
        <v>1.9857499999999999</v>
      </c>
      <c r="H35">
        <v>8.5180000000000007</v>
      </c>
      <c r="I35">
        <v>1.9857499999999999</v>
      </c>
      <c r="J35">
        <v>68.227999999999994</v>
      </c>
      <c r="K35">
        <v>97.969200000000001</v>
      </c>
      <c r="L35">
        <v>-9999</v>
      </c>
      <c r="M35">
        <v>-9999</v>
      </c>
      <c r="N35">
        <v>-9999</v>
      </c>
      <c r="O35">
        <v>-9999</v>
      </c>
      <c r="P35">
        <v>-9999</v>
      </c>
      <c r="Q35">
        <v>-9999</v>
      </c>
      <c r="R35">
        <v>-9999</v>
      </c>
      <c r="S35">
        <v>-9999</v>
      </c>
      <c r="T35">
        <v>-9999</v>
      </c>
      <c r="U35">
        <v>-9999</v>
      </c>
      <c r="V35">
        <f t="shared" si="0"/>
        <v>-9999</v>
      </c>
      <c r="W35">
        <v>0</v>
      </c>
      <c r="X35">
        <v>-9999</v>
      </c>
      <c r="Y35">
        <v>2.49336</v>
      </c>
    </row>
    <row r="36" spans="1:25" x14ac:dyDescent="0.3">
      <c r="A36">
        <v>201901011700</v>
      </c>
      <c r="B36">
        <v>201901011730</v>
      </c>
      <c r="C36">
        <v>-9999</v>
      </c>
      <c r="D36">
        <v>0.88</v>
      </c>
      <c r="E36" s="2">
        <v>0</v>
      </c>
      <c r="F36">
        <v>-9999</v>
      </c>
      <c r="G36">
        <v>1.92357</v>
      </c>
      <c r="H36">
        <v>8.2520000000000007</v>
      </c>
      <c r="I36">
        <v>1.92357</v>
      </c>
      <c r="J36">
        <v>53.343299999999999</v>
      </c>
      <c r="K36">
        <v>76.122900000000001</v>
      </c>
      <c r="L36">
        <v>-9999</v>
      </c>
      <c r="M36">
        <v>-9999</v>
      </c>
      <c r="N36">
        <v>-9999</v>
      </c>
      <c r="O36">
        <v>-9999</v>
      </c>
      <c r="P36">
        <v>-9999</v>
      </c>
      <c r="Q36">
        <v>-9999</v>
      </c>
      <c r="R36">
        <v>-9999</v>
      </c>
      <c r="S36">
        <v>-9999</v>
      </c>
      <c r="T36">
        <v>-9999</v>
      </c>
      <c r="U36">
        <v>-9999</v>
      </c>
      <c r="V36">
        <f t="shared" si="0"/>
        <v>-9999</v>
      </c>
      <c r="W36">
        <v>7.0000000000000001E-3</v>
      </c>
      <c r="X36">
        <v>-9999</v>
      </c>
      <c r="Y36">
        <v>2.4466600000000001</v>
      </c>
    </row>
    <row r="37" spans="1:25" x14ac:dyDescent="0.3">
      <c r="A37">
        <v>201901011730</v>
      </c>
      <c r="B37">
        <v>201901011800</v>
      </c>
      <c r="C37">
        <v>-9999</v>
      </c>
      <c r="D37">
        <v>0.95</v>
      </c>
      <c r="E37" s="3">
        <v>0</v>
      </c>
      <c r="F37">
        <v>-9999</v>
      </c>
      <c r="G37">
        <v>1.82237</v>
      </c>
      <c r="H37">
        <v>7.806</v>
      </c>
      <c r="I37">
        <v>1.82237</v>
      </c>
      <c r="J37">
        <v>42.230699999999999</v>
      </c>
      <c r="K37">
        <v>58.0107</v>
      </c>
      <c r="L37">
        <v>-9999</v>
      </c>
      <c r="M37">
        <v>-9999</v>
      </c>
      <c r="N37">
        <v>-9999</v>
      </c>
      <c r="O37">
        <v>-9999</v>
      </c>
      <c r="P37">
        <v>-9999</v>
      </c>
      <c r="Q37">
        <v>-9999</v>
      </c>
      <c r="R37">
        <v>-9999</v>
      </c>
      <c r="S37">
        <v>-9999</v>
      </c>
      <c r="T37">
        <v>-9999</v>
      </c>
      <c r="U37">
        <v>-9999</v>
      </c>
      <c r="V37">
        <f t="shared" si="0"/>
        <v>-9999</v>
      </c>
      <c r="W37">
        <v>0</v>
      </c>
      <c r="X37">
        <v>-9999</v>
      </c>
      <c r="Y37">
        <v>2.3693200000000001</v>
      </c>
    </row>
    <row r="38" spans="1:25" x14ac:dyDescent="0.3">
      <c r="A38">
        <v>201901011800</v>
      </c>
      <c r="B38">
        <v>201901011830</v>
      </c>
      <c r="C38">
        <v>-9999</v>
      </c>
      <c r="D38">
        <v>1.75545</v>
      </c>
      <c r="E38" s="2">
        <v>0</v>
      </c>
      <c r="F38">
        <v>-9999</v>
      </c>
      <c r="G38">
        <v>1.7247300000000001</v>
      </c>
      <c r="H38">
        <v>7.359</v>
      </c>
      <c r="I38">
        <v>1.7247300000000001</v>
      </c>
      <c r="J38">
        <v>35.642099999999999</v>
      </c>
      <c r="K38">
        <v>34.336399999999998</v>
      </c>
      <c r="L38">
        <v>-9999</v>
      </c>
      <c r="M38">
        <v>-9999</v>
      </c>
      <c r="N38">
        <v>-9999</v>
      </c>
      <c r="O38">
        <v>-9999</v>
      </c>
      <c r="P38">
        <v>-9999</v>
      </c>
      <c r="Q38">
        <v>-9999</v>
      </c>
      <c r="R38">
        <v>-9999</v>
      </c>
      <c r="S38">
        <v>-9999</v>
      </c>
      <c r="T38">
        <v>-9999</v>
      </c>
      <c r="U38">
        <v>-9999</v>
      </c>
      <c r="V38">
        <f t="shared" si="0"/>
        <v>-9999</v>
      </c>
      <c r="W38">
        <v>1.2E-2</v>
      </c>
      <c r="X38">
        <v>-9999</v>
      </c>
      <c r="Y38">
        <v>2.2930299999999999</v>
      </c>
    </row>
    <row r="39" spans="1:25" x14ac:dyDescent="0.3">
      <c r="A39">
        <v>201901011830</v>
      </c>
      <c r="B39">
        <v>201901011900</v>
      </c>
      <c r="C39">
        <v>-9999</v>
      </c>
      <c r="D39">
        <v>2.4049999999999998</v>
      </c>
      <c r="E39" s="3">
        <v>0</v>
      </c>
      <c r="F39">
        <v>-9999</v>
      </c>
      <c r="G39">
        <v>1.6820299999999999</v>
      </c>
      <c r="H39">
        <v>7.1580000000000004</v>
      </c>
      <c r="I39">
        <v>1.6820299999999999</v>
      </c>
      <c r="J39">
        <v>26.29</v>
      </c>
      <c r="K39">
        <v>17.545400000000001</v>
      </c>
      <c r="L39">
        <v>-9999</v>
      </c>
      <c r="M39">
        <v>-9999</v>
      </c>
      <c r="N39">
        <v>-9999</v>
      </c>
      <c r="O39">
        <v>-9999</v>
      </c>
      <c r="P39">
        <v>-9999</v>
      </c>
      <c r="Q39">
        <v>-9999</v>
      </c>
      <c r="R39">
        <v>-9999</v>
      </c>
      <c r="S39">
        <v>-9999</v>
      </c>
      <c r="T39">
        <v>-9999</v>
      </c>
      <c r="U39">
        <v>-9999</v>
      </c>
      <c r="V39">
        <f t="shared" si="0"/>
        <v>-9999</v>
      </c>
      <c r="W39">
        <v>0</v>
      </c>
      <c r="X39">
        <v>-9999</v>
      </c>
      <c r="Y39">
        <v>2.2591199999999998</v>
      </c>
    </row>
    <row r="40" spans="1:25" x14ac:dyDescent="0.3">
      <c r="A40">
        <v>201901011900</v>
      </c>
      <c r="B40">
        <v>201901011930</v>
      </c>
      <c r="C40">
        <v>-9999</v>
      </c>
      <c r="D40">
        <v>2.653</v>
      </c>
      <c r="E40" s="2">
        <v>0</v>
      </c>
      <c r="F40">
        <v>-9999</v>
      </c>
      <c r="G40">
        <v>1.64029</v>
      </c>
      <c r="H40">
        <v>6.9580000000000002</v>
      </c>
      <c r="I40">
        <v>1.64029</v>
      </c>
      <c r="J40">
        <v>16.0183</v>
      </c>
      <c r="K40">
        <v>5.0145499999999998</v>
      </c>
      <c r="L40">
        <v>-9999</v>
      </c>
      <c r="M40">
        <v>-9999</v>
      </c>
      <c r="N40">
        <v>-9999</v>
      </c>
      <c r="O40">
        <v>-9999</v>
      </c>
      <c r="P40">
        <v>-9999</v>
      </c>
      <c r="Q40">
        <v>-9999</v>
      </c>
      <c r="R40">
        <v>-9999</v>
      </c>
      <c r="S40">
        <v>-9999</v>
      </c>
      <c r="T40">
        <v>-9999</v>
      </c>
      <c r="U40">
        <v>-9999</v>
      </c>
      <c r="V40">
        <f t="shared" si="0"/>
        <v>-9999</v>
      </c>
      <c r="W40">
        <v>4.2000000000000003E-2</v>
      </c>
      <c r="X40">
        <v>-9999</v>
      </c>
      <c r="Y40">
        <v>2.2256300000000002</v>
      </c>
    </row>
    <row r="41" spans="1:25" x14ac:dyDescent="0.3">
      <c r="A41">
        <v>201901011930</v>
      </c>
      <c r="B41">
        <v>201901012000</v>
      </c>
      <c r="C41">
        <v>-9999</v>
      </c>
      <c r="D41">
        <v>2.8422200000000002</v>
      </c>
      <c r="E41" s="3">
        <v>0</v>
      </c>
      <c r="F41">
        <v>-9999</v>
      </c>
      <c r="G41">
        <v>1.5970500000000001</v>
      </c>
      <c r="H41">
        <v>6.7469999999999999</v>
      </c>
      <c r="I41">
        <v>1.5970500000000001</v>
      </c>
      <c r="J41">
        <v>13.057</v>
      </c>
      <c r="K41">
        <v>-4.2790900000000001</v>
      </c>
      <c r="L41">
        <v>-9999</v>
      </c>
      <c r="M41">
        <v>-9999</v>
      </c>
      <c r="N41">
        <v>-9999</v>
      </c>
      <c r="O41">
        <v>-9999</v>
      </c>
      <c r="P41">
        <v>-9999</v>
      </c>
      <c r="Q41">
        <v>-9999</v>
      </c>
      <c r="R41">
        <v>-9999</v>
      </c>
      <c r="S41">
        <v>-9999</v>
      </c>
      <c r="T41">
        <v>-9999</v>
      </c>
      <c r="U41">
        <v>-9999</v>
      </c>
      <c r="V41">
        <f t="shared" si="0"/>
        <v>-9999</v>
      </c>
      <c r="W41">
        <v>0</v>
      </c>
      <c r="X41">
        <v>-9999</v>
      </c>
      <c r="Y41">
        <v>2.1905700000000001</v>
      </c>
    </row>
    <row r="42" spans="1:25" x14ac:dyDescent="0.3">
      <c r="A42">
        <v>201901012000</v>
      </c>
      <c r="B42">
        <v>201901012030</v>
      </c>
      <c r="C42">
        <v>-9999</v>
      </c>
      <c r="D42">
        <v>3.1262500000000002</v>
      </c>
      <c r="E42" s="2">
        <v>0</v>
      </c>
      <c r="F42">
        <v>-9999</v>
      </c>
      <c r="G42">
        <v>1.5544100000000001</v>
      </c>
      <c r="H42">
        <v>6.5350000000000001</v>
      </c>
      <c r="I42">
        <v>1.5544100000000001</v>
      </c>
      <c r="J42">
        <v>8.5622199999999999</v>
      </c>
      <c r="K42">
        <v>-5.9329999999999998</v>
      </c>
      <c r="L42">
        <v>-9999</v>
      </c>
      <c r="M42">
        <v>-9999</v>
      </c>
      <c r="N42">
        <v>-9999</v>
      </c>
      <c r="O42">
        <v>-9999</v>
      </c>
      <c r="P42">
        <v>-9999</v>
      </c>
      <c r="Q42">
        <v>-9999</v>
      </c>
      <c r="R42">
        <v>-9999</v>
      </c>
      <c r="S42">
        <v>-9999</v>
      </c>
      <c r="T42">
        <v>-9999</v>
      </c>
      <c r="U42">
        <v>-9999</v>
      </c>
      <c r="V42">
        <f t="shared" si="0"/>
        <v>-9999</v>
      </c>
      <c r="W42">
        <v>2.5000000000000001E-2</v>
      </c>
      <c r="X42">
        <v>-9999</v>
      </c>
      <c r="Y42">
        <v>2.1556199999999999</v>
      </c>
    </row>
    <row r="43" spans="1:25" x14ac:dyDescent="0.3">
      <c r="A43">
        <v>201901012030</v>
      </c>
      <c r="B43">
        <v>201901012100</v>
      </c>
      <c r="C43">
        <v>-9999</v>
      </c>
      <c r="D43">
        <v>3.06</v>
      </c>
      <c r="E43" s="3">
        <v>0</v>
      </c>
      <c r="F43">
        <v>-9999</v>
      </c>
      <c r="G43">
        <v>1.5161</v>
      </c>
      <c r="H43">
        <v>6.3410000000000002</v>
      </c>
      <c r="I43">
        <v>1.5161</v>
      </c>
      <c r="J43">
        <v>4.7488900000000003</v>
      </c>
      <c r="K43">
        <v>-8.2612500000000004</v>
      </c>
      <c r="L43">
        <v>-9999</v>
      </c>
      <c r="M43">
        <v>-9999</v>
      </c>
      <c r="N43">
        <v>-9999</v>
      </c>
      <c r="O43">
        <v>-9999</v>
      </c>
      <c r="P43">
        <v>-9999</v>
      </c>
      <c r="Q43">
        <v>-9999</v>
      </c>
      <c r="R43">
        <v>-9999</v>
      </c>
      <c r="S43">
        <v>-9999</v>
      </c>
      <c r="T43">
        <v>-9999</v>
      </c>
      <c r="U43">
        <v>-9999</v>
      </c>
      <c r="V43">
        <f t="shared" si="0"/>
        <v>-9999</v>
      </c>
      <c r="W43">
        <v>0</v>
      </c>
      <c r="X43">
        <v>-9999</v>
      </c>
      <c r="Y43">
        <v>2.1238899999999998</v>
      </c>
    </row>
    <row r="44" spans="1:25" x14ac:dyDescent="0.3">
      <c r="A44">
        <v>201901012100</v>
      </c>
      <c r="B44">
        <v>201901012130</v>
      </c>
      <c r="C44">
        <v>-9999</v>
      </c>
      <c r="D44">
        <v>3.2650000000000001</v>
      </c>
      <c r="E44" s="2">
        <v>0</v>
      </c>
      <c r="F44">
        <v>-9999</v>
      </c>
      <c r="G44">
        <v>1.4784600000000001</v>
      </c>
      <c r="H44">
        <v>6.1470000000000002</v>
      </c>
      <c r="I44">
        <v>1.4784600000000001</v>
      </c>
      <c r="J44">
        <v>4.0999999999999996</v>
      </c>
      <c r="K44">
        <v>-8.92333</v>
      </c>
      <c r="L44">
        <v>-9999</v>
      </c>
      <c r="M44">
        <v>-9999</v>
      </c>
      <c r="N44">
        <v>-9999</v>
      </c>
      <c r="O44">
        <v>-9999</v>
      </c>
      <c r="P44">
        <v>-9999</v>
      </c>
      <c r="Q44">
        <v>-9999</v>
      </c>
      <c r="R44">
        <v>-9999</v>
      </c>
      <c r="S44">
        <v>-9999</v>
      </c>
      <c r="T44">
        <v>-9999</v>
      </c>
      <c r="U44">
        <v>-9999</v>
      </c>
      <c r="V44">
        <f t="shared" si="0"/>
        <v>-9999</v>
      </c>
      <c r="W44">
        <v>3.0000000000000001E-3</v>
      </c>
      <c r="X44">
        <v>-9999</v>
      </c>
      <c r="Y44">
        <v>2.09239</v>
      </c>
    </row>
    <row r="45" spans="1:25" x14ac:dyDescent="0.3">
      <c r="A45">
        <v>201901012130</v>
      </c>
      <c r="B45">
        <v>201901012200</v>
      </c>
      <c r="C45">
        <v>-9999</v>
      </c>
      <c r="D45">
        <v>3.79</v>
      </c>
      <c r="E45" s="3">
        <v>0</v>
      </c>
      <c r="F45">
        <v>-9999</v>
      </c>
      <c r="G45">
        <v>1.4646600000000001</v>
      </c>
      <c r="H45">
        <v>6.0750000000000002</v>
      </c>
      <c r="I45">
        <v>1.4646600000000001</v>
      </c>
      <c r="J45">
        <v>3.6</v>
      </c>
      <c r="K45">
        <v>-8.1663599999999992</v>
      </c>
      <c r="L45">
        <v>-9999</v>
      </c>
      <c r="M45">
        <v>-9999</v>
      </c>
      <c r="N45">
        <v>-9999</v>
      </c>
      <c r="O45">
        <v>-9999</v>
      </c>
      <c r="P45">
        <v>-9999</v>
      </c>
      <c r="Q45">
        <v>-9999</v>
      </c>
      <c r="R45">
        <v>-9999</v>
      </c>
      <c r="S45">
        <v>-9999</v>
      </c>
      <c r="T45">
        <v>-9999</v>
      </c>
      <c r="U45">
        <v>-9999</v>
      </c>
      <c r="V45">
        <f t="shared" si="0"/>
        <v>-9999</v>
      </c>
      <c r="W45">
        <v>0</v>
      </c>
      <c r="X45">
        <v>-9999</v>
      </c>
      <c r="Y45">
        <v>2.0807600000000002</v>
      </c>
    </row>
    <row r="46" spans="1:25" x14ac:dyDescent="0.3">
      <c r="A46">
        <v>201901012200</v>
      </c>
      <c r="B46">
        <v>201901012230</v>
      </c>
      <c r="C46">
        <v>-9999</v>
      </c>
      <c r="D46">
        <v>3.75</v>
      </c>
      <c r="E46" s="2">
        <v>0</v>
      </c>
      <c r="F46">
        <v>-9999</v>
      </c>
      <c r="G46">
        <v>1.45076</v>
      </c>
      <c r="H46">
        <v>6.0019999999999998</v>
      </c>
      <c r="I46">
        <v>1.45076</v>
      </c>
      <c r="J46">
        <v>2.2327300000000001</v>
      </c>
      <c r="K46">
        <v>-8.093</v>
      </c>
      <c r="L46">
        <v>-9999</v>
      </c>
      <c r="M46">
        <v>-9999</v>
      </c>
      <c r="N46">
        <v>-9999</v>
      </c>
      <c r="O46">
        <v>-9999</v>
      </c>
      <c r="P46">
        <v>-9999</v>
      </c>
      <c r="Q46">
        <v>-9999</v>
      </c>
      <c r="R46">
        <v>-9999</v>
      </c>
      <c r="S46">
        <v>-9999</v>
      </c>
      <c r="T46">
        <v>-9999</v>
      </c>
      <c r="U46">
        <v>-9999</v>
      </c>
      <c r="V46">
        <f t="shared" si="0"/>
        <v>-9999</v>
      </c>
      <c r="W46">
        <v>1E-3</v>
      </c>
      <c r="X46">
        <v>-9999</v>
      </c>
      <c r="Y46">
        <v>2.069</v>
      </c>
    </row>
    <row r="47" spans="1:25" x14ac:dyDescent="0.3">
      <c r="A47">
        <v>201901012230</v>
      </c>
      <c r="B47">
        <v>201901012300</v>
      </c>
      <c r="C47">
        <v>-9999</v>
      </c>
      <c r="D47">
        <v>3.9119999999999999</v>
      </c>
      <c r="E47" s="3">
        <v>0</v>
      </c>
      <c r="F47">
        <v>-9999</v>
      </c>
      <c r="G47">
        <v>1.4328099999999999</v>
      </c>
      <c r="H47">
        <v>5.907</v>
      </c>
      <c r="I47">
        <v>1.4328099999999999</v>
      </c>
      <c r="J47">
        <v>1.75</v>
      </c>
      <c r="K47">
        <v>-7.4672700000000001</v>
      </c>
      <c r="L47">
        <v>-9999</v>
      </c>
      <c r="M47">
        <v>-9999</v>
      </c>
      <c r="N47">
        <v>-9999</v>
      </c>
      <c r="O47">
        <v>-9999</v>
      </c>
      <c r="P47">
        <v>-9999</v>
      </c>
      <c r="Q47">
        <v>-9999</v>
      </c>
      <c r="R47">
        <v>-9999</v>
      </c>
      <c r="S47">
        <v>-9999</v>
      </c>
      <c r="T47">
        <v>-9999</v>
      </c>
      <c r="U47">
        <v>-9999</v>
      </c>
      <c r="V47">
        <f t="shared" si="0"/>
        <v>-9999</v>
      </c>
      <c r="W47">
        <v>0</v>
      </c>
      <c r="X47">
        <v>-9999</v>
      </c>
      <c r="Y47">
        <v>2.05375</v>
      </c>
    </row>
    <row r="48" spans="1:25" x14ac:dyDescent="0.3">
      <c r="A48">
        <v>201901012300</v>
      </c>
      <c r="B48">
        <v>201901012330</v>
      </c>
      <c r="C48">
        <v>-9999</v>
      </c>
      <c r="D48">
        <v>3.7559999999999998</v>
      </c>
      <c r="E48" s="2">
        <v>0</v>
      </c>
      <c r="F48">
        <v>-9999</v>
      </c>
      <c r="G48">
        <v>1.4150199999999999</v>
      </c>
      <c r="H48">
        <v>5.8120000000000003</v>
      </c>
      <c r="I48">
        <v>1.4150199999999999</v>
      </c>
      <c r="J48">
        <v>0.83699999999999997</v>
      </c>
      <c r="K48">
        <v>-7.1553800000000001</v>
      </c>
      <c r="L48">
        <v>-9999</v>
      </c>
      <c r="M48">
        <v>-9999</v>
      </c>
      <c r="N48">
        <v>-9999</v>
      </c>
      <c r="O48">
        <v>-9999</v>
      </c>
      <c r="P48">
        <v>-9999</v>
      </c>
      <c r="Q48">
        <v>-9999</v>
      </c>
      <c r="R48">
        <v>-9999</v>
      </c>
      <c r="S48">
        <v>-9999</v>
      </c>
      <c r="T48">
        <v>-9999</v>
      </c>
      <c r="U48">
        <v>-9999</v>
      </c>
      <c r="V48">
        <f t="shared" si="0"/>
        <v>-9999</v>
      </c>
      <c r="W48">
        <v>0</v>
      </c>
      <c r="X48">
        <v>-9999</v>
      </c>
      <c r="Y48">
        <v>2.0385599999999999</v>
      </c>
    </row>
    <row r="49" spans="1:25" x14ac:dyDescent="0.3">
      <c r="A49">
        <v>201901012330</v>
      </c>
      <c r="B49">
        <v>201901020000</v>
      </c>
      <c r="C49">
        <v>-9999</v>
      </c>
      <c r="D49">
        <v>3.754</v>
      </c>
      <c r="E49" s="3">
        <v>0</v>
      </c>
      <c r="F49">
        <v>-9999</v>
      </c>
      <c r="G49">
        <v>1.3953599999999999</v>
      </c>
      <c r="H49">
        <v>5.7060000000000004</v>
      </c>
      <c r="I49">
        <v>1.3953599999999999</v>
      </c>
      <c r="J49">
        <v>1.24</v>
      </c>
      <c r="K49">
        <v>-6.4769199999999998</v>
      </c>
      <c r="L49">
        <v>-9999</v>
      </c>
      <c r="M49">
        <v>-9999</v>
      </c>
      <c r="N49">
        <v>-9999</v>
      </c>
      <c r="O49">
        <v>-9999</v>
      </c>
      <c r="P49">
        <v>-9999</v>
      </c>
      <c r="Q49">
        <v>-9999</v>
      </c>
      <c r="R49">
        <v>-9999</v>
      </c>
      <c r="S49">
        <v>-9999</v>
      </c>
      <c r="T49">
        <v>-9999</v>
      </c>
      <c r="U49">
        <v>-9999</v>
      </c>
      <c r="V49">
        <f t="shared" si="0"/>
        <v>-9999</v>
      </c>
      <c r="W49">
        <v>0</v>
      </c>
      <c r="X49">
        <v>-9999</v>
      </c>
      <c r="Y49">
        <v>2.0216699999999999</v>
      </c>
    </row>
    <row r="50" spans="1:25" x14ac:dyDescent="0.3">
      <c r="A50">
        <v>201901020000</v>
      </c>
      <c r="B50">
        <v>201901020030</v>
      </c>
      <c r="C50">
        <v>-9999</v>
      </c>
      <c r="D50">
        <v>3.2679999999999998</v>
      </c>
      <c r="E50" s="2">
        <v>0</v>
      </c>
      <c r="F50">
        <v>-9999</v>
      </c>
      <c r="G50">
        <v>1.37588</v>
      </c>
      <c r="H50">
        <v>5.6</v>
      </c>
      <c r="I50">
        <v>1.37588</v>
      </c>
      <c r="J50">
        <v>0.90923100000000001</v>
      </c>
      <c r="K50">
        <v>-7.5016699999999998</v>
      </c>
      <c r="L50">
        <v>-9999</v>
      </c>
      <c r="M50">
        <v>-9999</v>
      </c>
      <c r="N50">
        <v>-9999</v>
      </c>
      <c r="O50">
        <v>-9999</v>
      </c>
      <c r="P50">
        <v>-9999</v>
      </c>
      <c r="Q50">
        <v>-9999</v>
      </c>
      <c r="R50">
        <v>-9999</v>
      </c>
      <c r="S50">
        <v>-9999</v>
      </c>
      <c r="T50">
        <v>-9999</v>
      </c>
      <c r="U50">
        <v>-9999</v>
      </c>
      <c r="V50">
        <f t="shared" si="0"/>
        <v>-9999</v>
      </c>
      <c r="W50">
        <v>1E-3</v>
      </c>
      <c r="X50">
        <v>-9999</v>
      </c>
      <c r="Y50">
        <v>2.0048599999999999</v>
      </c>
    </row>
    <row r="51" spans="1:25" x14ac:dyDescent="0.3">
      <c r="A51">
        <v>201901020030</v>
      </c>
      <c r="B51">
        <v>201901020100</v>
      </c>
      <c r="C51">
        <v>-9999</v>
      </c>
      <c r="D51">
        <v>2.7440000000000002</v>
      </c>
      <c r="E51" s="3">
        <v>0</v>
      </c>
      <c r="F51">
        <v>-9999</v>
      </c>
      <c r="G51">
        <v>1.37863</v>
      </c>
      <c r="H51">
        <v>5.6150000000000002</v>
      </c>
      <c r="I51">
        <v>1.37863</v>
      </c>
      <c r="J51">
        <v>1.57385</v>
      </c>
      <c r="K51">
        <v>-6.8425000000000002</v>
      </c>
      <c r="L51">
        <v>-9999</v>
      </c>
      <c r="M51">
        <v>-9999</v>
      </c>
      <c r="N51">
        <v>-9999</v>
      </c>
      <c r="O51">
        <v>-9999</v>
      </c>
      <c r="P51">
        <v>-9999</v>
      </c>
      <c r="Q51">
        <v>-9999</v>
      </c>
      <c r="R51">
        <v>-9999</v>
      </c>
      <c r="S51">
        <v>-9999</v>
      </c>
      <c r="T51">
        <v>-9999</v>
      </c>
      <c r="U51">
        <v>-9999</v>
      </c>
      <c r="V51">
        <f t="shared" si="0"/>
        <v>-9999</v>
      </c>
      <c r="W51">
        <v>0</v>
      </c>
      <c r="X51">
        <v>-9999</v>
      </c>
      <c r="Y51">
        <v>2.0072299999999998</v>
      </c>
    </row>
    <row r="52" spans="1:25" x14ac:dyDescent="0.3">
      <c r="A52">
        <v>201901020100</v>
      </c>
      <c r="B52">
        <v>201901020130</v>
      </c>
      <c r="C52">
        <v>-9999</v>
      </c>
      <c r="D52">
        <v>2.6760000000000002</v>
      </c>
      <c r="E52" s="2">
        <v>0</v>
      </c>
      <c r="F52">
        <v>-9999</v>
      </c>
      <c r="G52">
        <v>1.3815599999999999</v>
      </c>
      <c r="H52">
        <v>5.6310000000000002</v>
      </c>
      <c r="I52">
        <v>1.3815599999999999</v>
      </c>
      <c r="J52">
        <v>1.97333</v>
      </c>
      <c r="K52">
        <v>-5.8623099999999999</v>
      </c>
      <c r="L52">
        <v>-9999</v>
      </c>
      <c r="M52">
        <v>-9999</v>
      </c>
      <c r="N52">
        <v>-9999</v>
      </c>
      <c r="O52">
        <v>-9999</v>
      </c>
      <c r="P52">
        <v>-9999</v>
      </c>
      <c r="Q52">
        <v>-9999</v>
      </c>
      <c r="R52">
        <v>-9999</v>
      </c>
      <c r="S52">
        <v>-9999</v>
      </c>
      <c r="T52">
        <v>-9999</v>
      </c>
      <c r="U52">
        <v>-9999</v>
      </c>
      <c r="V52">
        <f t="shared" si="0"/>
        <v>-9999</v>
      </c>
      <c r="W52">
        <v>0</v>
      </c>
      <c r="X52">
        <v>-9999</v>
      </c>
      <c r="Y52">
        <v>2.0097700000000001</v>
      </c>
    </row>
    <row r="53" spans="1:25" x14ac:dyDescent="0.3">
      <c r="A53">
        <v>201901020130</v>
      </c>
      <c r="B53">
        <v>201901020200</v>
      </c>
      <c r="C53">
        <v>-9999</v>
      </c>
      <c r="D53">
        <v>2.306</v>
      </c>
      <c r="E53" s="3">
        <v>0</v>
      </c>
      <c r="F53">
        <v>-9999</v>
      </c>
      <c r="G53">
        <v>1.36005</v>
      </c>
      <c r="H53">
        <v>5.5129999999999999</v>
      </c>
      <c r="I53">
        <v>1.36005</v>
      </c>
      <c r="J53">
        <v>2.0492300000000001</v>
      </c>
      <c r="K53">
        <v>-4.2772699999999997</v>
      </c>
      <c r="L53">
        <v>-9999</v>
      </c>
      <c r="M53">
        <v>-9999</v>
      </c>
      <c r="N53">
        <v>-9999</v>
      </c>
      <c r="O53">
        <v>-9999</v>
      </c>
      <c r="P53">
        <v>-9999</v>
      </c>
      <c r="Q53">
        <v>-9999</v>
      </c>
      <c r="R53">
        <v>-9999</v>
      </c>
      <c r="S53">
        <v>-9999</v>
      </c>
      <c r="T53">
        <v>-9999</v>
      </c>
      <c r="U53">
        <v>-9999</v>
      </c>
      <c r="V53">
        <f t="shared" si="0"/>
        <v>-9999</v>
      </c>
      <c r="W53">
        <v>0</v>
      </c>
      <c r="X53">
        <v>-9999</v>
      </c>
      <c r="Y53">
        <v>1.9911099999999999</v>
      </c>
    </row>
    <row r="54" spans="1:25" x14ac:dyDescent="0.3">
      <c r="A54">
        <v>201901020200</v>
      </c>
      <c r="B54">
        <v>201901020230</v>
      </c>
      <c r="C54">
        <v>-9999</v>
      </c>
      <c r="D54">
        <v>2.0939999999999999</v>
      </c>
      <c r="E54" s="2">
        <v>0</v>
      </c>
      <c r="F54">
        <v>-9999</v>
      </c>
      <c r="G54">
        <v>1.33877</v>
      </c>
      <c r="H54">
        <v>5.3949999999999996</v>
      </c>
      <c r="I54">
        <v>1.33877</v>
      </c>
      <c r="J54">
        <v>2.1641699999999999</v>
      </c>
      <c r="K54">
        <v>-2.5781800000000001</v>
      </c>
      <c r="L54">
        <v>-9999</v>
      </c>
      <c r="M54">
        <v>-9999</v>
      </c>
      <c r="N54">
        <v>-9999</v>
      </c>
      <c r="O54">
        <v>-9999</v>
      </c>
      <c r="P54">
        <v>-9999</v>
      </c>
      <c r="Q54">
        <v>-9999</v>
      </c>
      <c r="R54">
        <v>-9999</v>
      </c>
      <c r="S54">
        <v>-9999</v>
      </c>
      <c r="T54">
        <v>-9999</v>
      </c>
      <c r="U54">
        <v>-9999</v>
      </c>
      <c r="V54">
        <f t="shared" si="0"/>
        <v>-9999</v>
      </c>
      <c r="W54">
        <v>0</v>
      </c>
      <c r="X54">
        <v>-9999</v>
      </c>
      <c r="Y54">
        <v>1.97254</v>
      </c>
    </row>
    <row r="55" spans="1:25" x14ac:dyDescent="0.3">
      <c r="A55">
        <v>201901020230</v>
      </c>
      <c r="B55">
        <v>201901020300</v>
      </c>
      <c r="C55">
        <v>-9999</v>
      </c>
      <c r="D55">
        <v>2.0819999999999999</v>
      </c>
      <c r="E55" s="3">
        <v>0</v>
      </c>
      <c r="F55">
        <v>-9999</v>
      </c>
      <c r="G55">
        <v>1.3025599999999999</v>
      </c>
      <c r="H55">
        <v>5.1909999999999998</v>
      </c>
      <c r="I55">
        <v>1.3025599999999999</v>
      </c>
      <c r="J55">
        <v>2.5372699999999999</v>
      </c>
      <c r="K55">
        <v>-0.93</v>
      </c>
      <c r="L55">
        <v>-9999</v>
      </c>
      <c r="M55">
        <v>-9999</v>
      </c>
      <c r="N55">
        <v>-9999</v>
      </c>
      <c r="O55">
        <v>-9999</v>
      </c>
      <c r="P55">
        <v>-9999</v>
      </c>
      <c r="Q55">
        <v>-9999</v>
      </c>
      <c r="R55">
        <v>-9999</v>
      </c>
      <c r="S55">
        <v>-9999</v>
      </c>
      <c r="T55">
        <v>-9999</v>
      </c>
      <c r="U55">
        <v>-9999</v>
      </c>
      <c r="V55">
        <f t="shared" si="0"/>
        <v>-9999</v>
      </c>
      <c r="W55">
        <v>0</v>
      </c>
      <c r="X55">
        <v>-9999</v>
      </c>
      <c r="Y55">
        <v>1.94065</v>
      </c>
    </row>
    <row r="56" spans="1:25" x14ac:dyDescent="0.3">
      <c r="A56">
        <v>201901020300</v>
      </c>
      <c r="B56">
        <v>201901020330</v>
      </c>
      <c r="C56">
        <v>-9999</v>
      </c>
      <c r="D56">
        <v>2.2360000000000002</v>
      </c>
      <c r="E56" s="2">
        <v>0</v>
      </c>
      <c r="F56">
        <v>-9999</v>
      </c>
      <c r="G56">
        <v>1.2668699999999999</v>
      </c>
      <c r="H56">
        <v>4.9859999999999998</v>
      </c>
      <c r="I56">
        <v>1.2668699999999999</v>
      </c>
      <c r="J56">
        <v>2.3666700000000001</v>
      </c>
      <c r="K56">
        <v>-0.93</v>
      </c>
      <c r="L56">
        <v>-9999</v>
      </c>
      <c r="M56">
        <v>-9999</v>
      </c>
      <c r="N56">
        <v>-9999</v>
      </c>
      <c r="O56">
        <v>-9999</v>
      </c>
      <c r="P56">
        <v>-9999</v>
      </c>
      <c r="Q56">
        <v>-9999</v>
      </c>
      <c r="R56">
        <v>-9999</v>
      </c>
      <c r="S56">
        <v>-9999</v>
      </c>
      <c r="T56">
        <v>-9999</v>
      </c>
      <c r="U56">
        <v>-9999</v>
      </c>
      <c r="V56">
        <f t="shared" si="0"/>
        <v>-9999</v>
      </c>
      <c r="W56">
        <v>0</v>
      </c>
      <c r="X56">
        <v>-9999</v>
      </c>
      <c r="Y56">
        <v>1.9088700000000001</v>
      </c>
    </row>
    <row r="57" spans="1:25" x14ac:dyDescent="0.3">
      <c r="A57">
        <v>201901020330</v>
      </c>
      <c r="B57">
        <v>201901020400</v>
      </c>
      <c r="C57">
        <v>-9999</v>
      </c>
      <c r="D57">
        <v>2.165</v>
      </c>
      <c r="E57" s="3">
        <v>0</v>
      </c>
      <c r="F57">
        <v>-9999</v>
      </c>
      <c r="G57">
        <v>1.23645</v>
      </c>
      <c r="H57">
        <v>4.8079999999999998</v>
      </c>
      <c r="I57">
        <v>1.23645</v>
      </c>
      <c r="J57">
        <v>1.9450000000000001</v>
      </c>
      <c r="K57">
        <v>-0.505</v>
      </c>
      <c r="L57">
        <v>-9999</v>
      </c>
      <c r="M57">
        <v>-9999</v>
      </c>
      <c r="N57">
        <v>-9999</v>
      </c>
      <c r="O57">
        <v>-9999</v>
      </c>
      <c r="P57">
        <v>-9999</v>
      </c>
      <c r="Q57">
        <v>-9999</v>
      </c>
      <c r="R57">
        <v>-9999</v>
      </c>
      <c r="S57">
        <v>-9999</v>
      </c>
      <c r="T57">
        <v>-9999</v>
      </c>
      <c r="U57">
        <v>-9999</v>
      </c>
      <c r="V57">
        <f t="shared" si="0"/>
        <v>-9999</v>
      </c>
      <c r="W57">
        <v>0</v>
      </c>
      <c r="X57">
        <v>-9999</v>
      </c>
      <c r="Y57">
        <v>1.8815</v>
      </c>
    </row>
    <row r="58" spans="1:25" x14ac:dyDescent="0.3">
      <c r="A58">
        <v>201901020400</v>
      </c>
      <c r="B58">
        <v>201901020430</v>
      </c>
      <c r="C58">
        <v>-9999</v>
      </c>
      <c r="D58">
        <v>2.29</v>
      </c>
      <c r="E58" s="2">
        <v>0</v>
      </c>
      <c r="F58">
        <v>-9999</v>
      </c>
      <c r="G58">
        <v>1.2063900000000001</v>
      </c>
      <c r="H58">
        <v>4.6289999999999996</v>
      </c>
      <c r="I58">
        <v>1.2063900000000001</v>
      </c>
      <c r="J58">
        <v>2.0614300000000001</v>
      </c>
      <c r="K58">
        <v>-0.58599999999999997</v>
      </c>
      <c r="L58">
        <v>-9999</v>
      </c>
      <c r="M58">
        <v>-9999</v>
      </c>
      <c r="N58">
        <v>-9999</v>
      </c>
      <c r="O58">
        <v>-9999</v>
      </c>
      <c r="P58">
        <v>-9999</v>
      </c>
      <c r="Q58">
        <v>-9999</v>
      </c>
      <c r="R58">
        <v>-9999</v>
      </c>
      <c r="S58">
        <v>-9999</v>
      </c>
      <c r="T58">
        <v>-9999</v>
      </c>
      <c r="U58">
        <v>-9999</v>
      </c>
      <c r="V58">
        <f t="shared" si="0"/>
        <v>-9999</v>
      </c>
      <c r="W58">
        <v>0</v>
      </c>
      <c r="X58">
        <v>-9999</v>
      </c>
      <c r="Y58">
        <v>1.8541799999999999</v>
      </c>
    </row>
    <row r="59" spans="1:25" x14ac:dyDescent="0.3">
      <c r="A59">
        <v>201901020430</v>
      </c>
      <c r="B59">
        <v>201901020500</v>
      </c>
      <c r="C59">
        <v>-9999</v>
      </c>
      <c r="D59">
        <v>2.04</v>
      </c>
      <c r="E59" s="3">
        <v>0</v>
      </c>
      <c r="F59">
        <v>-9999</v>
      </c>
      <c r="G59">
        <v>1.19478</v>
      </c>
      <c r="H59">
        <v>4.5590000000000002</v>
      </c>
      <c r="I59">
        <v>1.19478</v>
      </c>
      <c r="J59">
        <v>1.5216700000000001</v>
      </c>
      <c r="K59">
        <v>0.61</v>
      </c>
      <c r="L59">
        <v>-9999</v>
      </c>
      <c r="M59">
        <v>-9999</v>
      </c>
      <c r="N59">
        <v>-9999</v>
      </c>
      <c r="O59">
        <v>-9999</v>
      </c>
      <c r="P59">
        <v>-9999</v>
      </c>
      <c r="Q59">
        <v>-9999</v>
      </c>
      <c r="R59">
        <v>-9999</v>
      </c>
      <c r="S59">
        <v>-9999</v>
      </c>
      <c r="T59">
        <v>-9999</v>
      </c>
      <c r="U59">
        <v>-9999</v>
      </c>
      <c r="V59">
        <f t="shared" si="0"/>
        <v>-9999</v>
      </c>
      <c r="W59">
        <v>0</v>
      </c>
      <c r="X59">
        <v>-9999</v>
      </c>
      <c r="Y59">
        <v>1.84355</v>
      </c>
    </row>
    <row r="60" spans="1:25" x14ac:dyDescent="0.3">
      <c r="A60">
        <v>201901020500</v>
      </c>
      <c r="B60">
        <v>201901020530</v>
      </c>
      <c r="C60">
        <v>-9999</v>
      </c>
      <c r="D60">
        <v>1.41</v>
      </c>
      <c r="E60" s="2">
        <v>0</v>
      </c>
      <c r="F60">
        <v>-9999</v>
      </c>
      <c r="G60">
        <v>1.1830799999999999</v>
      </c>
      <c r="H60">
        <v>4.4880000000000004</v>
      </c>
      <c r="I60">
        <v>1.1830799999999999</v>
      </c>
      <c r="J60">
        <v>1.665</v>
      </c>
      <c r="K60">
        <v>2.36571</v>
      </c>
      <c r="L60">
        <v>-9999</v>
      </c>
      <c r="M60">
        <v>-9999</v>
      </c>
      <c r="N60">
        <v>-9999</v>
      </c>
      <c r="O60">
        <v>-9999</v>
      </c>
      <c r="P60">
        <v>-9999</v>
      </c>
      <c r="Q60">
        <v>-9999</v>
      </c>
      <c r="R60">
        <v>-9999</v>
      </c>
      <c r="S60">
        <v>-9999</v>
      </c>
      <c r="T60">
        <v>-9999</v>
      </c>
      <c r="U60">
        <v>-9999</v>
      </c>
      <c r="V60">
        <f t="shared" si="0"/>
        <v>-9999</v>
      </c>
      <c r="W60">
        <v>0</v>
      </c>
      <c r="X60">
        <v>-9999</v>
      </c>
      <c r="Y60">
        <v>1.8328</v>
      </c>
    </row>
    <row r="61" spans="1:25" x14ac:dyDescent="0.3">
      <c r="A61">
        <v>201901020530</v>
      </c>
      <c r="B61">
        <v>201901020600</v>
      </c>
      <c r="C61">
        <v>-9999</v>
      </c>
      <c r="D61">
        <v>1.59667</v>
      </c>
      <c r="E61" s="3">
        <v>0</v>
      </c>
      <c r="F61">
        <v>-9999</v>
      </c>
      <c r="G61">
        <v>1.18554</v>
      </c>
      <c r="H61">
        <v>4.5030000000000001</v>
      </c>
      <c r="I61">
        <v>1.18554</v>
      </c>
      <c r="J61">
        <v>2.96286</v>
      </c>
      <c r="K61">
        <v>7.7477799999999997</v>
      </c>
      <c r="L61">
        <v>-9999</v>
      </c>
      <c r="M61">
        <v>-9999</v>
      </c>
      <c r="N61">
        <v>-9999</v>
      </c>
      <c r="O61">
        <v>-9999</v>
      </c>
      <c r="P61">
        <v>-9999</v>
      </c>
      <c r="Q61">
        <v>-9999</v>
      </c>
      <c r="R61">
        <v>-9999</v>
      </c>
      <c r="S61">
        <v>-9999</v>
      </c>
      <c r="T61">
        <v>-9999</v>
      </c>
      <c r="U61">
        <v>-9999</v>
      </c>
      <c r="V61">
        <f t="shared" si="0"/>
        <v>-9999</v>
      </c>
      <c r="W61">
        <v>0</v>
      </c>
      <c r="X61">
        <v>-9999</v>
      </c>
      <c r="Y61">
        <v>1.83507</v>
      </c>
    </row>
    <row r="62" spans="1:25" x14ac:dyDescent="0.3">
      <c r="A62">
        <v>201901020600</v>
      </c>
      <c r="B62">
        <v>201901020630</v>
      </c>
      <c r="C62">
        <v>-9999</v>
      </c>
      <c r="D62">
        <v>1.1599999999999999</v>
      </c>
      <c r="E62" s="2">
        <v>0</v>
      </c>
      <c r="F62">
        <v>-9999</v>
      </c>
      <c r="G62">
        <v>1.18801</v>
      </c>
      <c r="H62">
        <v>4.5179999999999998</v>
      </c>
      <c r="I62">
        <v>1.18801</v>
      </c>
      <c r="J62">
        <v>6.3</v>
      </c>
      <c r="K62">
        <v>22.414999999999999</v>
      </c>
      <c r="L62">
        <v>-9999</v>
      </c>
      <c r="M62">
        <v>-9999</v>
      </c>
      <c r="N62">
        <v>-9999</v>
      </c>
      <c r="O62">
        <v>-9999</v>
      </c>
      <c r="P62">
        <v>-9999</v>
      </c>
      <c r="Q62">
        <v>-9999</v>
      </c>
      <c r="R62">
        <v>-9999</v>
      </c>
      <c r="S62">
        <v>-9999</v>
      </c>
      <c r="T62">
        <v>-9999</v>
      </c>
      <c r="U62">
        <v>-9999</v>
      </c>
      <c r="V62">
        <f t="shared" si="0"/>
        <v>-9999</v>
      </c>
      <c r="W62">
        <v>0</v>
      </c>
      <c r="X62">
        <v>-9999</v>
      </c>
      <c r="Y62">
        <v>1.83734</v>
      </c>
    </row>
    <row r="63" spans="1:25" x14ac:dyDescent="0.3">
      <c r="A63">
        <v>201901020630</v>
      </c>
      <c r="B63">
        <v>201901020700</v>
      </c>
      <c r="C63">
        <v>-9999</v>
      </c>
      <c r="D63">
        <v>9.5000000000000001E-2</v>
      </c>
      <c r="E63" s="3">
        <v>0</v>
      </c>
      <c r="F63">
        <v>-9999</v>
      </c>
      <c r="G63">
        <v>1.1918</v>
      </c>
      <c r="H63">
        <v>4.5410000000000004</v>
      </c>
      <c r="I63">
        <v>1.1918</v>
      </c>
      <c r="J63">
        <v>15.8133</v>
      </c>
      <c r="K63">
        <v>27.886700000000001</v>
      </c>
      <c r="L63">
        <v>-9999</v>
      </c>
      <c r="M63">
        <v>-9999</v>
      </c>
      <c r="N63">
        <v>-9999</v>
      </c>
      <c r="O63">
        <v>-9999</v>
      </c>
      <c r="P63">
        <v>-9999</v>
      </c>
      <c r="Q63">
        <v>-9999</v>
      </c>
      <c r="R63">
        <v>-9999</v>
      </c>
      <c r="S63">
        <v>-9999</v>
      </c>
      <c r="T63">
        <v>-9999</v>
      </c>
      <c r="U63">
        <v>-9999</v>
      </c>
      <c r="V63">
        <f t="shared" si="0"/>
        <v>-9999</v>
      </c>
      <c r="W63">
        <v>0</v>
      </c>
      <c r="X63">
        <v>-9999</v>
      </c>
      <c r="Y63">
        <v>1.8408199999999999</v>
      </c>
    </row>
    <row r="64" spans="1:25" x14ac:dyDescent="0.3">
      <c r="A64">
        <v>201901020700</v>
      </c>
      <c r="B64">
        <v>201901020730</v>
      </c>
      <c r="C64">
        <v>-9999</v>
      </c>
      <c r="D64">
        <v>9.5000000000000001E-2</v>
      </c>
      <c r="E64" s="2">
        <v>0</v>
      </c>
      <c r="F64">
        <v>-9999</v>
      </c>
      <c r="G64">
        <v>1.1956</v>
      </c>
      <c r="H64">
        <v>4.5640000000000001</v>
      </c>
      <c r="I64">
        <v>1.1956</v>
      </c>
      <c r="J64">
        <v>27.475000000000001</v>
      </c>
      <c r="K64">
        <v>27.886700000000001</v>
      </c>
      <c r="L64">
        <v>-9999</v>
      </c>
      <c r="M64">
        <v>-9999</v>
      </c>
      <c r="N64">
        <v>-9999</v>
      </c>
      <c r="O64">
        <v>-9999</v>
      </c>
      <c r="P64">
        <v>-9999</v>
      </c>
      <c r="Q64">
        <v>-9999</v>
      </c>
      <c r="R64">
        <v>-9999</v>
      </c>
      <c r="S64">
        <v>-9999</v>
      </c>
      <c r="T64">
        <v>-9999</v>
      </c>
      <c r="U64">
        <v>-9999</v>
      </c>
      <c r="V64">
        <f t="shared" si="0"/>
        <v>-9999</v>
      </c>
      <c r="W64">
        <v>0</v>
      </c>
      <c r="X64">
        <v>-9999</v>
      </c>
      <c r="Y64">
        <v>1.8443000000000001</v>
      </c>
    </row>
    <row r="65" spans="1:25" x14ac:dyDescent="0.3">
      <c r="A65">
        <v>201901020730</v>
      </c>
      <c r="B65">
        <v>201901020800</v>
      </c>
      <c r="C65">
        <v>-9999</v>
      </c>
      <c r="D65">
        <v>-4.2500000000000003E-2</v>
      </c>
      <c r="E65" s="3">
        <v>0</v>
      </c>
      <c r="F65">
        <v>-9999</v>
      </c>
      <c r="G65">
        <v>1.19974</v>
      </c>
      <c r="H65">
        <v>4.5890000000000004</v>
      </c>
      <c r="I65">
        <v>1.19974</v>
      </c>
      <c r="J65">
        <v>40.031999999999996</v>
      </c>
      <c r="K65">
        <v>35.46</v>
      </c>
      <c r="L65">
        <v>-9999</v>
      </c>
      <c r="M65">
        <v>-9999</v>
      </c>
      <c r="N65">
        <v>-9999</v>
      </c>
      <c r="O65">
        <v>-9999</v>
      </c>
      <c r="P65">
        <v>-9999</v>
      </c>
      <c r="Q65">
        <v>-9999</v>
      </c>
      <c r="R65">
        <v>-9999</v>
      </c>
      <c r="S65">
        <v>-9999</v>
      </c>
      <c r="T65">
        <v>-9999</v>
      </c>
      <c r="U65">
        <v>-9999</v>
      </c>
      <c r="V65">
        <f t="shared" si="0"/>
        <v>-9999</v>
      </c>
      <c r="W65">
        <v>0</v>
      </c>
      <c r="X65">
        <v>-9999</v>
      </c>
      <c r="Y65">
        <v>1.8481000000000001</v>
      </c>
    </row>
    <row r="66" spans="1:25" x14ac:dyDescent="0.3">
      <c r="A66">
        <v>201901020800</v>
      </c>
      <c r="B66">
        <v>201901020830</v>
      </c>
      <c r="C66">
        <v>-9999</v>
      </c>
      <c r="D66">
        <v>-0.14000000000000001</v>
      </c>
      <c r="E66" s="2">
        <v>0</v>
      </c>
      <c r="F66">
        <v>-9999</v>
      </c>
      <c r="G66">
        <v>1.2038899999999999</v>
      </c>
      <c r="H66">
        <v>4.6139999999999999</v>
      </c>
      <c r="I66">
        <v>1.2038899999999999</v>
      </c>
      <c r="J66">
        <v>50.532499999999999</v>
      </c>
      <c r="K66">
        <v>41.083300000000001</v>
      </c>
      <c r="L66">
        <v>-9999</v>
      </c>
      <c r="M66">
        <v>-9999</v>
      </c>
      <c r="N66">
        <v>-9999</v>
      </c>
      <c r="O66">
        <v>-9999</v>
      </c>
      <c r="P66">
        <v>-9999</v>
      </c>
      <c r="Q66">
        <v>-9999</v>
      </c>
      <c r="R66">
        <v>-9999</v>
      </c>
      <c r="S66">
        <v>-9999</v>
      </c>
      <c r="T66">
        <v>-9999</v>
      </c>
      <c r="U66">
        <v>-9999</v>
      </c>
      <c r="V66">
        <f t="shared" si="0"/>
        <v>-9999</v>
      </c>
      <c r="W66">
        <v>0</v>
      </c>
      <c r="X66">
        <v>-9999</v>
      </c>
      <c r="Y66">
        <v>1.85189</v>
      </c>
    </row>
    <row r="67" spans="1:25" x14ac:dyDescent="0.3">
      <c r="A67">
        <v>201901020830</v>
      </c>
      <c r="B67">
        <v>201901020900</v>
      </c>
      <c r="C67">
        <v>-9999</v>
      </c>
      <c r="D67">
        <v>-0.33285700000000001</v>
      </c>
      <c r="E67" s="3">
        <v>0.14019200000000001</v>
      </c>
      <c r="F67">
        <v>-9999</v>
      </c>
      <c r="G67">
        <v>1.21641</v>
      </c>
      <c r="H67">
        <v>4.6890000000000001</v>
      </c>
      <c r="I67">
        <v>1.21641</v>
      </c>
      <c r="J67">
        <v>85.26</v>
      </c>
      <c r="K67">
        <v>48.505000000000003</v>
      </c>
      <c r="L67">
        <v>-9999</v>
      </c>
      <c r="M67">
        <v>-9999</v>
      </c>
      <c r="N67">
        <v>-9999</v>
      </c>
      <c r="O67">
        <v>-9999</v>
      </c>
      <c r="P67">
        <v>-9999</v>
      </c>
      <c r="Q67">
        <v>-9999</v>
      </c>
      <c r="R67">
        <v>-9999</v>
      </c>
      <c r="S67">
        <v>-9999</v>
      </c>
      <c r="T67">
        <v>-9999</v>
      </c>
      <c r="U67">
        <v>-9999</v>
      </c>
      <c r="V67">
        <f t="shared" ref="V67:V130" si="1">AVERAGE(Q67:S67)</f>
        <v>-9999</v>
      </c>
      <c r="W67">
        <v>0</v>
      </c>
      <c r="X67">
        <v>-9999</v>
      </c>
      <c r="Y67">
        <v>1.86331</v>
      </c>
    </row>
    <row r="68" spans="1:25" x14ac:dyDescent="0.3">
      <c r="A68">
        <v>201901020900</v>
      </c>
      <c r="B68">
        <v>201901020930</v>
      </c>
      <c r="C68">
        <v>-9999</v>
      </c>
      <c r="D68">
        <v>-0.12714300000000001</v>
      </c>
      <c r="E68" s="2">
        <v>0.94943999999999995</v>
      </c>
      <c r="F68">
        <v>-9999</v>
      </c>
      <c r="G68">
        <v>1.2290099999999999</v>
      </c>
      <c r="H68">
        <v>4.7640000000000002</v>
      </c>
      <c r="I68">
        <v>1.2290099999999999</v>
      </c>
      <c r="J68">
        <v>114.46299999999999</v>
      </c>
      <c r="K68">
        <v>52.575699999999998</v>
      </c>
      <c r="L68">
        <v>-9999</v>
      </c>
      <c r="M68">
        <v>-9999</v>
      </c>
      <c r="N68">
        <v>-9999</v>
      </c>
      <c r="O68">
        <v>-9999</v>
      </c>
      <c r="P68">
        <v>-9999</v>
      </c>
      <c r="Q68">
        <v>-9999</v>
      </c>
      <c r="R68">
        <v>-9999</v>
      </c>
      <c r="S68">
        <v>-9999</v>
      </c>
      <c r="T68">
        <v>-9999</v>
      </c>
      <c r="U68">
        <v>-9999</v>
      </c>
      <c r="V68">
        <f t="shared" si="1"/>
        <v>-9999</v>
      </c>
      <c r="W68">
        <v>0</v>
      </c>
      <c r="X68">
        <v>-9999</v>
      </c>
      <c r="Y68">
        <v>1.87476</v>
      </c>
    </row>
    <row r="69" spans="1:25" x14ac:dyDescent="0.3">
      <c r="A69">
        <v>201901020930</v>
      </c>
      <c r="B69">
        <v>201901021000</v>
      </c>
      <c r="C69">
        <v>-9999</v>
      </c>
      <c r="D69">
        <v>0.44500000000000001</v>
      </c>
      <c r="E69" s="3">
        <v>1.4701599999999999</v>
      </c>
      <c r="F69">
        <v>-9999</v>
      </c>
      <c r="G69">
        <v>1.25484</v>
      </c>
      <c r="H69">
        <v>4.9160000000000004</v>
      </c>
      <c r="I69">
        <v>1.25484</v>
      </c>
      <c r="J69">
        <v>138.197</v>
      </c>
      <c r="K69">
        <v>60.245399999999997</v>
      </c>
      <c r="L69">
        <v>-9999</v>
      </c>
      <c r="M69">
        <v>-9999</v>
      </c>
      <c r="N69">
        <v>-9999</v>
      </c>
      <c r="O69">
        <v>-9999</v>
      </c>
      <c r="P69">
        <v>-9999</v>
      </c>
      <c r="Q69">
        <v>-9999</v>
      </c>
      <c r="R69">
        <v>-9999</v>
      </c>
      <c r="S69">
        <v>-9999</v>
      </c>
      <c r="T69">
        <v>-9999</v>
      </c>
      <c r="U69">
        <v>-9999</v>
      </c>
      <c r="V69">
        <f t="shared" si="1"/>
        <v>-9999</v>
      </c>
      <c r="W69">
        <v>0</v>
      </c>
      <c r="X69">
        <v>-9999</v>
      </c>
      <c r="Y69">
        <v>1.89808</v>
      </c>
    </row>
    <row r="70" spans="1:25" x14ac:dyDescent="0.3">
      <c r="A70">
        <v>201901021000</v>
      </c>
      <c r="B70">
        <v>201901021030</v>
      </c>
      <c r="C70">
        <v>-9999</v>
      </c>
      <c r="D70">
        <v>-0.94</v>
      </c>
      <c r="E70" s="2">
        <v>2.0575700000000001</v>
      </c>
      <c r="F70">
        <v>-9999</v>
      </c>
      <c r="G70">
        <v>1.2812300000000001</v>
      </c>
      <c r="H70">
        <v>5.069</v>
      </c>
      <c r="I70">
        <v>1.2812300000000001</v>
      </c>
      <c r="J70">
        <v>141.84</v>
      </c>
      <c r="K70">
        <v>75.658299999999997</v>
      </c>
      <c r="L70">
        <v>-9999</v>
      </c>
      <c r="M70">
        <v>-9999</v>
      </c>
      <c r="N70">
        <v>-9999</v>
      </c>
      <c r="O70">
        <v>-9999</v>
      </c>
      <c r="P70">
        <v>-9999</v>
      </c>
      <c r="Q70">
        <v>-9999</v>
      </c>
      <c r="R70">
        <v>-9999</v>
      </c>
      <c r="S70">
        <v>-9999</v>
      </c>
      <c r="T70">
        <v>-9999</v>
      </c>
      <c r="U70">
        <v>-9999</v>
      </c>
      <c r="V70">
        <f t="shared" si="1"/>
        <v>-9999</v>
      </c>
      <c r="W70">
        <v>0</v>
      </c>
      <c r="X70">
        <v>-9999</v>
      </c>
      <c r="Y70">
        <v>1.92171</v>
      </c>
    </row>
    <row r="71" spans="1:25" x14ac:dyDescent="0.3">
      <c r="A71">
        <v>201901021030</v>
      </c>
      <c r="B71">
        <v>201901021100</v>
      </c>
      <c r="C71">
        <v>-9999</v>
      </c>
      <c r="D71">
        <v>-0.94</v>
      </c>
      <c r="E71" s="3">
        <v>2.28043</v>
      </c>
      <c r="F71">
        <v>-9999</v>
      </c>
      <c r="G71">
        <v>1.3243100000000001</v>
      </c>
      <c r="H71">
        <v>5.3140000000000001</v>
      </c>
      <c r="I71">
        <v>1.3243100000000001</v>
      </c>
      <c r="J71">
        <v>141.84</v>
      </c>
      <c r="K71">
        <v>94.594499999999996</v>
      </c>
      <c r="L71">
        <v>-9999</v>
      </c>
      <c r="M71">
        <v>-9999</v>
      </c>
      <c r="N71">
        <v>-9999</v>
      </c>
      <c r="O71">
        <v>-9999</v>
      </c>
      <c r="P71">
        <v>-9999</v>
      </c>
      <c r="Q71">
        <v>-9999</v>
      </c>
      <c r="R71">
        <v>-9999</v>
      </c>
      <c r="S71">
        <v>-9999</v>
      </c>
      <c r="T71">
        <v>-9999</v>
      </c>
      <c r="U71">
        <v>-9999</v>
      </c>
      <c r="V71">
        <f t="shared" si="1"/>
        <v>-9999</v>
      </c>
      <c r="W71">
        <v>0</v>
      </c>
      <c r="X71">
        <v>-9999</v>
      </c>
      <c r="Y71">
        <v>1.9598500000000001</v>
      </c>
    </row>
    <row r="72" spans="1:25" x14ac:dyDescent="0.3">
      <c r="A72">
        <v>201901021100</v>
      </c>
      <c r="B72">
        <v>201901021130</v>
      </c>
      <c r="C72">
        <v>-9999</v>
      </c>
      <c r="D72">
        <v>-0.94</v>
      </c>
      <c r="E72" s="2">
        <v>2.45825</v>
      </c>
      <c r="F72">
        <v>-9999</v>
      </c>
      <c r="G72">
        <v>1.3684000000000001</v>
      </c>
      <c r="H72">
        <v>5.5590000000000002</v>
      </c>
      <c r="I72">
        <v>1.3684000000000001</v>
      </c>
      <c r="J72">
        <v>140.66</v>
      </c>
      <c r="K72">
        <v>124.06</v>
      </c>
      <c r="L72">
        <v>-9999</v>
      </c>
      <c r="M72">
        <v>-9999</v>
      </c>
      <c r="N72">
        <v>-9999</v>
      </c>
      <c r="O72">
        <v>-9999</v>
      </c>
      <c r="P72">
        <v>-9999</v>
      </c>
      <c r="Q72">
        <v>-9999</v>
      </c>
      <c r="R72">
        <v>-9999</v>
      </c>
      <c r="S72">
        <v>-9999</v>
      </c>
      <c r="T72">
        <v>-9999</v>
      </c>
      <c r="U72">
        <v>-9999</v>
      </c>
      <c r="V72">
        <f t="shared" si="1"/>
        <v>-9999</v>
      </c>
      <c r="W72">
        <v>7.0000000000000001E-3</v>
      </c>
      <c r="X72">
        <v>-9999</v>
      </c>
      <c r="Y72">
        <v>1.99837</v>
      </c>
    </row>
    <row r="73" spans="1:25" x14ac:dyDescent="0.3">
      <c r="A73">
        <v>201901021130</v>
      </c>
      <c r="B73">
        <v>201901021200</v>
      </c>
      <c r="C73">
        <v>-9999</v>
      </c>
      <c r="D73">
        <v>-0.33333299999999999</v>
      </c>
      <c r="E73" s="3">
        <v>2.5470700000000002</v>
      </c>
      <c r="F73">
        <v>-9999</v>
      </c>
      <c r="G73">
        <v>1.4085099999999999</v>
      </c>
      <c r="H73">
        <v>5.7770000000000001</v>
      </c>
      <c r="I73">
        <v>1.4085099999999999</v>
      </c>
      <c r="J73">
        <v>143.93299999999999</v>
      </c>
      <c r="K73">
        <v>139.13999999999999</v>
      </c>
      <c r="L73">
        <v>-9999</v>
      </c>
      <c r="M73">
        <v>-9999</v>
      </c>
      <c r="N73">
        <v>-9999</v>
      </c>
      <c r="O73">
        <v>-9999</v>
      </c>
      <c r="P73">
        <v>-9999</v>
      </c>
      <c r="Q73">
        <v>-9999</v>
      </c>
      <c r="R73">
        <v>-9999</v>
      </c>
      <c r="S73">
        <v>-9999</v>
      </c>
      <c r="T73">
        <v>-9999</v>
      </c>
      <c r="U73">
        <v>-9999</v>
      </c>
      <c r="V73">
        <f t="shared" si="1"/>
        <v>-9999</v>
      </c>
      <c r="W73">
        <v>0</v>
      </c>
      <c r="X73">
        <v>-9999</v>
      </c>
      <c r="Y73">
        <v>2.0329700000000002</v>
      </c>
    </row>
    <row r="74" spans="1:25" x14ac:dyDescent="0.3">
      <c r="A74">
        <v>201901021200</v>
      </c>
      <c r="B74">
        <v>201901021230</v>
      </c>
      <c r="C74">
        <v>-9999</v>
      </c>
      <c r="D74">
        <v>-1.33</v>
      </c>
      <c r="E74" s="2">
        <v>2.8696100000000002</v>
      </c>
      <c r="F74">
        <v>-9999</v>
      </c>
      <c r="G74">
        <v>1.4492400000000001</v>
      </c>
      <c r="H74">
        <v>5.9939999999999998</v>
      </c>
      <c r="I74">
        <v>1.4492400000000001</v>
      </c>
      <c r="J74">
        <v>138.88200000000001</v>
      </c>
      <c r="K74">
        <v>136.50200000000001</v>
      </c>
      <c r="L74">
        <v>-9999</v>
      </c>
      <c r="M74">
        <v>-9999</v>
      </c>
      <c r="N74">
        <v>-9999</v>
      </c>
      <c r="O74">
        <v>-9999</v>
      </c>
      <c r="P74">
        <v>-9999</v>
      </c>
      <c r="Q74">
        <v>-9999</v>
      </c>
      <c r="R74">
        <v>-9999</v>
      </c>
      <c r="S74">
        <v>-9999</v>
      </c>
      <c r="T74">
        <v>-9999</v>
      </c>
      <c r="U74">
        <v>-9999</v>
      </c>
      <c r="V74">
        <f t="shared" si="1"/>
        <v>-9999</v>
      </c>
      <c r="W74">
        <v>1.0999999999999999E-2</v>
      </c>
      <c r="X74">
        <v>-9999</v>
      </c>
      <c r="Y74">
        <v>2.06772</v>
      </c>
    </row>
    <row r="75" spans="1:25" x14ac:dyDescent="0.3">
      <c r="A75">
        <v>201901021230</v>
      </c>
      <c r="B75">
        <v>201901021300</v>
      </c>
      <c r="C75">
        <v>-9999</v>
      </c>
      <c r="D75">
        <v>-1.78</v>
      </c>
      <c r="E75" s="3">
        <v>2.8781400000000001</v>
      </c>
      <c r="F75">
        <v>-9999</v>
      </c>
      <c r="G75">
        <v>1.48173</v>
      </c>
      <c r="H75">
        <v>6.1639999999999997</v>
      </c>
      <c r="I75">
        <v>1.48173</v>
      </c>
      <c r="J75">
        <v>151.572</v>
      </c>
      <c r="K75">
        <v>141.81700000000001</v>
      </c>
      <c r="L75">
        <v>-9999</v>
      </c>
      <c r="M75">
        <v>-9999</v>
      </c>
      <c r="N75">
        <v>-9999</v>
      </c>
      <c r="O75">
        <v>-9999</v>
      </c>
      <c r="P75">
        <v>-9999</v>
      </c>
      <c r="Q75">
        <v>-9999</v>
      </c>
      <c r="R75">
        <v>-9999</v>
      </c>
      <c r="S75">
        <v>-9999</v>
      </c>
      <c r="T75">
        <v>-9999</v>
      </c>
      <c r="U75">
        <v>-9999</v>
      </c>
      <c r="V75">
        <f t="shared" si="1"/>
        <v>-9999</v>
      </c>
      <c r="W75">
        <v>0</v>
      </c>
      <c r="X75">
        <v>-9999</v>
      </c>
      <c r="Y75">
        <v>2.0951399999999998</v>
      </c>
    </row>
    <row r="76" spans="1:25" x14ac:dyDescent="0.3">
      <c r="A76">
        <v>201901021300</v>
      </c>
      <c r="B76">
        <v>201901021330</v>
      </c>
      <c r="C76">
        <v>-9999</v>
      </c>
      <c r="D76">
        <v>-1.78</v>
      </c>
      <c r="E76" s="2">
        <v>2.7846099999999998</v>
      </c>
      <c r="F76">
        <v>-9999</v>
      </c>
      <c r="G76">
        <v>1.5147299999999999</v>
      </c>
      <c r="H76">
        <v>6.3339999999999996</v>
      </c>
      <c r="I76">
        <v>1.5147299999999999</v>
      </c>
      <c r="J76">
        <v>151.572</v>
      </c>
      <c r="K76">
        <v>150.53200000000001</v>
      </c>
      <c r="L76">
        <v>-9999</v>
      </c>
      <c r="M76">
        <v>-9999</v>
      </c>
      <c r="N76">
        <v>-9999</v>
      </c>
      <c r="O76">
        <v>-9999</v>
      </c>
      <c r="P76">
        <v>-9999</v>
      </c>
      <c r="Q76">
        <v>-9999</v>
      </c>
      <c r="R76">
        <v>-9999</v>
      </c>
      <c r="S76">
        <v>-9999</v>
      </c>
      <c r="T76">
        <v>-9999</v>
      </c>
      <c r="U76">
        <v>-9999</v>
      </c>
      <c r="V76">
        <f t="shared" si="1"/>
        <v>-9999</v>
      </c>
      <c r="W76">
        <v>2E-3</v>
      </c>
      <c r="X76">
        <v>-9999</v>
      </c>
      <c r="Y76">
        <v>2.1227499999999999</v>
      </c>
    </row>
    <row r="77" spans="1:25" x14ac:dyDescent="0.3">
      <c r="A77">
        <v>201901021330</v>
      </c>
      <c r="B77">
        <v>201901021400</v>
      </c>
      <c r="C77">
        <v>-9999</v>
      </c>
      <c r="D77">
        <v>-1.33</v>
      </c>
      <c r="E77" s="3">
        <v>2.72281</v>
      </c>
      <c r="F77">
        <v>-9999</v>
      </c>
      <c r="G77">
        <v>1.5365500000000001</v>
      </c>
      <c r="H77">
        <v>6.4450000000000003</v>
      </c>
      <c r="I77">
        <v>1.5365500000000001</v>
      </c>
      <c r="J77">
        <v>152.51</v>
      </c>
      <c r="K77">
        <v>152.886</v>
      </c>
      <c r="L77">
        <v>-9999</v>
      </c>
      <c r="M77">
        <v>-9999</v>
      </c>
      <c r="N77">
        <v>-9999</v>
      </c>
      <c r="O77">
        <v>-9999</v>
      </c>
      <c r="P77">
        <v>-9999</v>
      </c>
      <c r="Q77">
        <v>-9999</v>
      </c>
      <c r="R77">
        <v>-9999</v>
      </c>
      <c r="S77">
        <v>-9999</v>
      </c>
      <c r="T77">
        <v>-9999</v>
      </c>
      <c r="U77">
        <v>-9999</v>
      </c>
      <c r="V77">
        <f t="shared" si="1"/>
        <v>-9999</v>
      </c>
      <c r="W77">
        <v>0</v>
      </c>
      <c r="X77">
        <v>-9999</v>
      </c>
      <c r="Y77">
        <v>2.1408700000000001</v>
      </c>
    </row>
    <row r="78" spans="1:25" x14ac:dyDescent="0.3">
      <c r="A78">
        <v>201901021400</v>
      </c>
      <c r="B78">
        <v>201901021430</v>
      </c>
      <c r="C78">
        <v>-9999</v>
      </c>
      <c r="D78">
        <v>-2.2633299999999998</v>
      </c>
      <c r="E78" s="2">
        <v>2.6341800000000002</v>
      </c>
      <c r="F78">
        <v>-9999</v>
      </c>
      <c r="G78">
        <v>1.5586</v>
      </c>
      <c r="H78">
        <v>6.556</v>
      </c>
      <c r="I78">
        <v>1.5586</v>
      </c>
      <c r="J78">
        <v>148.517</v>
      </c>
      <c r="K78">
        <v>149.01400000000001</v>
      </c>
      <c r="L78">
        <v>-9999</v>
      </c>
      <c r="M78">
        <v>-9999</v>
      </c>
      <c r="N78">
        <v>-9999</v>
      </c>
      <c r="O78">
        <v>-9999</v>
      </c>
      <c r="P78">
        <v>-9999</v>
      </c>
      <c r="Q78">
        <v>-9999</v>
      </c>
      <c r="R78">
        <v>-9999</v>
      </c>
      <c r="S78">
        <v>-9999</v>
      </c>
      <c r="T78">
        <v>-9999</v>
      </c>
      <c r="U78">
        <v>-9999</v>
      </c>
      <c r="V78">
        <f t="shared" si="1"/>
        <v>-9999</v>
      </c>
      <c r="W78">
        <v>0</v>
      </c>
      <c r="X78">
        <v>-9999</v>
      </c>
      <c r="Y78">
        <v>2.1590699999999998</v>
      </c>
    </row>
    <row r="79" spans="1:25" x14ac:dyDescent="0.3">
      <c r="A79">
        <v>201901021430</v>
      </c>
      <c r="B79">
        <v>201901021500</v>
      </c>
      <c r="C79">
        <v>-9999</v>
      </c>
      <c r="D79">
        <v>-2.5474999999999999</v>
      </c>
      <c r="E79" s="3">
        <v>2.4633400000000001</v>
      </c>
      <c r="F79">
        <v>-9999</v>
      </c>
      <c r="G79">
        <v>1.5611900000000001</v>
      </c>
      <c r="H79">
        <v>6.569</v>
      </c>
      <c r="I79">
        <v>1.5611900000000001</v>
      </c>
      <c r="J79">
        <v>141.83000000000001</v>
      </c>
      <c r="K79">
        <v>147.87799999999999</v>
      </c>
      <c r="L79">
        <v>-9999</v>
      </c>
      <c r="M79">
        <v>-9999</v>
      </c>
      <c r="N79">
        <v>-9999</v>
      </c>
      <c r="O79">
        <v>-9999</v>
      </c>
      <c r="P79">
        <v>-9999</v>
      </c>
      <c r="Q79">
        <v>-9999</v>
      </c>
      <c r="R79">
        <v>-9999</v>
      </c>
      <c r="S79">
        <v>-9999</v>
      </c>
      <c r="T79">
        <v>-9999</v>
      </c>
      <c r="U79">
        <v>-9999</v>
      </c>
      <c r="V79">
        <f t="shared" si="1"/>
        <v>-9999</v>
      </c>
      <c r="W79">
        <v>0</v>
      </c>
      <c r="X79">
        <v>-9999</v>
      </c>
      <c r="Y79">
        <v>2.1612100000000001</v>
      </c>
    </row>
    <row r="80" spans="1:25" x14ac:dyDescent="0.3">
      <c r="A80">
        <v>201901021500</v>
      </c>
      <c r="B80">
        <v>201901021530</v>
      </c>
      <c r="C80">
        <v>-9999</v>
      </c>
      <c r="D80">
        <v>-1.605</v>
      </c>
      <c r="E80" s="2">
        <v>1.92537</v>
      </c>
      <c r="F80">
        <v>-9999</v>
      </c>
      <c r="G80">
        <v>1.56359</v>
      </c>
      <c r="H80">
        <v>6.5810000000000004</v>
      </c>
      <c r="I80">
        <v>1.56359</v>
      </c>
      <c r="J80">
        <v>130.73699999999999</v>
      </c>
      <c r="K80">
        <v>145.876</v>
      </c>
      <c r="L80">
        <v>-9999</v>
      </c>
      <c r="M80">
        <v>-9999</v>
      </c>
      <c r="N80">
        <v>-9999</v>
      </c>
      <c r="O80">
        <v>-9999</v>
      </c>
      <c r="P80">
        <v>-9999</v>
      </c>
      <c r="Q80">
        <v>-9999</v>
      </c>
      <c r="R80">
        <v>-9999</v>
      </c>
      <c r="S80">
        <v>-9999</v>
      </c>
      <c r="T80">
        <v>-9999</v>
      </c>
      <c r="U80">
        <v>-9999</v>
      </c>
      <c r="V80">
        <f t="shared" si="1"/>
        <v>-9999</v>
      </c>
      <c r="W80">
        <v>0</v>
      </c>
      <c r="X80">
        <v>-9999</v>
      </c>
      <c r="Y80">
        <v>2.1631800000000001</v>
      </c>
    </row>
    <row r="81" spans="1:25" x14ac:dyDescent="0.3">
      <c r="A81">
        <v>201901021530</v>
      </c>
      <c r="B81">
        <v>201901021600</v>
      </c>
      <c r="C81">
        <v>-9999</v>
      </c>
      <c r="D81">
        <v>-1.216</v>
      </c>
      <c r="E81" s="3">
        <v>1.48909</v>
      </c>
      <c r="F81">
        <v>-9999</v>
      </c>
      <c r="G81">
        <v>1.5022500000000001</v>
      </c>
      <c r="H81">
        <v>6.27</v>
      </c>
      <c r="I81">
        <v>1.5022500000000001</v>
      </c>
      <c r="J81">
        <v>116.26</v>
      </c>
      <c r="K81">
        <v>123.702</v>
      </c>
      <c r="L81">
        <v>-9999</v>
      </c>
      <c r="M81">
        <v>-9999</v>
      </c>
      <c r="N81">
        <v>-9999</v>
      </c>
      <c r="O81">
        <v>-9999</v>
      </c>
      <c r="P81">
        <v>-9999</v>
      </c>
      <c r="Q81">
        <v>-9999</v>
      </c>
      <c r="R81">
        <v>-9999</v>
      </c>
      <c r="S81">
        <v>-9999</v>
      </c>
      <c r="T81">
        <v>-9999</v>
      </c>
      <c r="U81">
        <v>-9999</v>
      </c>
      <c r="V81">
        <f t="shared" si="1"/>
        <v>-9999</v>
      </c>
      <c r="W81">
        <v>0</v>
      </c>
      <c r="X81">
        <v>-9999</v>
      </c>
      <c r="Y81">
        <v>2.11233</v>
      </c>
    </row>
    <row r="82" spans="1:25" x14ac:dyDescent="0.3">
      <c r="A82">
        <v>201901021600</v>
      </c>
      <c r="B82">
        <v>201901021630</v>
      </c>
      <c r="C82">
        <v>-9999</v>
      </c>
      <c r="D82">
        <v>-1.1000000000000001</v>
      </c>
      <c r="E82" s="2">
        <v>0.549566</v>
      </c>
      <c r="F82">
        <v>-9999</v>
      </c>
      <c r="G82">
        <v>1.4426099999999999</v>
      </c>
      <c r="H82">
        <v>5.9589999999999996</v>
      </c>
      <c r="I82">
        <v>1.4426099999999999</v>
      </c>
      <c r="J82">
        <v>107.61</v>
      </c>
      <c r="K82">
        <v>102.596</v>
      </c>
      <c r="L82">
        <v>-9999</v>
      </c>
      <c r="M82">
        <v>-9999</v>
      </c>
      <c r="N82">
        <v>-9999</v>
      </c>
      <c r="O82">
        <v>-9999</v>
      </c>
      <c r="P82">
        <v>-9999</v>
      </c>
      <c r="Q82">
        <v>-9999</v>
      </c>
      <c r="R82">
        <v>-9999</v>
      </c>
      <c r="S82">
        <v>-9999</v>
      </c>
      <c r="T82">
        <v>-9999</v>
      </c>
      <c r="U82">
        <v>-9999</v>
      </c>
      <c r="V82">
        <f t="shared" si="1"/>
        <v>-9999</v>
      </c>
      <c r="W82">
        <v>0</v>
      </c>
      <c r="X82">
        <v>-9999</v>
      </c>
      <c r="Y82">
        <v>2.06209</v>
      </c>
    </row>
    <row r="83" spans="1:25" x14ac:dyDescent="0.3">
      <c r="A83">
        <v>201901021630</v>
      </c>
      <c r="B83">
        <v>201901021700</v>
      </c>
      <c r="C83">
        <v>-9999</v>
      </c>
      <c r="D83">
        <v>-0.68</v>
      </c>
      <c r="E83" s="3">
        <v>0</v>
      </c>
      <c r="F83">
        <v>-9999</v>
      </c>
      <c r="G83">
        <v>1.3700399999999999</v>
      </c>
      <c r="H83">
        <v>5.5679999999999996</v>
      </c>
      <c r="I83">
        <v>1.3700399999999999</v>
      </c>
      <c r="J83">
        <v>91.311999999999998</v>
      </c>
      <c r="K83">
        <v>77.938000000000002</v>
      </c>
      <c r="L83">
        <v>-9999</v>
      </c>
      <c r="M83">
        <v>-9999</v>
      </c>
      <c r="N83">
        <v>-9999</v>
      </c>
      <c r="O83">
        <v>-9999</v>
      </c>
      <c r="P83">
        <v>-9999</v>
      </c>
      <c r="Q83">
        <v>-9999</v>
      </c>
      <c r="R83">
        <v>-9999</v>
      </c>
      <c r="S83">
        <v>-9999</v>
      </c>
      <c r="T83">
        <v>-9999</v>
      </c>
      <c r="U83">
        <v>-9999</v>
      </c>
      <c r="V83">
        <f t="shared" si="1"/>
        <v>-9999</v>
      </c>
      <c r="W83">
        <v>0</v>
      </c>
      <c r="X83">
        <v>-9999</v>
      </c>
      <c r="Y83">
        <v>1.99979</v>
      </c>
    </row>
    <row r="84" spans="1:25" x14ac:dyDescent="0.3">
      <c r="A84">
        <v>201901021700</v>
      </c>
      <c r="B84">
        <v>201901021730</v>
      </c>
      <c r="C84">
        <v>-9999</v>
      </c>
      <c r="D84">
        <v>0.63</v>
      </c>
      <c r="E84" s="2">
        <v>0</v>
      </c>
      <c r="F84">
        <v>-9999</v>
      </c>
      <c r="G84">
        <v>1.3001</v>
      </c>
      <c r="H84">
        <v>5.1769999999999996</v>
      </c>
      <c r="I84">
        <v>1.3001</v>
      </c>
      <c r="J84">
        <v>76.23</v>
      </c>
      <c r="K84">
        <v>54.19</v>
      </c>
      <c r="L84">
        <v>-9999</v>
      </c>
      <c r="M84">
        <v>-9999</v>
      </c>
      <c r="N84">
        <v>-9999</v>
      </c>
      <c r="O84">
        <v>-9999</v>
      </c>
      <c r="P84">
        <v>-9999</v>
      </c>
      <c r="Q84">
        <v>-9999</v>
      </c>
      <c r="R84">
        <v>-9999</v>
      </c>
      <c r="S84">
        <v>-9999</v>
      </c>
      <c r="T84">
        <v>-9999</v>
      </c>
      <c r="U84">
        <v>-9999</v>
      </c>
      <c r="V84">
        <f t="shared" si="1"/>
        <v>-9999</v>
      </c>
      <c r="W84">
        <v>0</v>
      </c>
      <c r="X84">
        <v>-9999</v>
      </c>
      <c r="Y84">
        <v>1.9384699999999999</v>
      </c>
    </row>
    <row r="85" spans="1:25" x14ac:dyDescent="0.3">
      <c r="A85">
        <v>201901021730</v>
      </c>
      <c r="B85">
        <v>201901021800</v>
      </c>
      <c r="C85">
        <v>-9999</v>
      </c>
      <c r="D85">
        <v>1.3540000000000001</v>
      </c>
      <c r="E85" s="3">
        <v>0</v>
      </c>
      <c r="F85">
        <v>-9999</v>
      </c>
      <c r="G85">
        <v>1.25484</v>
      </c>
      <c r="H85">
        <v>4.9160000000000004</v>
      </c>
      <c r="I85">
        <v>1.25484</v>
      </c>
      <c r="J85">
        <v>56.765999999999998</v>
      </c>
      <c r="K85">
        <v>29.68</v>
      </c>
      <c r="L85">
        <v>-9999</v>
      </c>
      <c r="M85">
        <v>-9999</v>
      </c>
      <c r="N85">
        <v>-9999</v>
      </c>
      <c r="O85">
        <v>-9999</v>
      </c>
      <c r="P85">
        <v>-9999</v>
      </c>
      <c r="Q85">
        <v>-9999</v>
      </c>
      <c r="R85">
        <v>-9999</v>
      </c>
      <c r="S85">
        <v>-9999</v>
      </c>
      <c r="T85">
        <v>-9999</v>
      </c>
      <c r="U85">
        <v>-9999</v>
      </c>
      <c r="V85">
        <f t="shared" si="1"/>
        <v>-9999</v>
      </c>
      <c r="W85">
        <v>0</v>
      </c>
      <c r="X85">
        <v>-9999</v>
      </c>
      <c r="Y85">
        <v>1.89808</v>
      </c>
    </row>
    <row r="86" spans="1:25" x14ac:dyDescent="0.3">
      <c r="A86">
        <v>201901021800</v>
      </c>
      <c r="B86">
        <v>201901021830</v>
      </c>
      <c r="C86">
        <v>-9999</v>
      </c>
      <c r="D86">
        <v>2.258</v>
      </c>
      <c r="E86" s="2">
        <v>0</v>
      </c>
      <c r="F86">
        <v>-9999</v>
      </c>
      <c r="G86">
        <v>1.21072</v>
      </c>
      <c r="H86">
        <v>4.6550000000000002</v>
      </c>
      <c r="I86">
        <v>1.21072</v>
      </c>
      <c r="J86">
        <v>48.015999999999998</v>
      </c>
      <c r="K86">
        <v>12.752000000000001</v>
      </c>
      <c r="L86">
        <v>-9999</v>
      </c>
      <c r="M86">
        <v>-9999</v>
      </c>
      <c r="N86">
        <v>-9999</v>
      </c>
      <c r="O86">
        <v>-9999</v>
      </c>
      <c r="P86">
        <v>-9999</v>
      </c>
      <c r="Q86">
        <v>-9999</v>
      </c>
      <c r="R86">
        <v>-9999</v>
      </c>
      <c r="S86">
        <v>-9999</v>
      </c>
      <c r="T86">
        <v>-9999</v>
      </c>
      <c r="U86">
        <v>-9999</v>
      </c>
      <c r="V86">
        <f t="shared" si="1"/>
        <v>-9999</v>
      </c>
      <c r="W86">
        <v>0</v>
      </c>
      <c r="X86">
        <v>-9999</v>
      </c>
      <c r="Y86">
        <v>1.8581300000000001</v>
      </c>
    </row>
    <row r="87" spans="1:25" x14ac:dyDescent="0.3">
      <c r="A87">
        <v>201901021830</v>
      </c>
      <c r="B87">
        <v>201901021900</v>
      </c>
      <c r="C87">
        <v>-9999</v>
      </c>
      <c r="D87">
        <v>2.6680000000000001</v>
      </c>
      <c r="E87" s="3">
        <v>0</v>
      </c>
      <c r="F87">
        <v>-9999</v>
      </c>
      <c r="G87">
        <v>1.15557</v>
      </c>
      <c r="H87">
        <v>4.319</v>
      </c>
      <c r="I87">
        <v>1.15557</v>
      </c>
      <c r="J87">
        <v>41.767499999999998</v>
      </c>
      <c r="K87">
        <v>1.8640000000000001</v>
      </c>
      <c r="L87">
        <v>-9999</v>
      </c>
      <c r="M87">
        <v>-9999</v>
      </c>
      <c r="N87">
        <v>-9999</v>
      </c>
      <c r="O87">
        <v>-9999</v>
      </c>
      <c r="P87">
        <v>-9999</v>
      </c>
      <c r="Q87">
        <v>-9999</v>
      </c>
      <c r="R87">
        <v>-9999</v>
      </c>
      <c r="S87">
        <v>-9999</v>
      </c>
      <c r="T87">
        <v>-9999</v>
      </c>
      <c r="U87">
        <v>-9999</v>
      </c>
      <c r="V87">
        <f t="shared" si="1"/>
        <v>-9999</v>
      </c>
      <c r="W87">
        <v>0</v>
      </c>
      <c r="X87">
        <v>-9999</v>
      </c>
      <c r="Y87">
        <v>1.80735</v>
      </c>
    </row>
    <row r="88" spans="1:25" x14ac:dyDescent="0.3">
      <c r="A88">
        <v>201901021900</v>
      </c>
      <c r="B88">
        <v>201901021930</v>
      </c>
      <c r="C88">
        <v>-9999</v>
      </c>
      <c r="D88">
        <v>3.32</v>
      </c>
      <c r="E88" s="2">
        <v>0</v>
      </c>
      <c r="F88">
        <v>-9999</v>
      </c>
      <c r="G88">
        <v>1.1020799999999999</v>
      </c>
      <c r="H88">
        <v>3.9820000000000002</v>
      </c>
      <c r="I88">
        <v>1.1020799999999999</v>
      </c>
      <c r="J88">
        <v>25.245000000000001</v>
      </c>
      <c r="K88">
        <v>-4.5780000000000003</v>
      </c>
      <c r="L88">
        <v>-9999</v>
      </c>
      <c r="M88">
        <v>-9999</v>
      </c>
      <c r="N88">
        <v>-9999</v>
      </c>
      <c r="O88">
        <v>-9999</v>
      </c>
      <c r="P88">
        <v>-9999</v>
      </c>
      <c r="Q88">
        <v>-9999</v>
      </c>
      <c r="R88">
        <v>-9999</v>
      </c>
      <c r="S88">
        <v>-9999</v>
      </c>
      <c r="T88">
        <v>-9999</v>
      </c>
      <c r="U88">
        <v>-9999</v>
      </c>
      <c r="V88">
        <f t="shared" si="1"/>
        <v>-9999</v>
      </c>
      <c r="W88">
        <v>0</v>
      </c>
      <c r="X88">
        <v>-9999</v>
      </c>
      <c r="Y88">
        <v>1.75715</v>
      </c>
    </row>
    <row r="89" spans="1:25" x14ac:dyDescent="0.3">
      <c r="A89">
        <v>201901021930</v>
      </c>
      <c r="B89">
        <v>201901022000</v>
      </c>
      <c r="C89">
        <v>-9999</v>
      </c>
      <c r="D89">
        <v>3.4940000000000002</v>
      </c>
      <c r="E89" s="3">
        <v>0</v>
      </c>
      <c r="F89">
        <v>-9999</v>
      </c>
      <c r="G89">
        <v>1.0845499999999999</v>
      </c>
      <c r="H89">
        <v>3.8690000000000002</v>
      </c>
      <c r="I89">
        <v>1.0845499999999999</v>
      </c>
      <c r="J89">
        <v>16.932500000000001</v>
      </c>
      <c r="K89">
        <v>-6.8860000000000001</v>
      </c>
      <c r="L89">
        <v>-9999</v>
      </c>
      <c r="M89">
        <v>-9999</v>
      </c>
      <c r="N89">
        <v>-9999</v>
      </c>
      <c r="O89">
        <v>-9999</v>
      </c>
      <c r="P89">
        <v>-9999</v>
      </c>
      <c r="Q89">
        <v>-9999</v>
      </c>
      <c r="R89">
        <v>-9999</v>
      </c>
      <c r="S89">
        <v>-9999</v>
      </c>
      <c r="T89">
        <v>-9999</v>
      </c>
      <c r="U89">
        <v>-9999</v>
      </c>
      <c r="V89">
        <f t="shared" si="1"/>
        <v>-9999</v>
      </c>
      <c r="W89">
        <v>0</v>
      </c>
      <c r="X89">
        <v>-9999</v>
      </c>
      <c r="Y89">
        <v>1.74048</v>
      </c>
    </row>
    <row r="90" spans="1:25" x14ac:dyDescent="0.3">
      <c r="A90">
        <v>201901022000</v>
      </c>
      <c r="B90">
        <v>201901022030</v>
      </c>
      <c r="C90">
        <v>-9999</v>
      </c>
      <c r="D90">
        <v>3.3140000000000001</v>
      </c>
      <c r="E90" s="2">
        <v>0</v>
      </c>
      <c r="F90">
        <v>-9999</v>
      </c>
      <c r="G90">
        <v>1.0673699999999999</v>
      </c>
      <c r="H90">
        <v>3.7570000000000001</v>
      </c>
      <c r="I90">
        <v>1.0673699999999999</v>
      </c>
      <c r="J90">
        <v>12.6</v>
      </c>
      <c r="K90">
        <v>-7.46</v>
      </c>
      <c r="L90">
        <v>-9999</v>
      </c>
      <c r="M90">
        <v>-9999</v>
      </c>
      <c r="N90">
        <v>-9999</v>
      </c>
      <c r="O90">
        <v>-9999</v>
      </c>
      <c r="P90">
        <v>-9999</v>
      </c>
      <c r="Q90">
        <v>-9999</v>
      </c>
      <c r="R90">
        <v>-9999</v>
      </c>
      <c r="S90">
        <v>-9999</v>
      </c>
      <c r="T90">
        <v>-9999</v>
      </c>
      <c r="U90">
        <v>-9999</v>
      </c>
      <c r="V90">
        <f t="shared" si="1"/>
        <v>-9999</v>
      </c>
      <c r="W90">
        <v>0</v>
      </c>
      <c r="X90">
        <v>-9999</v>
      </c>
      <c r="Y90">
        <v>1.7240500000000001</v>
      </c>
    </row>
    <row r="91" spans="1:25" x14ac:dyDescent="0.3">
      <c r="A91">
        <v>201901022030</v>
      </c>
      <c r="B91">
        <v>201901022100</v>
      </c>
      <c r="C91">
        <v>-9999</v>
      </c>
      <c r="D91">
        <v>3.226</v>
      </c>
      <c r="E91" s="3">
        <v>0</v>
      </c>
      <c r="F91">
        <v>-9999</v>
      </c>
      <c r="G91">
        <v>1.05507</v>
      </c>
      <c r="H91">
        <v>3.6760000000000002</v>
      </c>
      <c r="I91">
        <v>1.05507</v>
      </c>
      <c r="J91">
        <v>7.7249999999999996</v>
      </c>
      <c r="K91">
        <v>-9.01</v>
      </c>
      <c r="L91">
        <v>-9999</v>
      </c>
      <c r="M91">
        <v>-9999</v>
      </c>
      <c r="N91">
        <v>-9999</v>
      </c>
      <c r="O91">
        <v>-9999</v>
      </c>
      <c r="P91">
        <v>-9999</v>
      </c>
      <c r="Q91">
        <v>-9999</v>
      </c>
      <c r="R91">
        <v>-9999</v>
      </c>
      <c r="S91">
        <v>-9999</v>
      </c>
      <c r="T91">
        <v>-9999</v>
      </c>
      <c r="U91">
        <v>-9999</v>
      </c>
      <c r="V91">
        <f t="shared" si="1"/>
        <v>-9999</v>
      </c>
      <c r="W91">
        <v>0</v>
      </c>
      <c r="X91">
        <v>-9999</v>
      </c>
      <c r="Y91">
        <v>1.71221</v>
      </c>
    </row>
    <row r="92" spans="1:25" x14ac:dyDescent="0.3">
      <c r="A92">
        <v>201901022100</v>
      </c>
      <c r="B92">
        <v>201901022130</v>
      </c>
      <c r="C92">
        <v>-9999</v>
      </c>
      <c r="D92">
        <v>3.5579999999999998</v>
      </c>
      <c r="E92" s="2">
        <v>0</v>
      </c>
      <c r="F92">
        <v>-9999</v>
      </c>
      <c r="G92">
        <v>1.04287</v>
      </c>
      <c r="H92">
        <v>3.5950000000000002</v>
      </c>
      <c r="I92">
        <v>1.04287</v>
      </c>
      <c r="J92">
        <v>7.7249999999999996</v>
      </c>
      <c r="K92">
        <v>-9.85</v>
      </c>
      <c r="L92">
        <v>-9999</v>
      </c>
      <c r="M92">
        <v>-9999</v>
      </c>
      <c r="N92">
        <v>-9999</v>
      </c>
      <c r="O92">
        <v>-9999</v>
      </c>
      <c r="P92">
        <v>-9999</v>
      </c>
      <c r="Q92">
        <v>-9999</v>
      </c>
      <c r="R92">
        <v>-9999</v>
      </c>
      <c r="S92">
        <v>-9999</v>
      </c>
      <c r="T92">
        <v>-9999</v>
      </c>
      <c r="U92">
        <v>-9999</v>
      </c>
      <c r="V92">
        <f t="shared" si="1"/>
        <v>-9999</v>
      </c>
      <c r="W92">
        <v>0</v>
      </c>
      <c r="X92">
        <v>-9999</v>
      </c>
      <c r="Y92">
        <v>1.70042</v>
      </c>
    </row>
    <row r="93" spans="1:25" x14ac:dyDescent="0.3">
      <c r="A93">
        <v>201901022130</v>
      </c>
      <c r="B93">
        <v>201901022200</v>
      </c>
      <c r="C93">
        <v>-9999</v>
      </c>
      <c r="D93">
        <v>3.79</v>
      </c>
      <c r="E93" s="3">
        <v>0</v>
      </c>
      <c r="F93">
        <v>-9999</v>
      </c>
      <c r="G93">
        <v>1.05931</v>
      </c>
      <c r="H93">
        <v>3.7040000000000002</v>
      </c>
      <c r="I93">
        <v>1.05931</v>
      </c>
      <c r="J93">
        <v>7.6</v>
      </c>
      <c r="K93">
        <v>-10.512</v>
      </c>
      <c r="L93">
        <v>-9999</v>
      </c>
      <c r="M93">
        <v>-9999</v>
      </c>
      <c r="N93">
        <v>-9999</v>
      </c>
      <c r="O93">
        <v>-9999</v>
      </c>
      <c r="P93">
        <v>-9999</v>
      </c>
      <c r="Q93">
        <v>-9999</v>
      </c>
      <c r="R93">
        <v>-9999</v>
      </c>
      <c r="S93">
        <v>-9999</v>
      </c>
      <c r="T93">
        <v>-9999</v>
      </c>
      <c r="U93">
        <v>-9999</v>
      </c>
      <c r="V93">
        <f t="shared" si="1"/>
        <v>-9999</v>
      </c>
      <c r="W93">
        <v>0</v>
      </c>
      <c r="X93">
        <v>-9999</v>
      </c>
      <c r="Y93">
        <v>1.7162999999999999</v>
      </c>
    </row>
    <row r="94" spans="1:25" x14ac:dyDescent="0.3">
      <c r="A94">
        <v>201901022200</v>
      </c>
      <c r="B94">
        <v>201901022230</v>
      </c>
      <c r="C94">
        <v>-9999</v>
      </c>
      <c r="D94">
        <v>3.75</v>
      </c>
      <c r="E94" s="2">
        <v>0</v>
      </c>
      <c r="F94">
        <v>-9999</v>
      </c>
      <c r="G94">
        <v>1.07578</v>
      </c>
      <c r="H94">
        <v>3.8119999999999998</v>
      </c>
      <c r="I94">
        <v>1.07578</v>
      </c>
      <c r="J94">
        <v>6.2525000000000004</v>
      </c>
      <c r="K94">
        <v>-10.044</v>
      </c>
      <c r="L94">
        <v>-9999</v>
      </c>
      <c r="M94">
        <v>-9999</v>
      </c>
      <c r="N94">
        <v>-9999</v>
      </c>
      <c r="O94">
        <v>-9999</v>
      </c>
      <c r="P94">
        <v>-9999</v>
      </c>
      <c r="Q94">
        <v>-9999</v>
      </c>
      <c r="R94">
        <v>-9999</v>
      </c>
      <c r="S94">
        <v>-9999</v>
      </c>
      <c r="T94">
        <v>-9999</v>
      </c>
      <c r="U94">
        <v>-9999</v>
      </c>
      <c r="V94">
        <f t="shared" si="1"/>
        <v>-9999</v>
      </c>
      <c r="W94">
        <v>0</v>
      </c>
      <c r="X94">
        <v>-9999</v>
      </c>
      <c r="Y94">
        <v>1.73211</v>
      </c>
    </row>
    <row r="95" spans="1:25" x14ac:dyDescent="0.3">
      <c r="A95">
        <v>201901022230</v>
      </c>
      <c r="B95">
        <v>201901022300</v>
      </c>
      <c r="C95">
        <v>-9999</v>
      </c>
      <c r="D95">
        <v>3.9119999999999999</v>
      </c>
      <c r="E95" s="3">
        <v>0</v>
      </c>
      <c r="F95">
        <v>-9999</v>
      </c>
      <c r="G95">
        <v>0.96498600000000001</v>
      </c>
      <c r="H95">
        <v>3.0609999999999999</v>
      </c>
      <c r="I95">
        <v>0.96498600000000001</v>
      </c>
      <c r="J95">
        <v>5.14</v>
      </c>
      <c r="K95">
        <v>-8.8219999999999992</v>
      </c>
      <c r="L95">
        <v>-9999</v>
      </c>
      <c r="M95">
        <v>-9999</v>
      </c>
      <c r="N95">
        <v>-9999</v>
      </c>
      <c r="O95">
        <v>-9999</v>
      </c>
      <c r="P95">
        <v>-9999</v>
      </c>
      <c r="Q95">
        <v>-9999</v>
      </c>
      <c r="R95">
        <v>-9999</v>
      </c>
      <c r="S95">
        <v>-9999</v>
      </c>
      <c r="T95">
        <v>-9999</v>
      </c>
      <c r="U95">
        <v>-9999</v>
      </c>
      <c r="V95">
        <f t="shared" si="1"/>
        <v>-9999</v>
      </c>
      <c r="W95">
        <v>0</v>
      </c>
      <c r="X95">
        <v>-9999</v>
      </c>
      <c r="Y95">
        <v>1.6237600000000001</v>
      </c>
    </row>
    <row r="96" spans="1:25" x14ac:dyDescent="0.3">
      <c r="A96">
        <v>201901022300</v>
      </c>
      <c r="B96">
        <v>201901022330</v>
      </c>
      <c r="C96">
        <v>-9999</v>
      </c>
      <c r="D96">
        <v>3.7559999999999998</v>
      </c>
      <c r="E96" s="2">
        <v>0</v>
      </c>
      <c r="F96">
        <v>-9999</v>
      </c>
      <c r="G96">
        <v>0.86255000000000004</v>
      </c>
      <c r="H96">
        <v>2.3090000000000002</v>
      </c>
      <c r="I96">
        <v>0.86255000000000004</v>
      </c>
      <c r="J96">
        <v>3.66</v>
      </c>
      <c r="K96">
        <v>-6.3339999999999996</v>
      </c>
      <c r="L96">
        <v>-9999</v>
      </c>
      <c r="M96">
        <v>-9999</v>
      </c>
      <c r="N96">
        <v>-9999</v>
      </c>
      <c r="O96">
        <v>-9999</v>
      </c>
      <c r="P96">
        <v>-9999</v>
      </c>
      <c r="Q96">
        <v>-9999</v>
      </c>
      <c r="R96">
        <v>-9999</v>
      </c>
      <c r="S96">
        <v>-9999</v>
      </c>
      <c r="T96">
        <v>-9999</v>
      </c>
      <c r="U96">
        <v>-9999</v>
      </c>
      <c r="V96">
        <f t="shared" si="1"/>
        <v>-9999</v>
      </c>
      <c r="W96">
        <v>0</v>
      </c>
      <c r="X96">
        <v>-9999</v>
      </c>
      <c r="Y96">
        <v>1.5189900000000001</v>
      </c>
    </row>
    <row r="97" spans="1:25" x14ac:dyDescent="0.3">
      <c r="A97">
        <v>201901022330</v>
      </c>
      <c r="B97">
        <v>201901030000</v>
      </c>
      <c r="C97">
        <v>-9999</v>
      </c>
      <c r="D97">
        <v>3.754</v>
      </c>
      <c r="E97" s="3">
        <v>0</v>
      </c>
      <c r="F97">
        <v>-9999</v>
      </c>
      <c r="G97">
        <v>0.87966500000000003</v>
      </c>
      <c r="H97">
        <v>2.4390000000000001</v>
      </c>
      <c r="I97">
        <v>0.87966500000000003</v>
      </c>
      <c r="J97">
        <v>4.6900000000000004</v>
      </c>
      <c r="K97">
        <v>-4.9859999999999998</v>
      </c>
      <c r="L97">
        <v>-9999</v>
      </c>
      <c r="M97">
        <v>-9999</v>
      </c>
      <c r="N97">
        <v>-9999</v>
      </c>
      <c r="O97">
        <v>-9999</v>
      </c>
      <c r="P97">
        <v>-9999</v>
      </c>
      <c r="Q97">
        <v>-9999</v>
      </c>
      <c r="R97">
        <v>-9999</v>
      </c>
      <c r="S97">
        <v>-9999</v>
      </c>
      <c r="T97">
        <v>-9999</v>
      </c>
      <c r="U97">
        <v>-9999</v>
      </c>
      <c r="V97">
        <f t="shared" si="1"/>
        <v>-9999</v>
      </c>
      <c r="W97">
        <v>0</v>
      </c>
      <c r="X97">
        <v>-9999</v>
      </c>
      <c r="Y97">
        <v>1.5368299999999999</v>
      </c>
    </row>
    <row r="98" spans="1:25" x14ac:dyDescent="0.3">
      <c r="A98">
        <v>201901030000</v>
      </c>
      <c r="B98">
        <v>201901030030</v>
      </c>
      <c r="C98">
        <v>-9999</v>
      </c>
      <c r="D98">
        <v>3.2679999999999998</v>
      </c>
      <c r="E98" s="2">
        <v>0</v>
      </c>
      <c r="F98">
        <v>-9999</v>
      </c>
      <c r="G98">
        <v>0.89689200000000002</v>
      </c>
      <c r="H98">
        <v>2.5680000000000001</v>
      </c>
      <c r="I98">
        <v>0.89689200000000002</v>
      </c>
      <c r="J98">
        <v>3.28</v>
      </c>
      <c r="K98">
        <v>-4.0149999999999997</v>
      </c>
      <c r="L98">
        <v>-9999</v>
      </c>
      <c r="M98">
        <v>-9999</v>
      </c>
      <c r="N98">
        <v>-9999</v>
      </c>
      <c r="O98">
        <v>-9999</v>
      </c>
      <c r="P98">
        <v>-9999</v>
      </c>
      <c r="Q98">
        <v>-9999</v>
      </c>
      <c r="R98">
        <v>-9999</v>
      </c>
      <c r="S98">
        <v>-9999</v>
      </c>
      <c r="T98">
        <v>-9999</v>
      </c>
      <c r="U98">
        <v>-9999</v>
      </c>
      <c r="V98">
        <f t="shared" si="1"/>
        <v>-9999</v>
      </c>
      <c r="W98">
        <v>2E-3</v>
      </c>
      <c r="X98">
        <v>-9999</v>
      </c>
      <c r="Y98">
        <v>1.5546500000000001</v>
      </c>
    </row>
    <row r="99" spans="1:25" x14ac:dyDescent="0.3">
      <c r="A99">
        <v>201901030030</v>
      </c>
      <c r="B99">
        <v>201901030100</v>
      </c>
      <c r="C99">
        <v>-9999</v>
      </c>
      <c r="D99">
        <v>2.7440000000000002</v>
      </c>
      <c r="E99" s="3">
        <v>0</v>
      </c>
      <c r="F99">
        <v>-9999</v>
      </c>
      <c r="G99">
        <v>0.91408900000000004</v>
      </c>
      <c r="H99">
        <v>2.6949999999999998</v>
      </c>
      <c r="I99">
        <v>0.91408900000000004</v>
      </c>
      <c r="J99">
        <v>3.758</v>
      </c>
      <c r="K99">
        <v>-3.6766700000000001</v>
      </c>
      <c r="L99">
        <v>-9999</v>
      </c>
      <c r="M99">
        <v>-9999</v>
      </c>
      <c r="N99">
        <v>-9999</v>
      </c>
      <c r="O99">
        <v>-9999</v>
      </c>
      <c r="P99">
        <v>-9999</v>
      </c>
      <c r="Q99">
        <v>-9999</v>
      </c>
      <c r="R99">
        <v>-9999</v>
      </c>
      <c r="S99">
        <v>-9999</v>
      </c>
      <c r="T99">
        <v>-9999</v>
      </c>
      <c r="U99">
        <v>-9999</v>
      </c>
      <c r="V99">
        <f t="shared" si="1"/>
        <v>-9999</v>
      </c>
      <c r="W99">
        <v>0</v>
      </c>
      <c r="X99">
        <v>-9999</v>
      </c>
      <c r="Y99">
        <v>1.5723</v>
      </c>
    </row>
    <row r="100" spans="1:25" x14ac:dyDescent="0.3">
      <c r="A100">
        <v>201901030100</v>
      </c>
      <c r="B100">
        <v>201901030130</v>
      </c>
      <c r="C100">
        <v>-9999</v>
      </c>
      <c r="D100">
        <v>2.6760000000000002</v>
      </c>
      <c r="E100" s="2">
        <v>0</v>
      </c>
      <c r="F100">
        <v>-9999</v>
      </c>
      <c r="G100">
        <v>0.93152400000000002</v>
      </c>
      <c r="H100">
        <v>2.8220000000000001</v>
      </c>
      <c r="I100">
        <v>0.93152400000000002</v>
      </c>
      <c r="J100">
        <v>4.2640000000000002</v>
      </c>
      <c r="K100">
        <v>-2.6875</v>
      </c>
      <c r="L100">
        <v>-9999</v>
      </c>
      <c r="M100">
        <v>-9999</v>
      </c>
      <c r="N100">
        <v>-9999</v>
      </c>
      <c r="O100">
        <v>-9999</v>
      </c>
      <c r="P100">
        <v>-9999</v>
      </c>
      <c r="Q100">
        <v>-9999</v>
      </c>
      <c r="R100">
        <v>-9999</v>
      </c>
      <c r="S100">
        <v>-9999</v>
      </c>
      <c r="T100">
        <v>-9999</v>
      </c>
      <c r="U100">
        <v>-9999</v>
      </c>
      <c r="V100">
        <f t="shared" si="1"/>
        <v>-9999</v>
      </c>
      <c r="W100">
        <v>3.0000000000000001E-3</v>
      </c>
      <c r="X100">
        <v>-9999</v>
      </c>
      <c r="Y100">
        <v>1.59005</v>
      </c>
    </row>
    <row r="101" spans="1:25" x14ac:dyDescent="0.3">
      <c r="A101">
        <v>201901030130</v>
      </c>
      <c r="B101">
        <v>201901030200</v>
      </c>
      <c r="C101">
        <v>-9999</v>
      </c>
      <c r="D101">
        <v>2.306</v>
      </c>
      <c r="E101" s="3">
        <v>0</v>
      </c>
      <c r="F101">
        <v>-9999</v>
      </c>
      <c r="G101">
        <v>0.95735099999999995</v>
      </c>
      <c r="H101">
        <v>3.0070000000000001</v>
      </c>
      <c r="I101">
        <v>0.95735099999999995</v>
      </c>
      <c r="J101">
        <v>3.9750000000000001</v>
      </c>
      <c r="K101">
        <v>-1.2275</v>
      </c>
      <c r="L101">
        <v>-9999</v>
      </c>
      <c r="M101">
        <v>-9999</v>
      </c>
      <c r="N101">
        <v>-9999</v>
      </c>
      <c r="O101">
        <v>-9999</v>
      </c>
      <c r="P101">
        <v>-9999</v>
      </c>
      <c r="Q101">
        <v>-9999</v>
      </c>
      <c r="R101">
        <v>-9999</v>
      </c>
      <c r="S101">
        <v>-9999</v>
      </c>
      <c r="T101">
        <v>-9999</v>
      </c>
      <c r="U101">
        <v>-9999</v>
      </c>
      <c r="V101">
        <f t="shared" si="1"/>
        <v>-9999</v>
      </c>
      <c r="W101">
        <v>0</v>
      </c>
      <c r="X101">
        <v>-9999</v>
      </c>
      <c r="Y101">
        <v>1.6161099999999999</v>
      </c>
    </row>
    <row r="102" spans="1:25" x14ac:dyDescent="0.3">
      <c r="A102">
        <v>201901030200</v>
      </c>
      <c r="B102">
        <v>201901030230</v>
      </c>
      <c r="C102">
        <v>-9999</v>
      </c>
      <c r="D102">
        <v>2.0939999999999999</v>
      </c>
      <c r="E102" s="2">
        <v>0</v>
      </c>
      <c r="F102">
        <v>-9999</v>
      </c>
      <c r="G102">
        <v>0.98383399999999999</v>
      </c>
      <c r="H102">
        <v>3.1930000000000001</v>
      </c>
      <c r="I102">
        <v>0.98383399999999999</v>
      </c>
      <c r="J102">
        <v>3.4666700000000001</v>
      </c>
      <c r="K102">
        <v>-0.22750000000000001</v>
      </c>
      <c r="L102">
        <v>-9999</v>
      </c>
      <c r="M102">
        <v>-9999</v>
      </c>
      <c r="N102">
        <v>-9999</v>
      </c>
      <c r="O102">
        <v>-9999</v>
      </c>
      <c r="P102">
        <v>-9999</v>
      </c>
      <c r="Q102">
        <v>-9999</v>
      </c>
      <c r="R102">
        <v>-9999</v>
      </c>
      <c r="S102">
        <v>-9999</v>
      </c>
      <c r="T102">
        <v>-9999</v>
      </c>
      <c r="U102">
        <v>-9999</v>
      </c>
      <c r="V102">
        <f t="shared" si="1"/>
        <v>-9999</v>
      </c>
      <c r="W102">
        <v>5.0000000000000001E-3</v>
      </c>
      <c r="X102">
        <v>-9999</v>
      </c>
      <c r="Y102">
        <v>1.64253</v>
      </c>
    </row>
    <row r="103" spans="1:25" x14ac:dyDescent="0.3">
      <c r="A103">
        <v>201901030230</v>
      </c>
      <c r="B103">
        <v>201901030300</v>
      </c>
      <c r="C103">
        <v>-9999</v>
      </c>
      <c r="D103">
        <v>2.0819999999999999</v>
      </c>
      <c r="E103" s="3">
        <v>0</v>
      </c>
      <c r="F103">
        <v>-9999</v>
      </c>
      <c r="G103">
        <v>1.00003</v>
      </c>
      <c r="H103">
        <v>3.3050000000000002</v>
      </c>
      <c r="I103">
        <v>1.00003</v>
      </c>
      <c r="J103">
        <v>4.1239999999999997</v>
      </c>
      <c r="K103">
        <v>-0.13833300000000001</v>
      </c>
      <c r="L103">
        <v>-9999</v>
      </c>
      <c r="M103">
        <v>-9999</v>
      </c>
      <c r="N103">
        <v>-9999</v>
      </c>
      <c r="O103">
        <v>-9999</v>
      </c>
      <c r="P103">
        <v>-9999</v>
      </c>
      <c r="Q103">
        <v>-9999</v>
      </c>
      <c r="R103">
        <v>-9999</v>
      </c>
      <c r="S103">
        <v>-9999</v>
      </c>
      <c r="T103">
        <v>-9999</v>
      </c>
      <c r="U103">
        <v>-9999</v>
      </c>
      <c r="V103">
        <f t="shared" si="1"/>
        <v>-9999</v>
      </c>
      <c r="W103">
        <v>0</v>
      </c>
      <c r="X103">
        <v>-9999</v>
      </c>
      <c r="Y103">
        <v>1.65855</v>
      </c>
    </row>
    <row r="104" spans="1:25" x14ac:dyDescent="0.3">
      <c r="A104">
        <v>201901030300</v>
      </c>
      <c r="B104">
        <v>201901030330</v>
      </c>
      <c r="C104">
        <v>-9999</v>
      </c>
      <c r="D104">
        <v>2.2360000000000002</v>
      </c>
      <c r="E104" s="2">
        <v>0</v>
      </c>
      <c r="F104">
        <v>-9999</v>
      </c>
      <c r="G104">
        <v>1.01657</v>
      </c>
      <c r="H104">
        <v>3.4180000000000001</v>
      </c>
      <c r="I104">
        <v>1.01657</v>
      </c>
      <c r="J104">
        <v>3.5619999999999998</v>
      </c>
      <c r="K104">
        <v>-2.5714299999999999E-2</v>
      </c>
      <c r="L104">
        <v>-9999</v>
      </c>
      <c r="M104">
        <v>-9999</v>
      </c>
      <c r="N104">
        <v>-9999</v>
      </c>
      <c r="O104">
        <v>-9999</v>
      </c>
      <c r="P104">
        <v>-9999</v>
      </c>
      <c r="Q104">
        <v>-9999</v>
      </c>
      <c r="R104">
        <v>-9999</v>
      </c>
      <c r="S104">
        <v>-9999</v>
      </c>
      <c r="T104">
        <v>-9999</v>
      </c>
      <c r="U104">
        <v>-9999</v>
      </c>
      <c r="V104">
        <f t="shared" si="1"/>
        <v>-9999</v>
      </c>
      <c r="W104">
        <v>1.2999999999999999E-2</v>
      </c>
      <c r="X104">
        <v>-9999</v>
      </c>
      <c r="Y104">
        <v>1.6748000000000001</v>
      </c>
    </row>
    <row r="105" spans="1:25" x14ac:dyDescent="0.3">
      <c r="A105">
        <v>201901030330</v>
      </c>
      <c r="B105">
        <v>201901030400</v>
      </c>
      <c r="C105">
        <v>-9999</v>
      </c>
      <c r="D105">
        <v>2.165</v>
      </c>
      <c r="E105" s="3">
        <v>0</v>
      </c>
      <c r="F105">
        <v>-9999</v>
      </c>
      <c r="G105">
        <v>1.01657</v>
      </c>
      <c r="H105">
        <v>3.4180000000000001</v>
      </c>
      <c r="I105">
        <v>1.01657</v>
      </c>
      <c r="J105">
        <v>3.0175000000000001</v>
      </c>
      <c r="K105">
        <v>0.27200000000000002</v>
      </c>
      <c r="L105">
        <v>-9999</v>
      </c>
      <c r="M105">
        <v>-9999</v>
      </c>
      <c r="N105">
        <v>-9999</v>
      </c>
      <c r="O105">
        <v>-9999</v>
      </c>
      <c r="P105">
        <v>-9999</v>
      </c>
      <c r="Q105">
        <v>-9999</v>
      </c>
      <c r="R105">
        <v>-9999</v>
      </c>
      <c r="S105">
        <v>-9999</v>
      </c>
      <c r="T105">
        <v>-9999</v>
      </c>
      <c r="U105">
        <v>-9999</v>
      </c>
      <c r="V105">
        <f t="shared" si="1"/>
        <v>-9999</v>
      </c>
      <c r="W105">
        <v>0</v>
      </c>
      <c r="X105">
        <v>-9999</v>
      </c>
      <c r="Y105">
        <v>1.6748000000000001</v>
      </c>
    </row>
    <row r="106" spans="1:25" x14ac:dyDescent="0.3">
      <c r="A106">
        <v>201901030400</v>
      </c>
      <c r="B106">
        <v>201901030430</v>
      </c>
      <c r="C106">
        <v>-9999</v>
      </c>
      <c r="D106">
        <v>2.29</v>
      </c>
      <c r="E106" s="2">
        <v>0</v>
      </c>
      <c r="F106">
        <v>-9999</v>
      </c>
      <c r="G106">
        <v>1.01657</v>
      </c>
      <c r="H106">
        <v>3.4180000000000001</v>
      </c>
      <c r="I106">
        <v>1.01657</v>
      </c>
      <c r="J106">
        <v>2.9424999999999999</v>
      </c>
      <c r="K106">
        <v>0.11</v>
      </c>
      <c r="L106">
        <v>-9999</v>
      </c>
      <c r="M106">
        <v>-9999</v>
      </c>
      <c r="N106">
        <v>-9999</v>
      </c>
      <c r="O106">
        <v>-9999</v>
      </c>
      <c r="P106">
        <v>-9999</v>
      </c>
      <c r="Q106">
        <v>-9999</v>
      </c>
      <c r="R106">
        <v>-9999</v>
      </c>
      <c r="S106">
        <v>-9999</v>
      </c>
      <c r="T106">
        <v>-9999</v>
      </c>
      <c r="U106">
        <v>-9999</v>
      </c>
      <c r="V106">
        <f t="shared" si="1"/>
        <v>-9999</v>
      </c>
      <c r="W106">
        <v>2.3E-2</v>
      </c>
      <c r="X106">
        <v>-9999</v>
      </c>
      <c r="Y106">
        <v>1.6748000000000001</v>
      </c>
    </row>
    <row r="107" spans="1:25" x14ac:dyDescent="0.3">
      <c r="A107">
        <v>201901030430</v>
      </c>
      <c r="B107">
        <v>201901030500</v>
      </c>
      <c r="C107">
        <v>-9999</v>
      </c>
      <c r="D107">
        <v>2.04</v>
      </c>
      <c r="E107" s="3">
        <v>0</v>
      </c>
      <c r="F107">
        <v>-9999</v>
      </c>
      <c r="G107">
        <v>1.0226200000000001</v>
      </c>
      <c r="H107">
        <v>3.4590000000000001</v>
      </c>
      <c r="I107">
        <v>1.0226200000000001</v>
      </c>
      <c r="J107">
        <v>1.8825000000000001</v>
      </c>
      <c r="K107">
        <v>0.48</v>
      </c>
      <c r="L107">
        <v>-9999</v>
      </c>
      <c r="M107">
        <v>-9999</v>
      </c>
      <c r="N107">
        <v>-9999</v>
      </c>
      <c r="O107">
        <v>-9999</v>
      </c>
      <c r="P107">
        <v>-9999</v>
      </c>
      <c r="Q107">
        <v>-9999</v>
      </c>
      <c r="R107">
        <v>-9999</v>
      </c>
      <c r="S107">
        <v>-9999</v>
      </c>
      <c r="T107">
        <v>-9999</v>
      </c>
      <c r="U107">
        <v>-9999</v>
      </c>
      <c r="V107">
        <f t="shared" si="1"/>
        <v>-9999</v>
      </c>
      <c r="W107">
        <v>0</v>
      </c>
      <c r="X107">
        <v>-9999</v>
      </c>
      <c r="Y107">
        <v>1.68072</v>
      </c>
    </row>
    <row r="108" spans="1:25" x14ac:dyDescent="0.3">
      <c r="A108">
        <v>201901030500</v>
      </c>
      <c r="B108">
        <v>201901030530</v>
      </c>
      <c r="C108">
        <v>-9999</v>
      </c>
      <c r="D108">
        <v>1.92</v>
      </c>
      <c r="E108" s="2">
        <v>0</v>
      </c>
      <c r="F108">
        <v>-9999</v>
      </c>
      <c r="G108">
        <v>1.0285500000000001</v>
      </c>
      <c r="H108">
        <v>3.4990000000000001</v>
      </c>
      <c r="I108">
        <v>1.0285500000000001</v>
      </c>
      <c r="J108">
        <v>1.665</v>
      </c>
      <c r="K108">
        <v>1.5349999999999999</v>
      </c>
      <c r="L108">
        <v>-9999</v>
      </c>
      <c r="M108">
        <v>-9999</v>
      </c>
      <c r="N108">
        <v>-9999</v>
      </c>
      <c r="O108">
        <v>-9999</v>
      </c>
      <c r="P108">
        <v>-9999</v>
      </c>
      <c r="Q108">
        <v>-9999</v>
      </c>
      <c r="R108">
        <v>-9999</v>
      </c>
      <c r="S108">
        <v>-9999</v>
      </c>
      <c r="T108">
        <v>-9999</v>
      </c>
      <c r="U108">
        <v>-9999</v>
      </c>
      <c r="V108">
        <f t="shared" si="1"/>
        <v>-9999</v>
      </c>
      <c r="W108">
        <v>3.6999999999999998E-2</v>
      </c>
      <c r="X108">
        <v>-9999</v>
      </c>
      <c r="Y108">
        <v>1.6865000000000001</v>
      </c>
    </row>
    <row r="109" spans="1:25" x14ac:dyDescent="0.3">
      <c r="A109">
        <v>201901030530</v>
      </c>
      <c r="B109">
        <v>201901030600</v>
      </c>
      <c r="C109">
        <v>-9999</v>
      </c>
      <c r="D109">
        <v>2.09</v>
      </c>
      <c r="E109" s="3">
        <v>0</v>
      </c>
      <c r="F109">
        <v>-9999</v>
      </c>
      <c r="G109">
        <v>1.02321</v>
      </c>
      <c r="H109">
        <v>3.4630000000000001</v>
      </c>
      <c r="I109">
        <v>1.02321</v>
      </c>
      <c r="J109">
        <v>1.712</v>
      </c>
      <c r="K109">
        <v>7.1360000000000001</v>
      </c>
      <c r="L109">
        <v>-9999</v>
      </c>
      <c r="M109">
        <v>-9999</v>
      </c>
      <c r="N109">
        <v>-9999</v>
      </c>
      <c r="O109">
        <v>-9999</v>
      </c>
      <c r="P109">
        <v>-9999</v>
      </c>
      <c r="Q109">
        <v>-9999</v>
      </c>
      <c r="R109">
        <v>-9999</v>
      </c>
      <c r="S109">
        <v>-9999</v>
      </c>
      <c r="T109">
        <v>-9999</v>
      </c>
      <c r="U109">
        <v>-9999</v>
      </c>
      <c r="V109">
        <f t="shared" si="1"/>
        <v>-9999</v>
      </c>
      <c r="W109">
        <v>0</v>
      </c>
      <c r="X109">
        <v>-9999</v>
      </c>
      <c r="Y109">
        <v>1.68129</v>
      </c>
    </row>
    <row r="110" spans="1:25" x14ac:dyDescent="0.3">
      <c r="A110">
        <v>201901030600</v>
      </c>
      <c r="B110">
        <v>201901030630</v>
      </c>
      <c r="C110">
        <v>-9999</v>
      </c>
      <c r="D110">
        <v>1.1599999999999999</v>
      </c>
      <c r="E110" s="2">
        <v>0</v>
      </c>
      <c r="F110">
        <v>-9999</v>
      </c>
      <c r="G110">
        <v>1.0179</v>
      </c>
      <c r="H110">
        <v>3.427</v>
      </c>
      <c r="I110">
        <v>1.0179</v>
      </c>
      <c r="J110">
        <v>5.17143</v>
      </c>
      <c r="K110">
        <v>12.4429</v>
      </c>
      <c r="L110">
        <v>-9999</v>
      </c>
      <c r="M110">
        <v>-9999</v>
      </c>
      <c r="N110">
        <v>-9999</v>
      </c>
      <c r="O110">
        <v>-9999</v>
      </c>
      <c r="P110">
        <v>-9999</v>
      </c>
      <c r="Q110">
        <v>-9999</v>
      </c>
      <c r="R110">
        <v>-9999</v>
      </c>
      <c r="S110">
        <v>-9999</v>
      </c>
      <c r="T110">
        <v>-9999</v>
      </c>
      <c r="U110">
        <v>-9999</v>
      </c>
      <c r="V110">
        <f t="shared" si="1"/>
        <v>-9999</v>
      </c>
      <c r="W110">
        <v>3.9E-2</v>
      </c>
      <c r="X110">
        <v>-9999</v>
      </c>
      <c r="Y110">
        <v>1.6760999999999999</v>
      </c>
    </row>
    <row r="111" spans="1:25" x14ac:dyDescent="0.3">
      <c r="A111">
        <v>201901030630</v>
      </c>
      <c r="B111">
        <v>201901030700</v>
      </c>
      <c r="C111">
        <v>-9999</v>
      </c>
      <c r="D111">
        <v>9.5000000000000001E-2</v>
      </c>
      <c r="E111" s="3">
        <v>0</v>
      </c>
      <c r="F111">
        <v>-9999</v>
      </c>
      <c r="G111">
        <v>1.00091</v>
      </c>
      <c r="H111">
        <v>3.3109999999999999</v>
      </c>
      <c r="I111">
        <v>1.00091</v>
      </c>
      <c r="J111">
        <v>11.192500000000001</v>
      </c>
      <c r="K111">
        <v>20.215</v>
      </c>
      <c r="L111">
        <v>-9999</v>
      </c>
      <c r="M111">
        <v>-9999</v>
      </c>
      <c r="N111">
        <v>-9999</v>
      </c>
      <c r="O111">
        <v>-9999</v>
      </c>
      <c r="P111">
        <v>-9999</v>
      </c>
      <c r="Q111">
        <v>-9999</v>
      </c>
      <c r="R111">
        <v>-9999</v>
      </c>
      <c r="S111">
        <v>-9999</v>
      </c>
      <c r="T111">
        <v>-9999</v>
      </c>
      <c r="U111">
        <v>-9999</v>
      </c>
      <c r="V111">
        <f t="shared" si="1"/>
        <v>-9999</v>
      </c>
      <c r="W111">
        <v>0</v>
      </c>
      <c r="X111">
        <v>-9999</v>
      </c>
      <c r="Y111">
        <v>1.6594100000000001</v>
      </c>
    </row>
    <row r="112" spans="1:25" x14ac:dyDescent="0.3">
      <c r="A112">
        <v>201901030700</v>
      </c>
      <c r="B112">
        <v>201901030730</v>
      </c>
      <c r="C112">
        <v>-9999</v>
      </c>
      <c r="D112">
        <v>9.5000000000000001E-2</v>
      </c>
      <c r="E112" s="2">
        <v>0</v>
      </c>
      <c r="F112">
        <v>-9999</v>
      </c>
      <c r="G112">
        <v>0.98426599999999997</v>
      </c>
      <c r="H112">
        <v>3.1960000000000002</v>
      </c>
      <c r="I112">
        <v>0.98426599999999997</v>
      </c>
      <c r="J112">
        <v>18.938700000000001</v>
      </c>
      <c r="K112">
        <v>24.191199999999998</v>
      </c>
      <c r="L112">
        <v>-9999</v>
      </c>
      <c r="M112">
        <v>-9999</v>
      </c>
      <c r="N112">
        <v>-9999</v>
      </c>
      <c r="O112">
        <v>-9999</v>
      </c>
      <c r="P112">
        <v>-9999</v>
      </c>
      <c r="Q112">
        <v>-9999</v>
      </c>
      <c r="R112">
        <v>-9999</v>
      </c>
      <c r="S112">
        <v>-9999</v>
      </c>
      <c r="T112">
        <v>-9999</v>
      </c>
      <c r="U112">
        <v>-9999</v>
      </c>
      <c r="V112">
        <f t="shared" si="1"/>
        <v>-9999</v>
      </c>
      <c r="W112">
        <v>5.0999999999999997E-2</v>
      </c>
      <c r="X112">
        <v>-9999</v>
      </c>
      <c r="Y112">
        <v>1.64296</v>
      </c>
    </row>
    <row r="113" spans="1:25" x14ac:dyDescent="0.3">
      <c r="A113">
        <v>201901030730</v>
      </c>
      <c r="B113">
        <v>201901030800</v>
      </c>
      <c r="C113">
        <v>-9999</v>
      </c>
      <c r="D113">
        <v>-0.32333299999999998</v>
      </c>
      <c r="E113" s="3">
        <v>0</v>
      </c>
      <c r="F113">
        <v>-9999</v>
      </c>
      <c r="G113">
        <v>0.98282800000000003</v>
      </c>
      <c r="H113">
        <v>3.1859999999999999</v>
      </c>
      <c r="I113">
        <v>0.98282800000000003</v>
      </c>
      <c r="J113">
        <v>29.482199999999999</v>
      </c>
      <c r="K113">
        <v>34.605600000000003</v>
      </c>
      <c r="L113">
        <v>-9999</v>
      </c>
      <c r="M113">
        <v>-9999</v>
      </c>
      <c r="N113">
        <v>-9999</v>
      </c>
      <c r="O113">
        <v>-9999</v>
      </c>
      <c r="P113">
        <v>-9999</v>
      </c>
      <c r="Q113">
        <v>-9999</v>
      </c>
      <c r="R113">
        <v>-9999</v>
      </c>
      <c r="S113">
        <v>-9999</v>
      </c>
      <c r="T113">
        <v>-9999</v>
      </c>
      <c r="U113">
        <v>-9999</v>
      </c>
      <c r="V113">
        <f t="shared" si="1"/>
        <v>-9999</v>
      </c>
      <c r="W113">
        <v>0</v>
      </c>
      <c r="X113">
        <v>-9999</v>
      </c>
      <c r="Y113">
        <v>1.6415299999999999</v>
      </c>
    </row>
    <row r="114" spans="1:25" x14ac:dyDescent="0.3">
      <c r="A114">
        <v>201901030800</v>
      </c>
      <c r="B114">
        <v>201901030830</v>
      </c>
      <c r="C114">
        <v>-9999</v>
      </c>
      <c r="D114">
        <v>-0.76</v>
      </c>
      <c r="E114" s="2">
        <v>0</v>
      </c>
      <c r="F114">
        <v>-9999</v>
      </c>
      <c r="G114">
        <v>0.98153599999999996</v>
      </c>
      <c r="H114">
        <v>3.177</v>
      </c>
      <c r="I114">
        <v>0.98153599999999996</v>
      </c>
      <c r="J114">
        <v>38.391199999999998</v>
      </c>
      <c r="K114">
        <v>43.031199999999998</v>
      </c>
      <c r="L114">
        <v>-9999</v>
      </c>
      <c r="M114">
        <v>-9999</v>
      </c>
      <c r="N114">
        <v>-9999</v>
      </c>
      <c r="O114">
        <v>-9999</v>
      </c>
      <c r="P114">
        <v>-9999</v>
      </c>
      <c r="Q114">
        <v>-9999</v>
      </c>
      <c r="R114">
        <v>-9999</v>
      </c>
      <c r="S114">
        <v>-9999</v>
      </c>
      <c r="T114">
        <v>-9999</v>
      </c>
      <c r="U114">
        <v>-9999</v>
      </c>
      <c r="V114">
        <f t="shared" si="1"/>
        <v>-9999</v>
      </c>
      <c r="W114">
        <v>3.6999999999999998E-2</v>
      </c>
      <c r="X114">
        <v>-9999</v>
      </c>
      <c r="Y114">
        <v>1.64025</v>
      </c>
    </row>
    <row r="115" spans="1:25" x14ac:dyDescent="0.3">
      <c r="A115">
        <v>201901030830</v>
      </c>
      <c r="B115">
        <v>201901030900</v>
      </c>
      <c r="C115">
        <v>-9999</v>
      </c>
      <c r="D115">
        <v>-1.37</v>
      </c>
      <c r="E115" s="3">
        <v>0.114952</v>
      </c>
      <c r="F115">
        <v>-9999</v>
      </c>
      <c r="G115">
        <v>0.99988999999999995</v>
      </c>
      <c r="H115">
        <v>3.3039999999999998</v>
      </c>
      <c r="I115">
        <v>0.99988999999999995</v>
      </c>
      <c r="J115">
        <v>59.343800000000002</v>
      </c>
      <c r="K115">
        <v>51.545699999999997</v>
      </c>
      <c r="L115">
        <v>-9999</v>
      </c>
      <c r="M115">
        <v>-9999</v>
      </c>
      <c r="N115">
        <v>-9999</v>
      </c>
      <c r="O115">
        <v>-9999</v>
      </c>
      <c r="P115">
        <v>-9999</v>
      </c>
      <c r="Q115">
        <v>-9999</v>
      </c>
      <c r="R115">
        <v>-9999</v>
      </c>
      <c r="S115">
        <v>-9999</v>
      </c>
      <c r="T115">
        <v>-9999</v>
      </c>
      <c r="U115">
        <v>-9999</v>
      </c>
      <c r="V115">
        <f t="shared" si="1"/>
        <v>-9999</v>
      </c>
      <c r="W115">
        <v>0</v>
      </c>
      <c r="X115">
        <v>-9999</v>
      </c>
      <c r="Y115">
        <v>1.6584099999999999</v>
      </c>
    </row>
    <row r="116" spans="1:25" x14ac:dyDescent="0.3">
      <c r="A116">
        <v>201901030900</v>
      </c>
      <c r="B116">
        <v>201901030930</v>
      </c>
      <c r="C116">
        <v>-9999</v>
      </c>
      <c r="D116">
        <v>-1.72333</v>
      </c>
      <c r="E116" s="2">
        <v>0.85409299999999999</v>
      </c>
      <c r="F116">
        <v>-9999</v>
      </c>
      <c r="G116">
        <v>1.0184899999999999</v>
      </c>
      <c r="H116">
        <v>3.431</v>
      </c>
      <c r="I116">
        <v>1.0184899999999999</v>
      </c>
      <c r="J116">
        <v>82.685000000000002</v>
      </c>
      <c r="K116">
        <v>64.06</v>
      </c>
      <c r="L116">
        <v>-9999</v>
      </c>
      <c r="M116">
        <v>-9999</v>
      </c>
      <c r="N116">
        <v>-9999</v>
      </c>
      <c r="O116">
        <v>-9999</v>
      </c>
      <c r="P116">
        <v>-9999</v>
      </c>
      <c r="Q116">
        <v>-9999</v>
      </c>
      <c r="R116">
        <v>-9999</v>
      </c>
      <c r="S116">
        <v>-9999</v>
      </c>
      <c r="T116">
        <v>-9999</v>
      </c>
      <c r="U116">
        <v>-9999</v>
      </c>
      <c r="V116">
        <f t="shared" si="1"/>
        <v>-9999</v>
      </c>
      <c r="W116">
        <v>7.3999999999999996E-2</v>
      </c>
      <c r="X116">
        <v>-9999</v>
      </c>
      <c r="Y116">
        <v>1.6766799999999999</v>
      </c>
    </row>
    <row r="117" spans="1:25" x14ac:dyDescent="0.3">
      <c r="A117">
        <v>201901030930</v>
      </c>
      <c r="B117">
        <v>201901031000</v>
      </c>
      <c r="C117">
        <v>-9999</v>
      </c>
      <c r="D117">
        <v>-0.34799999999999998</v>
      </c>
      <c r="E117" s="3">
        <v>1.3420700000000001</v>
      </c>
      <c r="F117">
        <v>-9999</v>
      </c>
      <c r="G117">
        <v>1.0331600000000001</v>
      </c>
      <c r="H117">
        <v>3.53</v>
      </c>
      <c r="I117">
        <v>1.0331600000000001</v>
      </c>
      <c r="J117">
        <v>93.397800000000004</v>
      </c>
      <c r="K117">
        <v>77.605000000000004</v>
      </c>
      <c r="L117">
        <v>-9999</v>
      </c>
      <c r="M117">
        <v>-9999</v>
      </c>
      <c r="N117">
        <v>-9999</v>
      </c>
      <c r="O117">
        <v>-9999</v>
      </c>
      <c r="P117">
        <v>-9999</v>
      </c>
      <c r="Q117">
        <v>-9999</v>
      </c>
      <c r="R117">
        <v>-9999</v>
      </c>
      <c r="S117">
        <v>-9999</v>
      </c>
      <c r="T117">
        <v>-9999</v>
      </c>
      <c r="U117">
        <v>-9999</v>
      </c>
      <c r="V117">
        <f t="shared" si="1"/>
        <v>-9999</v>
      </c>
      <c r="W117">
        <v>0</v>
      </c>
      <c r="X117">
        <v>-9999</v>
      </c>
      <c r="Y117">
        <v>1.69099</v>
      </c>
    </row>
    <row r="118" spans="1:25" x14ac:dyDescent="0.3">
      <c r="A118">
        <v>201901031000</v>
      </c>
      <c r="B118">
        <v>201901031030</v>
      </c>
      <c r="C118">
        <v>-9999</v>
      </c>
      <c r="D118">
        <v>-0.37166700000000003</v>
      </c>
      <c r="E118" s="2">
        <v>1.9789099999999999</v>
      </c>
      <c r="F118">
        <v>-9999</v>
      </c>
      <c r="G118">
        <v>1.04783</v>
      </c>
      <c r="H118">
        <v>3.6280000000000001</v>
      </c>
      <c r="I118">
        <v>1.04783</v>
      </c>
      <c r="J118">
        <v>102.587</v>
      </c>
      <c r="K118">
        <v>101.58</v>
      </c>
      <c r="L118">
        <v>-9999</v>
      </c>
      <c r="M118">
        <v>-9999</v>
      </c>
      <c r="N118">
        <v>-9999</v>
      </c>
      <c r="O118">
        <v>-9999</v>
      </c>
      <c r="P118">
        <v>-9999</v>
      </c>
      <c r="Q118">
        <v>-9999</v>
      </c>
      <c r="R118">
        <v>-9999</v>
      </c>
      <c r="S118">
        <v>-9999</v>
      </c>
      <c r="T118">
        <v>-9999</v>
      </c>
      <c r="U118">
        <v>-9999</v>
      </c>
      <c r="V118">
        <f t="shared" si="1"/>
        <v>-9999</v>
      </c>
      <c r="W118">
        <v>7.6999999999999999E-2</v>
      </c>
      <c r="X118">
        <v>-9999</v>
      </c>
      <c r="Y118">
        <v>1.70522</v>
      </c>
    </row>
    <row r="119" spans="1:25" x14ac:dyDescent="0.3">
      <c r="A119">
        <v>201901031030</v>
      </c>
      <c r="B119">
        <v>201901031100</v>
      </c>
      <c r="C119">
        <v>-9999</v>
      </c>
      <c r="D119">
        <v>-3.2000000000000001E-2</v>
      </c>
      <c r="E119" s="3">
        <v>2.20187</v>
      </c>
      <c r="F119">
        <v>-9999</v>
      </c>
      <c r="G119">
        <v>1.0894900000000001</v>
      </c>
      <c r="H119">
        <v>3.9009999999999998</v>
      </c>
      <c r="I119">
        <v>1.0894900000000001</v>
      </c>
      <c r="J119">
        <v>108.1</v>
      </c>
      <c r="K119">
        <v>130.66800000000001</v>
      </c>
      <c r="L119">
        <v>-9999</v>
      </c>
      <c r="M119">
        <v>-9999</v>
      </c>
      <c r="N119">
        <v>-9999</v>
      </c>
      <c r="O119">
        <v>-9999</v>
      </c>
      <c r="P119">
        <v>-9999</v>
      </c>
      <c r="Q119">
        <v>-9999</v>
      </c>
      <c r="R119">
        <v>-9999</v>
      </c>
      <c r="S119">
        <v>-9999</v>
      </c>
      <c r="T119">
        <v>-9999</v>
      </c>
      <c r="U119">
        <v>-9999</v>
      </c>
      <c r="V119">
        <f t="shared" si="1"/>
        <v>-9999</v>
      </c>
      <c r="W119">
        <v>0</v>
      </c>
      <c r="X119">
        <v>-9999</v>
      </c>
      <c r="Y119">
        <v>1.7452000000000001</v>
      </c>
    </row>
    <row r="120" spans="1:25" x14ac:dyDescent="0.3">
      <c r="A120">
        <v>201901031100</v>
      </c>
      <c r="B120">
        <v>201901031130</v>
      </c>
      <c r="C120">
        <v>-9999</v>
      </c>
      <c r="D120">
        <v>1.31</v>
      </c>
      <c r="E120" s="2">
        <v>2.45431</v>
      </c>
      <c r="F120">
        <v>-9999</v>
      </c>
      <c r="G120">
        <v>1.1323300000000001</v>
      </c>
      <c r="H120">
        <v>4.1740000000000004</v>
      </c>
      <c r="I120">
        <v>1.1323300000000001</v>
      </c>
      <c r="J120">
        <v>115.319</v>
      </c>
      <c r="K120">
        <v>158.684</v>
      </c>
      <c r="L120">
        <v>-9999</v>
      </c>
      <c r="M120">
        <v>-9999</v>
      </c>
      <c r="N120">
        <v>-9999</v>
      </c>
      <c r="O120">
        <v>-9999</v>
      </c>
      <c r="P120">
        <v>-9999</v>
      </c>
      <c r="Q120">
        <v>-9999</v>
      </c>
      <c r="R120">
        <v>-9999</v>
      </c>
      <c r="S120">
        <v>-9999</v>
      </c>
      <c r="T120">
        <v>-9999</v>
      </c>
      <c r="U120">
        <v>-9999</v>
      </c>
      <c r="V120">
        <f t="shared" si="1"/>
        <v>-9999</v>
      </c>
      <c r="W120">
        <v>0.06</v>
      </c>
      <c r="X120">
        <v>-9999</v>
      </c>
      <c r="Y120">
        <v>1.78566</v>
      </c>
    </row>
    <row r="121" spans="1:25" x14ac:dyDescent="0.3">
      <c r="A121">
        <v>201901031130</v>
      </c>
      <c r="B121">
        <v>201901031200</v>
      </c>
      <c r="C121">
        <v>-9999</v>
      </c>
      <c r="D121">
        <v>1.36286</v>
      </c>
      <c r="E121" s="3">
        <v>2.5434100000000002</v>
      </c>
      <c r="F121">
        <v>-9999</v>
      </c>
      <c r="G121">
        <v>1.15751</v>
      </c>
      <c r="H121">
        <v>4.3310000000000004</v>
      </c>
      <c r="I121">
        <v>1.15751</v>
      </c>
      <c r="J121">
        <v>117.58799999999999</v>
      </c>
      <c r="K121">
        <v>172.79599999999999</v>
      </c>
      <c r="L121">
        <v>-9999</v>
      </c>
      <c r="M121">
        <v>-9999</v>
      </c>
      <c r="N121">
        <v>-9999</v>
      </c>
      <c r="O121">
        <v>-9999</v>
      </c>
      <c r="P121">
        <v>-9999</v>
      </c>
      <c r="Q121">
        <v>-9999</v>
      </c>
      <c r="R121">
        <v>-9999</v>
      </c>
      <c r="S121">
        <v>-9999</v>
      </c>
      <c r="T121">
        <v>-9999</v>
      </c>
      <c r="U121">
        <v>-9999</v>
      </c>
      <c r="V121">
        <f t="shared" si="1"/>
        <v>-9999</v>
      </c>
      <c r="W121">
        <v>0</v>
      </c>
      <c r="X121">
        <v>-9999</v>
      </c>
      <c r="Y121">
        <v>1.80915</v>
      </c>
    </row>
    <row r="122" spans="1:25" x14ac:dyDescent="0.3">
      <c r="A122">
        <v>201901031200</v>
      </c>
      <c r="B122">
        <v>201901031230</v>
      </c>
      <c r="C122">
        <v>-9999</v>
      </c>
      <c r="D122">
        <v>1.1366700000000001</v>
      </c>
      <c r="E122" s="2">
        <v>2.3783300000000001</v>
      </c>
      <c r="F122">
        <v>-9999</v>
      </c>
      <c r="G122">
        <v>1.1832400000000001</v>
      </c>
      <c r="H122">
        <v>4.4889999999999999</v>
      </c>
      <c r="I122">
        <v>1.1832400000000001</v>
      </c>
      <c r="J122">
        <v>117.262</v>
      </c>
      <c r="K122">
        <v>179.82599999999999</v>
      </c>
      <c r="L122">
        <v>-9999</v>
      </c>
      <c r="M122">
        <v>-9999</v>
      </c>
      <c r="N122">
        <v>-9999</v>
      </c>
      <c r="O122">
        <v>-9999</v>
      </c>
      <c r="P122">
        <v>-9999</v>
      </c>
      <c r="Q122">
        <v>-9999</v>
      </c>
      <c r="R122">
        <v>-9999</v>
      </c>
      <c r="S122">
        <v>-9999</v>
      </c>
      <c r="T122">
        <v>-9999</v>
      </c>
      <c r="U122">
        <v>-9999</v>
      </c>
      <c r="V122">
        <f t="shared" si="1"/>
        <v>-9999</v>
      </c>
      <c r="W122">
        <v>0.03</v>
      </c>
      <c r="X122">
        <v>-9999</v>
      </c>
      <c r="Y122">
        <v>1.8329500000000001</v>
      </c>
    </row>
    <row r="123" spans="1:25" x14ac:dyDescent="0.3">
      <c r="A123">
        <v>201901031230</v>
      </c>
      <c r="B123">
        <v>201901031300</v>
      </c>
      <c r="C123">
        <v>-9999</v>
      </c>
      <c r="D123">
        <v>0.80600000000000005</v>
      </c>
      <c r="E123" s="3">
        <v>2.3885299999999998</v>
      </c>
      <c r="F123">
        <v>-9999</v>
      </c>
      <c r="G123">
        <v>1.2105600000000001</v>
      </c>
      <c r="H123">
        <v>4.6539999999999999</v>
      </c>
      <c r="I123">
        <v>1.2105600000000001</v>
      </c>
      <c r="J123">
        <v>130.571</v>
      </c>
      <c r="K123">
        <v>185.042</v>
      </c>
      <c r="L123">
        <v>-9999</v>
      </c>
      <c r="M123">
        <v>-9999</v>
      </c>
      <c r="N123">
        <v>-9999</v>
      </c>
      <c r="O123">
        <v>-9999</v>
      </c>
      <c r="P123">
        <v>-9999</v>
      </c>
      <c r="Q123">
        <v>-9999</v>
      </c>
      <c r="R123">
        <v>-9999</v>
      </c>
      <c r="S123">
        <v>-9999</v>
      </c>
      <c r="T123">
        <v>-9999</v>
      </c>
      <c r="U123">
        <v>-9999</v>
      </c>
      <c r="V123">
        <f t="shared" si="1"/>
        <v>-9999</v>
      </c>
      <c r="W123">
        <v>0</v>
      </c>
      <c r="X123">
        <v>-9999</v>
      </c>
      <c r="Y123">
        <v>1.85798</v>
      </c>
    </row>
    <row r="124" spans="1:25" x14ac:dyDescent="0.3">
      <c r="A124">
        <v>201901031300</v>
      </c>
      <c r="B124">
        <v>201901031330</v>
      </c>
      <c r="C124">
        <v>-9999</v>
      </c>
      <c r="D124">
        <v>1.1483300000000001</v>
      </c>
      <c r="E124" s="2">
        <v>2.39655</v>
      </c>
      <c r="F124">
        <v>-9999</v>
      </c>
      <c r="G124">
        <v>1.23848</v>
      </c>
      <c r="H124">
        <v>4.82</v>
      </c>
      <c r="I124">
        <v>1.23848</v>
      </c>
      <c r="J124">
        <v>131.85400000000001</v>
      </c>
      <c r="K124">
        <v>189.34399999999999</v>
      </c>
      <c r="L124">
        <v>-9999</v>
      </c>
      <c r="M124">
        <v>-9999</v>
      </c>
      <c r="N124">
        <v>-9999</v>
      </c>
      <c r="O124">
        <v>-9999</v>
      </c>
      <c r="P124">
        <v>-9999</v>
      </c>
      <c r="Q124">
        <v>-9999</v>
      </c>
      <c r="R124">
        <v>-9999</v>
      </c>
      <c r="S124">
        <v>-9999</v>
      </c>
      <c r="T124">
        <v>-9999</v>
      </c>
      <c r="U124">
        <v>-9999</v>
      </c>
      <c r="V124">
        <f t="shared" si="1"/>
        <v>-9999</v>
      </c>
      <c r="W124">
        <v>3.2000000000000001E-2</v>
      </c>
      <c r="X124">
        <v>-9999</v>
      </c>
      <c r="Y124">
        <v>1.88334</v>
      </c>
    </row>
    <row r="125" spans="1:25" x14ac:dyDescent="0.3">
      <c r="A125">
        <v>201901031330</v>
      </c>
      <c r="B125">
        <v>201901031400</v>
      </c>
      <c r="C125">
        <v>-9999</v>
      </c>
      <c r="D125">
        <v>-0.22714300000000001</v>
      </c>
      <c r="E125" s="3">
        <v>2.3301500000000002</v>
      </c>
      <c r="F125">
        <v>-9999</v>
      </c>
      <c r="G125">
        <v>1.2722199999999999</v>
      </c>
      <c r="H125">
        <v>5.0170000000000003</v>
      </c>
      <c r="I125">
        <v>1.2722199999999999</v>
      </c>
      <c r="J125">
        <v>131.756</v>
      </c>
      <c r="K125">
        <v>188.959</v>
      </c>
      <c r="L125">
        <v>-9999</v>
      </c>
      <c r="M125">
        <v>-9999</v>
      </c>
      <c r="N125">
        <v>-9999</v>
      </c>
      <c r="O125">
        <v>-9999</v>
      </c>
      <c r="P125">
        <v>-9999</v>
      </c>
      <c r="Q125">
        <v>-9999</v>
      </c>
      <c r="R125">
        <v>-9999</v>
      </c>
      <c r="S125">
        <v>-9999</v>
      </c>
      <c r="T125">
        <v>-9999</v>
      </c>
      <c r="U125">
        <v>-9999</v>
      </c>
      <c r="V125">
        <f t="shared" si="1"/>
        <v>-9999</v>
      </c>
      <c r="W125">
        <v>0</v>
      </c>
      <c r="X125">
        <v>-9999</v>
      </c>
      <c r="Y125">
        <v>1.9136599999999999</v>
      </c>
    </row>
    <row r="126" spans="1:25" x14ac:dyDescent="0.3">
      <c r="A126">
        <v>201901031400</v>
      </c>
      <c r="B126">
        <v>201901031430</v>
      </c>
      <c r="C126">
        <v>-9999</v>
      </c>
      <c r="D126">
        <v>-1.4885699999999999</v>
      </c>
      <c r="E126" s="2">
        <v>2.28661</v>
      </c>
      <c r="F126">
        <v>-9999</v>
      </c>
      <c r="G126">
        <v>1.3067800000000001</v>
      </c>
      <c r="H126">
        <v>5.2149999999999999</v>
      </c>
      <c r="I126">
        <v>1.3067800000000001</v>
      </c>
      <c r="J126">
        <v>136.36500000000001</v>
      </c>
      <c r="K126">
        <v>191.96199999999999</v>
      </c>
      <c r="L126">
        <v>-9999</v>
      </c>
      <c r="M126">
        <v>-9999</v>
      </c>
      <c r="N126">
        <v>-9999</v>
      </c>
      <c r="O126">
        <v>-9999</v>
      </c>
      <c r="P126">
        <v>-9999</v>
      </c>
      <c r="Q126">
        <v>-9999</v>
      </c>
      <c r="R126">
        <v>-9999</v>
      </c>
      <c r="S126">
        <v>-9999</v>
      </c>
      <c r="T126">
        <v>-9999</v>
      </c>
      <c r="U126">
        <v>-9999</v>
      </c>
      <c r="V126">
        <f t="shared" si="1"/>
        <v>-9999</v>
      </c>
      <c r="W126">
        <v>2.4E-2</v>
      </c>
      <c r="X126">
        <v>-9999</v>
      </c>
      <c r="Y126">
        <v>1.9443900000000001</v>
      </c>
    </row>
    <row r="127" spans="1:25" x14ac:dyDescent="0.3">
      <c r="A127">
        <v>201901031430</v>
      </c>
      <c r="B127">
        <v>201901031500</v>
      </c>
      <c r="C127">
        <v>-9999</v>
      </c>
      <c r="D127">
        <v>-2.0757099999999999</v>
      </c>
      <c r="E127" s="3">
        <v>2.1101800000000002</v>
      </c>
      <c r="F127">
        <v>-9999</v>
      </c>
      <c r="G127">
        <v>1.30802</v>
      </c>
      <c r="H127">
        <v>5.2220000000000004</v>
      </c>
      <c r="I127">
        <v>1.30802</v>
      </c>
      <c r="J127">
        <v>137.01300000000001</v>
      </c>
      <c r="K127">
        <v>185.477</v>
      </c>
      <c r="L127">
        <v>-9999</v>
      </c>
      <c r="M127">
        <v>-9999</v>
      </c>
      <c r="N127">
        <v>-9999</v>
      </c>
      <c r="O127">
        <v>-9999</v>
      </c>
      <c r="P127">
        <v>-9999</v>
      </c>
      <c r="Q127">
        <v>-9999</v>
      </c>
      <c r="R127">
        <v>-9999</v>
      </c>
      <c r="S127">
        <v>-9999</v>
      </c>
      <c r="T127">
        <v>-9999</v>
      </c>
      <c r="U127">
        <v>-9999</v>
      </c>
      <c r="V127">
        <f t="shared" si="1"/>
        <v>-9999</v>
      </c>
      <c r="W127">
        <v>0</v>
      </c>
      <c r="X127">
        <v>-9999</v>
      </c>
      <c r="Y127">
        <v>1.9454800000000001</v>
      </c>
    </row>
    <row r="128" spans="1:25" x14ac:dyDescent="0.3">
      <c r="A128">
        <v>201901031500</v>
      </c>
      <c r="B128">
        <v>201901031530</v>
      </c>
      <c r="C128">
        <v>-9999</v>
      </c>
      <c r="D128">
        <v>-1.53714</v>
      </c>
      <c r="E128" s="2">
        <v>1.76861</v>
      </c>
      <c r="F128">
        <v>-9999</v>
      </c>
      <c r="G128">
        <v>1.30907</v>
      </c>
      <c r="H128">
        <v>5.2279999999999998</v>
      </c>
      <c r="I128">
        <v>1.30907</v>
      </c>
      <c r="J128">
        <v>120.271</v>
      </c>
      <c r="K128">
        <v>179.96899999999999</v>
      </c>
      <c r="L128">
        <v>-9999</v>
      </c>
      <c r="M128">
        <v>-9999</v>
      </c>
      <c r="N128">
        <v>-9999</v>
      </c>
      <c r="O128">
        <v>-9999</v>
      </c>
      <c r="P128">
        <v>-9999</v>
      </c>
      <c r="Q128">
        <v>-9999</v>
      </c>
      <c r="R128">
        <v>-9999</v>
      </c>
      <c r="S128">
        <v>-9999</v>
      </c>
      <c r="T128">
        <v>-9999</v>
      </c>
      <c r="U128">
        <v>-9999</v>
      </c>
      <c r="V128">
        <f t="shared" si="1"/>
        <v>-9999</v>
      </c>
      <c r="W128">
        <v>3.7999999999999999E-2</v>
      </c>
      <c r="X128">
        <v>-9999</v>
      </c>
      <c r="Y128">
        <v>1.94641</v>
      </c>
    </row>
    <row r="129" spans="1:25" x14ac:dyDescent="0.3">
      <c r="A129">
        <v>201901031530</v>
      </c>
      <c r="B129">
        <v>201901031600</v>
      </c>
      <c r="C129">
        <v>-9999</v>
      </c>
      <c r="D129">
        <v>-1.6475</v>
      </c>
      <c r="E129" s="3">
        <v>1.3545799999999999</v>
      </c>
      <c r="F129">
        <v>-9999</v>
      </c>
      <c r="G129">
        <v>1.2976399999999999</v>
      </c>
      <c r="H129">
        <v>5.1630000000000003</v>
      </c>
      <c r="I129">
        <v>1.2976399999999999</v>
      </c>
      <c r="J129">
        <v>110.851</v>
      </c>
      <c r="K129">
        <v>155.572</v>
      </c>
      <c r="L129">
        <v>-9999</v>
      </c>
      <c r="M129">
        <v>-9999</v>
      </c>
      <c r="N129">
        <v>-9999</v>
      </c>
      <c r="O129">
        <v>-9999</v>
      </c>
      <c r="P129">
        <v>-9999</v>
      </c>
      <c r="Q129">
        <v>-9999</v>
      </c>
      <c r="R129">
        <v>-9999</v>
      </c>
      <c r="S129">
        <v>-9999</v>
      </c>
      <c r="T129">
        <v>-9999</v>
      </c>
      <c r="U129">
        <v>-9999</v>
      </c>
      <c r="V129">
        <f t="shared" si="1"/>
        <v>-9999</v>
      </c>
      <c r="W129">
        <v>0</v>
      </c>
      <c r="X129">
        <v>-9999</v>
      </c>
      <c r="Y129">
        <v>1.9362900000000001</v>
      </c>
    </row>
    <row r="130" spans="1:25" x14ac:dyDescent="0.3">
      <c r="A130">
        <v>201901031600</v>
      </c>
      <c r="B130">
        <v>201901031630</v>
      </c>
      <c r="C130">
        <v>-9999</v>
      </c>
      <c r="D130">
        <v>-1.0562499999999999</v>
      </c>
      <c r="E130" s="2">
        <v>0.55478099999999997</v>
      </c>
      <c r="F130">
        <v>-9999</v>
      </c>
      <c r="G130">
        <v>1.2862800000000001</v>
      </c>
      <c r="H130">
        <v>5.0979999999999999</v>
      </c>
      <c r="I130">
        <v>1.2862800000000001</v>
      </c>
      <c r="J130">
        <v>100.667</v>
      </c>
      <c r="K130">
        <v>132.45400000000001</v>
      </c>
      <c r="L130">
        <v>-9999</v>
      </c>
      <c r="M130">
        <v>-9999</v>
      </c>
      <c r="N130">
        <v>-9999</v>
      </c>
      <c r="O130">
        <v>-9999</v>
      </c>
      <c r="P130">
        <v>-9999</v>
      </c>
      <c r="Q130">
        <v>-9999</v>
      </c>
      <c r="R130">
        <v>-9999</v>
      </c>
      <c r="S130">
        <v>-9999</v>
      </c>
      <c r="T130">
        <v>-9999</v>
      </c>
      <c r="U130">
        <v>-9999</v>
      </c>
      <c r="V130">
        <f t="shared" si="1"/>
        <v>-9999</v>
      </c>
      <c r="W130">
        <v>7.0000000000000001E-3</v>
      </c>
      <c r="X130">
        <v>-9999</v>
      </c>
      <c r="Y130">
        <v>1.9261999999999999</v>
      </c>
    </row>
    <row r="131" spans="1:25" x14ac:dyDescent="0.3">
      <c r="A131">
        <v>201901031630</v>
      </c>
      <c r="B131">
        <v>201901031700</v>
      </c>
      <c r="C131">
        <v>-9999</v>
      </c>
      <c r="D131">
        <v>1.8749999999999999E-2</v>
      </c>
      <c r="E131" s="3">
        <v>0</v>
      </c>
      <c r="F131">
        <v>-9999</v>
      </c>
      <c r="G131">
        <v>1.2964100000000001</v>
      </c>
      <c r="H131">
        <v>5.1559999999999997</v>
      </c>
      <c r="I131">
        <v>1.2964100000000001</v>
      </c>
      <c r="J131">
        <v>82.272999999999996</v>
      </c>
      <c r="K131">
        <v>103.282</v>
      </c>
      <c r="L131">
        <v>-9999</v>
      </c>
      <c r="M131">
        <v>-9999</v>
      </c>
      <c r="N131">
        <v>-9999</v>
      </c>
      <c r="O131">
        <v>-9999</v>
      </c>
      <c r="P131">
        <v>-9999</v>
      </c>
      <c r="Q131">
        <v>-9999</v>
      </c>
      <c r="R131">
        <v>-9999</v>
      </c>
      <c r="S131">
        <v>-9999</v>
      </c>
      <c r="T131">
        <v>-9999</v>
      </c>
      <c r="U131">
        <v>-9999</v>
      </c>
      <c r="V131">
        <f t="shared" ref="V131:V194" si="2">AVERAGE(Q131:S131)</f>
        <v>-9999</v>
      </c>
      <c r="W131">
        <v>0</v>
      </c>
      <c r="X131">
        <v>-9999</v>
      </c>
      <c r="Y131">
        <v>1.9352100000000001</v>
      </c>
    </row>
    <row r="132" spans="1:25" x14ac:dyDescent="0.3">
      <c r="A132">
        <v>201901031700</v>
      </c>
      <c r="B132">
        <v>201901031730</v>
      </c>
      <c r="C132">
        <v>-9999</v>
      </c>
      <c r="D132">
        <v>0.94666700000000004</v>
      </c>
      <c r="E132" s="2">
        <v>0</v>
      </c>
      <c r="F132">
        <v>-9999</v>
      </c>
      <c r="G132">
        <v>1.3067800000000001</v>
      </c>
      <c r="H132">
        <v>5.2149999999999999</v>
      </c>
      <c r="I132">
        <v>1.3067800000000001</v>
      </c>
      <c r="J132">
        <v>63.536999999999999</v>
      </c>
      <c r="K132">
        <v>78.387</v>
      </c>
      <c r="L132">
        <v>-9999</v>
      </c>
      <c r="M132">
        <v>-9999</v>
      </c>
      <c r="N132">
        <v>-9999</v>
      </c>
      <c r="O132">
        <v>-9999</v>
      </c>
      <c r="P132">
        <v>-9999</v>
      </c>
      <c r="Q132">
        <v>-9999</v>
      </c>
      <c r="R132">
        <v>-9999</v>
      </c>
      <c r="S132">
        <v>-9999</v>
      </c>
      <c r="T132">
        <v>-9999</v>
      </c>
      <c r="U132">
        <v>-9999</v>
      </c>
      <c r="V132">
        <f t="shared" si="2"/>
        <v>-9999</v>
      </c>
      <c r="W132">
        <v>1.7000000000000001E-2</v>
      </c>
      <c r="X132">
        <v>-9999</v>
      </c>
      <c r="Y132">
        <v>1.9443900000000001</v>
      </c>
    </row>
    <row r="133" spans="1:25" x14ac:dyDescent="0.3">
      <c r="A133">
        <v>201901031730</v>
      </c>
      <c r="B133">
        <v>201901031800</v>
      </c>
      <c r="C133">
        <v>-9999</v>
      </c>
      <c r="D133">
        <v>1.181</v>
      </c>
      <c r="E133" s="3">
        <v>0</v>
      </c>
      <c r="F133">
        <v>-9999</v>
      </c>
      <c r="G133">
        <v>1.3104899999999999</v>
      </c>
      <c r="H133">
        <v>5.2359999999999998</v>
      </c>
      <c r="I133">
        <v>1.3104899999999999</v>
      </c>
      <c r="J133">
        <v>50.078000000000003</v>
      </c>
      <c r="K133">
        <v>53.03</v>
      </c>
      <c r="L133">
        <v>-9999</v>
      </c>
      <c r="M133">
        <v>-9999</v>
      </c>
      <c r="N133">
        <v>-9999</v>
      </c>
      <c r="O133">
        <v>-9999</v>
      </c>
      <c r="P133">
        <v>-9999</v>
      </c>
      <c r="Q133">
        <v>-9999</v>
      </c>
      <c r="R133">
        <v>-9999</v>
      </c>
      <c r="S133">
        <v>-9999</v>
      </c>
      <c r="T133">
        <v>-9999</v>
      </c>
      <c r="U133">
        <v>-9999</v>
      </c>
      <c r="V133">
        <f t="shared" si="2"/>
        <v>-9999</v>
      </c>
      <c r="W133">
        <v>0</v>
      </c>
      <c r="X133">
        <v>-9999</v>
      </c>
      <c r="Y133">
        <v>1.9476599999999999</v>
      </c>
    </row>
    <row r="134" spans="1:25" x14ac:dyDescent="0.3">
      <c r="A134">
        <v>201901031800</v>
      </c>
      <c r="B134">
        <v>201901031830</v>
      </c>
      <c r="C134">
        <v>-9999</v>
      </c>
      <c r="D134">
        <v>1.9379999999999999</v>
      </c>
      <c r="E134" s="2">
        <v>0</v>
      </c>
      <c r="F134">
        <v>-9999</v>
      </c>
      <c r="G134">
        <v>1.31402</v>
      </c>
      <c r="H134">
        <v>5.2560000000000002</v>
      </c>
      <c r="I134">
        <v>1.31402</v>
      </c>
      <c r="J134">
        <v>40.335999999999999</v>
      </c>
      <c r="K134">
        <v>30.120999999999999</v>
      </c>
      <c r="L134">
        <v>-9999</v>
      </c>
      <c r="M134">
        <v>-9999</v>
      </c>
      <c r="N134">
        <v>-9999</v>
      </c>
      <c r="O134">
        <v>-9999</v>
      </c>
      <c r="P134">
        <v>-9999</v>
      </c>
      <c r="Q134">
        <v>-9999</v>
      </c>
      <c r="R134">
        <v>-9999</v>
      </c>
      <c r="S134">
        <v>-9999</v>
      </c>
      <c r="T134">
        <v>-9999</v>
      </c>
      <c r="U134">
        <v>-9999</v>
      </c>
      <c r="V134">
        <f t="shared" si="2"/>
        <v>-9999</v>
      </c>
      <c r="W134">
        <v>1.4999999999999999E-2</v>
      </c>
      <c r="X134">
        <v>-9999</v>
      </c>
      <c r="Y134">
        <v>1.95078</v>
      </c>
    </row>
    <row r="135" spans="1:25" x14ac:dyDescent="0.3">
      <c r="A135">
        <v>201901031830</v>
      </c>
      <c r="B135">
        <v>201901031900</v>
      </c>
      <c r="C135">
        <v>-9999</v>
      </c>
      <c r="D135">
        <v>2.4049999999999998</v>
      </c>
      <c r="E135" s="3">
        <v>0</v>
      </c>
      <c r="F135">
        <v>-9999</v>
      </c>
      <c r="G135">
        <v>1.2854099999999999</v>
      </c>
      <c r="H135">
        <v>5.093</v>
      </c>
      <c r="I135">
        <v>1.2854099999999999</v>
      </c>
      <c r="J135">
        <v>30.6722</v>
      </c>
      <c r="K135">
        <v>12.363</v>
      </c>
      <c r="L135">
        <v>-9999</v>
      </c>
      <c r="M135">
        <v>-9999</v>
      </c>
      <c r="N135">
        <v>-9999</v>
      </c>
      <c r="O135">
        <v>-9999</v>
      </c>
      <c r="P135">
        <v>-9999</v>
      </c>
      <c r="Q135">
        <v>-9999</v>
      </c>
      <c r="R135">
        <v>-9999</v>
      </c>
      <c r="S135">
        <v>-9999</v>
      </c>
      <c r="T135">
        <v>-9999</v>
      </c>
      <c r="U135">
        <v>-9999</v>
      </c>
      <c r="V135">
        <f t="shared" si="2"/>
        <v>-9999</v>
      </c>
      <c r="W135">
        <v>0</v>
      </c>
      <c r="X135">
        <v>-9999</v>
      </c>
      <c r="Y135">
        <v>1.9254199999999999</v>
      </c>
    </row>
    <row r="136" spans="1:25" x14ac:dyDescent="0.3">
      <c r="A136">
        <v>201901031900</v>
      </c>
      <c r="B136">
        <v>201901031930</v>
      </c>
      <c r="C136">
        <v>-9999</v>
      </c>
      <c r="D136">
        <v>2.653</v>
      </c>
      <c r="E136" s="2">
        <v>0</v>
      </c>
      <c r="F136">
        <v>-9999</v>
      </c>
      <c r="G136">
        <v>1.2570699999999999</v>
      </c>
      <c r="H136">
        <v>4.9290000000000003</v>
      </c>
      <c r="I136">
        <v>1.2570699999999999</v>
      </c>
      <c r="J136">
        <v>20.697500000000002</v>
      </c>
      <c r="K136">
        <v>1.4911099999999999</v>
      </c>
      <c r="L136">
        <v>-9999</v>
      </c>
      <c r="M136">
        <v>-9999</v>
      </c>
      <c r="N136">
        <v>-9999</v>
      </c>
      <c r="O136">
        <v>-9999</v>
      </c>
      <c r="P136">
        <v>-9999</v>
      </c>
      <c r="Q136">
        <v>-9999</v>
      </c>
      <c r="R136">
        <v>-9999</v>
      </c>
      <c r="S136">
        <v>-9999</v>
      </c>
      <c r="T136">
        <v>-9999</v>
      </c>
      <c r="U136">
        <v>-9999</v>
      </c>
      <c r="V136">
        <f t="shared" si="2"/>
        <v>-9999</v>
      </c>
      <c r="W136">
        <v>2.1000000000000001E-2</v>
      </c>
      <c r="X136">
        <v>-9999</v>
      </c>
      <c r="Y136">
        <v>1.90008</v>
      </c>
    </row>
    <row r="137" spans="1:25" x14ac:dyDescent="0.3">
      <c r="A137">
        <v>201901031930</v>
      </c>
      <c r="B137">
        <v>201901032000</v>
      </c>
      <c r="C137">
        <v>-9999</v>
      </c>
      <c r="D137">
        <v>2.8422200000000002</v>
      </c>
      <c r="E137" s="3">
        <v>0</v>
      </c>
      <c r="F137">
        <v>-9999</v>
      </c>
      <c r="G137">
        <v>1.22766</v>
      </c>
      <c r="H137">
        <v>4.7560000000000002</v>
      </c>
      <c r="I137">
        <v>1.22766</v>
      </c>
      <c r="J137">
        <v>16.801400000000001</v>
      </c>
      <c r="K137">
        <v>-5.2466699999999999</v>
      </c>
      <c r="L137">
        <v>-9999</v>
      </c>
      <c r="M137">
        <v>-9999</v>
      </c>
      <c r="N137">
        <v>-9999</v>
      </c>
      <c r="O137">
        <v>-9999</v>
      </c>
      <c r="P137">
        <v>-9999</v>
      </c>
      <c r="Q137">
        <v>-9999</v>
      </c>
      <c r="R137">
        <v>-9999</v>
      </c>
      <c r="S137">
        <v>-9999</v>
      </c>
      <c r="T137">
        <v>-9999</v>
      </c>
      <c r="U137">
        <v>-9999</v>
      </c>
      <c r="V137">
        <f t="shared" si="2"/>
        <v>-9999</v>
      </c>
      <c r="W137">
        <v>0</v>
      </c>
      <c r="X137">
        <v>-9999</v>
      </c>
      <c r="Y137">
        <v>1.87354</v>
      </c>
    </row>
    <row r="138" spans="1:25" x14ac:dyDescent="0.3">
      <c r="A138">
        <v>201901032000</v>
      </c>
      <c r="B138">
        <v>201901032030</v>
      </c>
      <c r="C138">
        <v>-9999</v>
      </c>
      <c r="D138">
        <v>3.1262500000000002</v>
      </c>
      <c r="E138" s="2">
        <v>0</v>
      </c>
      <c r="F138">
        <v>-9999</v>
      </c>
      <c r="G138">
        <v>1.19875</v>
      </c>
      <c r="H138">
        <v>4.5830000000000002</v>
      </c>
      <c r="I138">
        <v>1.19875</v>
      </c>
      <c r="J138">
        <v>10.9114</v>
      </c>
      <c r="K138">
        <v>-7.4349999999999996</v>
      </c>
      <c r="L138">
        <v>-9999</v>
      </c>
      <c r="M138">
        <v>-9999</v>
      </c>
      <c r="N138">
        <v>-9999</v>
      </c>
      <c r="O138">
        <v>-9999</v>
      </c>
      <c r="P138">
        <v>-9999</v>
      </c>
      <c r="Q138">
        <v>-9999</v>
      </c>
      <c r="R138">
        <v>-9999</v>
      </c>
      <c r="S138">
        <v>-9999</v>
      </c>
      <c r="T138">
        <v>-9999</v>
      </c>
      <c r="U138">
        <v>-9999</v>
      </c>
      <c r="V138">
        <f t="shared" si="2"/>
        <v>-9999</v>
      </c>
      <c r="W138">
        <v>1.4E-2</v>
      </c>
      <c r="X138">
        <v>-9999</v>
      </c>
      <c r="Y138">
        <v>1.8471900000000001</v>
      </c>
    </row>
    <row r="139" spans="1:25" x14ac:dyDescent="0.3">
      <c r="A139">
        <v>201901032030</v>
      </c>
      <c r="B139">
        <v>201901032100</v>
      </c>
      <c r="C139">
        <v>-9999</v>
      </c>
      <c r="D139">
        <v>3.06</v>
      </c>
      <c r="E139" s="3">
        <v>0</v>
      </c>
      <c r="F139">
        <v>-9999</v>
      </c>
      <c r="G139">
        <v>1.18259</v>
      </c>
      <c r="H139">
        <v>4.4850000000000003</v>
      </c>
      <c r="I139">
        <v>1.18259</v>
      </c>
      <c r="J139">
        <v>6.7266700000000004</v>
      </c>
      <c r="K139">
        <v>-9.3671399999999991</v>
      </c>
      <c r="L139">
        <v>-9999</v>
      </c>
      <c r="M139">
        <v>-9999</v>
      </c>
      <c r="N139">
        <v>-9999</v>
      </c>
      <c r="O139">
        <v>-9999</v>
      </c>
      <c r="P139">
        <v>-9999</v>
      </c>
      <c r="Q139">
        <v>-9999</v>
      </c>
      <c r="R139">
        <v>-9999</v>
      </c>
      <c r="S139">
        <v>-9999</v>
      </c>
      <c r="T139">
        <v>-9999</v>
      </c>
      <c r="U139">
        <v>-9999</v>
      </c>
      <c r="V139">
        <f t="shared" si="2"/>
        <v>-9999</v>
      </c>
      <c r="W139">
        <v>0</v>
      </c>
      <c r="X139">
        <v>-9999</v>
      </c>
      <c r="Y139">
        <v>1.8323499999999999</v>
      </c>
    </row>
    <row r="140" spans="1:25" x14ac:dyDescent="0.3">
      <c r="A140">
        <v>201901032100</v>
      </c>
      <c r="B140">
        <v>201901032130</v>
      </c>
      <c r="C140">
        <v>-9999</v>
      </c>
      <c r="D140">
        <v>3.2650000000000001</v>
      </c>
      <c r="E140" s="2">
        <v>0</v>
      </c>
      <c r="F140">
        <v>-9999</v>
      </c>
      <c r="G140">
        <v>1.16658</v>
      </c>
      <c r="H140">
        <v>4.3869999999999996</v>
      </c>
      <c r="I140">
        <v>1.16658</v>
      </c>
      <c r="J140">
        <v>5.17</v>
      </c>
      <c r="K140">
        <v>-9.3814299999999999</v>
      </c>
      <c r="L140">
        <v>-9999</v>
      </c>
      <c r="M140">
        <v>-9999</v>
      </c>
      <c r="N140">
        <v>-9999</v>
      </c>
      <c r="O140">
        <v>-9999</v>
      </c>
      <c r="P140">
        <v>-9999</v>
      </c>
      <c r="Q140">
        <v>-9999</v>
      </c>
      <c r="R140">
        <v>-9999</v>
      </c>
      <c r="S140">
        <v>-9999</v>
      </c>
      <c r="T140">
        <v>-9999</v>
      </c>
      <c r="U140">
        <v>-9999</v>
      </c>
      <c r="V140">
        <f t="shared" si="2"/>
        <v>-9999</v>
      </c>
      <c r="W140">
        <v>4.0000000000000001E-3</v>
      </c>
      <c r="X140">
        <v>-9999</v>
      </c>
      <c r="Y140">
        <v>1.8175699999999999</v>
      </c>
    </row>
    <row r="141" spans="1:25" x14ac:dyDescent="0.3">
      <c r="A141">
        <v>201901032130</v>
      </c>
      <c r="B141">
        <v>201901032200</v>
      </c>
      <c r="C141">
        <v>-9999</v>
      </c>
      <c r="D141">
        <v>3.79</v>
      </c>
      <c r="E141" s="3">
        <v>0</v>
      </c>
      <c r="F141">
        <v>-9999</v>
      </c>
      <c r="G141">
        <v>1.1594500000000001</v>
      </c>
      <c r="H141">
        <v>4.343</v>
      </c>
      <c r="I141">
        <v>1.1594500000000001</v>
      </c>
      <c r="J141">
        <v>4.32857</v>
      </c>
      <c r="K141">
        <v>-9.3712499999999999</v>
      </c>
      <c r="L141">
        <v>-9999</v>
      </c>
      <c r="M141">
        <v>-9999</v>
      </c>
      <c r="N141">
        <v>-9999</v>
      </c>
      <c r="O141">
        <v>-9999</v>
      </c>
      <c r="P141">
        <v>-9999</v>
      </c>
      <c r="Q141">
        <v>-9999</v>
      </c>
      <c r="R141">
        <v>-9999</v>
      </c>
      <c r="S141">
        <v>-9999</v>
      </c>
      <c r="T141">
        <v>-9999</v>
      </c>
      <c r="U141">
        <v>-9999</v>
      </c>
      <c r="V141">
        <f t="shared" si="2"/>
        <v>-9999</v>
      </c>
      <c r="W141">
        <v>0</v>
      </c>
      <c r="X141">
        <v>-9999</v>
      </c>
      <c r="Y141">
        <v>1.8109500000000001</v>
      </c>
    </row>
    <row r="142" spans="1:25" x14ac:dyDescent="0.3">
      <c r="A142">
        <v>201901032200</v>
      </c>
      <c r="B142">
        <v>201901032230</v>
      </c>
      <c r="C142">
        <v>-9999</v>
      </c>
      <c r="D142">
        <v>3.75</v>
      </c>
      <c r="E142" s="2">
        <v>0</v>
      </c>
      <c r="F142">
        <v>-9999</v>
      </c>
      <c r="G142">
        <v>1.1523399999999999</v>
      </c>
      <c r="H142">
        <v>4.2990000000000004</v>
      </c>
      <c r="I142">
        <v>1.1523399999999999</v>
      </c>
      <c r="J142">
        <v>3.0575000000000001</v>
      </c>
      <c r="K142">
        <v>-8.3237500000000004</v>
      </c>
      <c r="L142">
        <v>-9999</v>
      </c>
      <c r="M142">
        <v>-9999</v>
      </c>
      <c r="N142">
        <v>-9999</v>
      </c>
      <c r="O142">
        <v>-9999</v>
      </c>
      <c r="P142">
        <v>-9999</v>
      </c>
      <c r="Q142">
        <v>-9999</v>
      </c>
      <c r="R142">
        <v>-9999</v>
      </c>
      <c r="S142">
        <v>-9999</v>
      </c>
      <c r="T142">
        <v>-9999</v>
      </c>
      <c r="U142">
        <v>-9999</v>
      </c>
      <c r="V142">
        <f t="shared" si="2"/>
        <v>-9999</v>
      </c>
      <c r="W142">
        <v>0</v>
      </c>
      <c r="X142">
        <v>-9999</v>
      </c>
      <c r="Y142">
        <v>1.8043499999999999</v>
      </c>
    </row>
    <row r="143" spans="1:25" x14ac:dyDescent="0.3">
      <c r="A143">
        <v>201901032230</v>
      </c>
      <c r="B143">
        <v>201901032300</v>
      </c>
      <c r="C143">
        <v>-9999</v>
      </c>
      <c r="D143">
        <v>3.9119999999999999</v>
      </c>
      <c r="E143" s="3">
        <v>0</v>
      </c>
      <c r="F143">
        <v>-9999</v>
      </c>
      <c r="G143">
        <v>1.08687</v>
      </c>
      <c r="H143">
        <v>3.8839999999999999</v>
      </c>
      <c r="I143">
        <v>1.08687</v>
      </c>
      <c r="J143">
        <v>2.3937499999999998</v>
      </c>
      <c r="K143">
        <v>-7.5333300000000003</v>
      </c>
      <c r="L143">
        <v>-9999</v>
      </c>
      <c r="M143">
        <v>-9999</v>
      </c>
      <c r="N143">
        <v>-9999</v>
      </c>
      <c r="O143">
        <v>-9999</v>
      </c>
      <c r="P143">
        <v>-9999</v>
      </c>
      <c r="Q143">
        <v>-9999</v>
      </c>
      <c r="R143">
        <v>-9999</v>
      </c>
      <c r="S143">
        <v>-9999</v>
      </c>
      <c r="T143">
        <v>-9999</v>
      </c>
      <c r="U143">
        <v>-9999</v>
      </c>
      <c r="V143">
        <f t="shared" si="2"/>
        <v>-9999</v>
      </c>
      <c r="W143">
        <v>0</v>
      </c>
      <c r="X143">
        <v>-9999</v>
      </c>
      <c r="Y143">
        <v>1.7426900000000001</v>
      </c>
    </row>
    <row r="144" spans="1:25" x14ac:dyDescent="0.3">
      <c r="A144">
        <v>201901032300</v>
      </c>
      <c r="B144">
        <v>201901032330</v>
      </c>
      <c r="C144">
        <v>-9999</v>
      </c>
      <c r="D144">
        <v>3.7559999999999998</v>
      </c>
      <c r="E144" s="2">
        <v>0</v>
      </c>
      <c r="F144">
        <v>-9999</v>
      </c>
      <c r="G144">
        <v>1.0239499999999999</v>
      </c>
      <c r="H144">
        <v>3.468</v>
      </c>
      <c r="I144">
        <v>1.0239499999999999</v>
      </c>
      <c r="J144">
        <v>1.36714</v>
      </c>
      <c r="K144">
        <v>-6.694</v>
      </c>
      <c r="L144">
        <v>-9999</v>
      </c>
      <c r="M144">
        <v>-9999</v>
      </c>
      <c r="N144">
        <v>-9999</v>
      </c>
      <c r="O144">
        <v>-9999</v>
      </c>
      <c r="P144">
        <v>-9999</v>
      </c>
      <c r="Q144">
        <v>-9999</v>
      </c>
      <c r="R144">
        <v>-9999</v>
      </c>
      <c r="S144">
        <v>-9999</v>
      </c>
      <c r="T144">
        <v>-9999</v>
      </c>
      <c r="U144">
        <v>-9999</v>
      </c>
      <c r="V144">
        <f t="shared" si="2"/>
        <v>-9999</v>
      </c>
      <c r="W144">
        <v>0</v>
      </c>
      <c r="X144">
        <v>-9999</v>
      </c>
      <c r="Y144">
        <v>1.6820200000000001</v>
      </c>
    </row>
    <row r="145" spans="1:25" x14ac:dyDescent="0.3">
      <c r="A145">
        <v>201901032330</v>
      </c>
      <c r="B145">
        <v>201901040000</v>
      </c>
      <c r="C145">
        <v>-9999</v>
      </c>
      <c r="D145">
        <v>3.754</v>
      </c>
      <c r="E145" s="3">
        <v>0</v>
      </c>
      <c r="F145">
        <v>-9999</v>
      </c>
      <c r="G145">
        <v>0.99466200000000005</v>
      </c>
      <c r="H145">
        <v>3.2679999999999998</v>
      </c>
      <c r="I145">
        <v>0.99466200000000005</v>
      </c>
      <c r="J145">
        <v>2.0924999999999998</v>
      </c>
      <c r="K145">
        <v>-6.2290000000000001</v>
      </c>
      <c r="L145">
        <v>-9999</v>
      </c>
      <c r="M145">
        <v>-9999</v>
      </c>
      <c r="N145">
        <v>-9999</v>
      </c>
      <c r="O145">
        <v>-9999</v>
      </c>
      <c r="P145">
        <v>-9999</v>
      </c>
      <c r="Q145">
        <v>-9999</v>
      </c>
      <c r="R145">
        <v>-9999</v>
      </c>
      <c r="S145">
        <v>-9999</v>
      </c>
      <c r="T145">
        <v>-9999</v>
      </c>
      <c r="U145">
        <v>-9999</v>
      </c>
      <c r="V145">
        <f t="shared" si="2"/>
        <v>-9999</v>
      </c>
      <c r="W145">
        <v>0</v>
      </c>
      <c r="X145">
        <v>-9999</v>
      </c>
      <c r="Y145">
        <v>1.6532500000000001</v>
      </c>
    </row>
    <row r="146" spans="1:25" x14ac:dyDescent="0.3">
      <c r="A146">
        <v>201901040000</v>
      </c>
      <c r="B146">
        <v>201901040030</v>
      </c>
      <c r="C146">
        <v>-9999</v>
      </c>
      <c r="D146">
        <v>3.2679999999999998</v>
      </c>
      <c r="E146" s="2">
        <v>0</v>
      </c>
      <c r="F146">
        <v>-9999</v>
      </c>
      <c r="G146">
        <v>0.96612100000000001</v>
      </c>
      <c r="H146">
        <v>3.069</v>
      </c>
      <c r="I146">
        <v>0.96612100000000001</v>
      </c>
      <c r="J146">
        <v>1.72889</v>
      </c>
      <c r="K146">
        <v>-6.45444</v>
      </c>
      <c r="L146">
        <v>-9999</v>
      </c>
      <c r="M146">
        <v>-9999</v>
      </c>
      <c r="N146">
        <v>-9999</v>
      </c>
      <c r="O146">
        <v>-9999</v>
      </c>
      <c r="P146">
        <v>-9999</v>
      </c>
      <c r="Q146">
        <v>-9999</v>
      </c>
      <c r="R146">
        <v>-9999</v>
      </c>
      <c r="S146">
        <v>-9999</v>
      </c>
      <c r="T146">
        <v>-9999</v>
      </c>
      <c r="U146">
        <v>-9999</v>
      </c>
      <c r="V146">
        <f t="shared" si="2"/>
        <v>-9999</v>
      </c>
      <c r="W146">
        <v>0</v>
      </c>
      <c r="X146">
        <v>-9999</v>
      </c>
      <c r="Y146">
        <v>1.6248899999999999</v>
      </c>
    </row>
    <row r="147" spans="1:25" x14ac:dyDescent="0.3">
      <c r="A147">
        <v>201901040030</v>
      </c>
      <c r="B147">
        <v>201901040100</v>
      </c>
      <c r="C147">
        <v>-9999</v>
      </c>
      <c r="D147">
        <v>2.7440000000000002</v>
      </c>
      <c r="E147" s="3">
        <v>0</v>
      </c>
      <c r="F147">
        <v>-9999</v>
      </c>
      <c r="G147">
        <v>0.95819699999999997</v>
      </c>
      <c r="H147">
        <v>3.0129999999999999</v>
      </c>
      <c r="I147">
        <v>0.95819699999999997</v>
      </c>
      <c r="J147">
        <v>2.0522200000000002</v>
      </c>
      <c r="K147">
        <v>-6.6749999999999998</v>
      </c>
      <c r="L147">
        <v>-9999</v>
      </c>
      <c r="M147">
        <v>-9999</v>
      </c>
      <c r="N147">
        <v>-9999</v>
      </c>
      <c r="O147">
        <v>-9999</v>
      </c>
      <c r="P147">
        <v>-9999</v>
      </c>
      <c r="Q147">
        <v>-9999</v>
      </c>
      <c r="R147">
        <v>-9999</v>
      </c>
      <c r="S147">
        <v>-9999</v>
      </c>
      <c r="T147">
        <v>-9999</v>
      </c>
      <c r="U147">
        <v>-9999</v>
      </c>
      <c r="V147">
        <f t="shared" si="2"/>
        <v>-9999</v>
      </c>
      <c r="W147">
        <v>0</v>
      </c>
      <c r="X147">
        <v>-9999</v>
      </c>
      <c r="Y147">
        <v>1.61696</v>
      </c>
    </row>
    <row r="148" spans="1:25" x14ac:dyDescent="0.3">
      <c r="A148">
        <v>201901040100</v>
      </c>
      <c r="B148">
        <v>201901040130</v>
      </c>
      <c r="C148">
        <v>-9999</v>
      </c>
      <c r="D148">
        <v>2.6760000000000002</v>
      </c>
      <c r="E148" s="2">
        <v>0</v>
      </c>
      <c r="F148">
        <v>-9999</v>
      </c>
      <c r="G148">
        <v>0.95045999999999997</v>
      </c>
      <c r="H148">
        <v>2.9580000000000002</v>
      </c>
      <c r="I148">
        <v>0.95045999999999997</v>
      </c>
      <c r="J148">
        <v>2.7112500000000002</v>
      </c>
      <c r="K148">
        <v>-5.2777799999999999</v>
      </c>
      <c r="L148">
        <v>-9999</v>
      </c>
      <c r="M148">
        <v>-9999</v>
      </c>
      <c r="N148">
        <v>-9999</v>
      </c>
      <c r="O148">
        <v>-9999</v>
      </c>
      <c r="P148">
        <v>-9999</v>
      </c>
      <c r="Q148">
        <v>-9999</v>
      </c>
      <c r="R148">
        <v>-9999</v>
      </c>
      <c r="S148">
        <v>-9999</v>
      </c>
      <c r="T148">
        <v>-9999</v>
      </c>
      <c r="U148">
        <v>-9999</v>
      </c>
      <c r="V148">
        <f t="shared" si="2"/>
        <v>-9999</v>
      </c>
      <c r="W148">
        <v>0</v>
      </c>
      <c r="X148">
        <v>-9999</v>
      </c>
      <c r="Y148">
        <v>1.6091800000000001</v>
      </c>
    </row>
    <row r="149" spans="1:25" x14ac:dyDescent="0.3">
      <c r="A149">
        <v>201901040130</v>
      </c>
      <c r="B149">
        <v>201901040200</v>
      </c>
      <c r="C149">
        <v>-9999</v>
      </c>
      <c r="D149">
        <v>2.306</v>
      </c>
      <c r="E149" s="3">
        <v>0</v>
      </c>
      <c r="F149">
        <v>-9999</v>
      </c>
      <c r="G149">
        <v>0.93914900000000001</v>
      </c>
      <c r="H149">
        <v>2.8769999999999998</v>
      </c>
      <c r="I149">
        <v>0.93914900000000001</v>
      </c>
      <c r="J149">
        <v>2.5049999999999999</v>
      </c>
      <c r="K149">
        <v>-3.76</v>
      </c>
      <c r="L149">
        <v>-9999</v>
      </c>
      <c r="M149">
        <v>-9999</v>
      </c>
      <c r="N149">
        <v>-9999</v>
      </c>
      <c r="O149">
        <v>-9999</v>
      </c>
      <c r="P149">
        <v>-9999</v>
      </c>
      <c r="Q149">
        <v>-9999</v>
      </c>
      <c r="R149">
        <v>-9999</v>
      </c>
      <c r="S149">
        <v>-9999</v>
      </c>
      <c r="T149">
        <v>-9999</v>
      </c>
      <c r="U149">
        <v>-9999</v>
      </c>
      <c r="V149">
        <f t="shared" si="2"/>
        <v>-9999</v>
      </c>
      <c r="W149">
        <v>0</v>
      </c>
      <c r="X149">
        <v>-9999</v>
      </c>
      <c r="Y149">
        <v>1.5977699999999999</v>
      </c>
    </row>
    <row r="150" spans="1:25" x14ac:dyDescent="0.3">
      <c r="A150">
        <v>201901040200</v>
      </c>
      <c r="B150">
        <v>201901040230</v>
      </c>
      <c r="C150">
        <v>-9999</v>
      </c>
      <c r="D150">
        <v>2.0939999999999999</v>
      </c>
      <c r="E150" s="2">
        <v>0</v>
      </c>
      <c r="F150">
        <v>-9999</v>
      </c>
      <c r="G150">
        <v>0.92793499999999995</v>
      </c>
      <c r="H150">
        <v>2.7959999999999998</v>
      </c>
      <c r="I150">
        <v>0.92793499999999995</v>
      </c>
      <c r="J150">
        <v>2.5177800000000001</v>
      </c>
      <c r="K150">
        <v>-2.6025</v>
      </c>
      <c r="L150">
        <v>-9999</v>
      </c>
      <c r="M150">
        <v>-9999</v>
      </c>
      <c r="N150">
        <v>-9999</v>
      </c>
      <c r="O150">
        <v>-9999</v>
      </c>
      <c r="P150">
        <v>-9999</v>
      </c>
      <c r="Q150">
        <v>-9999</v>
      </c>
      <c r="R150">
        <v>-9999</v>
      </c>
      <c r="S150">
        <v>-9999</v>
      </c>
      <c r="T150">
        <v>-9999</v>
      </c>
      <c r="U150">
        <v>-9999</v>
      </c>
      <c r="V150">
        <f t="shared" si="2"/>
        <v>-9999</v>
      </c>
      <c r="W150">
        <v>1E-3</v>
      </c>
      <c r="X150">
        <v>-9999</v>
      </c>
      <c r="Y150">
        <v>1.5864100000000001</v>
      </c>
    </row>
    <row r="151" spans="1:25" x14ac:dyDescent="0.3">
      <c r="A151">
        <v>201901040230</v>
      </c>
      <c r="B151">
        <v>201901040300</v>
      </c>
      <c r="C151">
        <v>-9999</v>
      </c>
      <c r="D151">
        <v>2.0819999999999999</v>
      </c>
      <c r="E151" s="3">
        <v>0</v>
      </c>
      <c r="F151">
        <v>-9999</v>
      </c>
      <c r="G151">
        <v>0.90742599999999995</v>
      </c>
      <c r="H151">
        <v>2.6459999999999999</v>
      </c>
      <c r="I151">
        <v>0.90742599999999995</v>
      </c>
      <c r="J151">
        <v>2.7574999999999998</v>
      </c>
      <c r="K151">
        <v>-1.216</v>
      </c>
      <c r="L151">
        <v>-9999</v>
      </c>
      <c r="M151">
        <v>-9999</v>
      </c>
      <c r="N151">
        <v>-9999</v>
      </c>
      <c r="O151">
        <v>-9999</v>
      </c>
      <c r="P151">
        <v>-9999</v>
      </c>
      <c r="Q151">
        <v>-9999</v>
      </c>
      <c r="R151">
        <v>-9999</v>
      </c>
      <c r="S151">
        <v>-9999</v>
      </c>
      <c r="T151">
        <v>-9999</v>
      </c>
      <c r="U151">
        <v>-9999</v>
      </c>
      <c r="V151">
        <f t="shared" si="2"/>
        <v>-9999</v>
      </c>
      <c r="W151">
        <v>0</v>
      </c>
      <c r="X151">
        <v>-9999</v>
      </c>
      <c r="Y151">
        <v>1.56548</v>
      </c>
    </row>
    <row r="152" spans="1:25" x14ac:dyDescent="0.3">
      <c r="A152">
        <v>201901040300</v>
      </c>
      <c r="B152">
        <v>201901040330</v>
      </c>
      <c r="C152">
        <v>-9999</v>
      </c>
      <c r="D152">
        <v>2.2360000000000002</v>
      </c>
      <c r="E152" s="2">
        <v>0</v>
      </c>
      <c r="F152">
        <v>-9999</v>
      </c>
      <c r="G152">
        <v>0.88738099999999998</v>
      </c>
      <c r="H152">
        <v>2.4969999999999999</v>
      </c>
      <c r="I152">
        <v>0.88738099999999998</v>
      </c>
      <c r="J152">
        <v>2.74</v>
      </c>
      <c r="K152">
        <v>-0.78300000000000003</v>
      </c>
      <c r="L152">
        <v>-9999</v>
      </c>
      <c r="M152">
        <v>-9999</v>
      </c>
      <c r="N152">
        <v>-9999</v>
      </c>
      <c r="O152">
        <v>-9999</v>
      </c>
      <c r="P152">
        <v>-9999</v>
      </c>
      <c r="Q152">
        <v>-9999</v>
      </c>
      <c r="R152">
        <v>-9999</v>
      </c>
      <c r="S152">
        <v>-9999</v>
      </c>
      <c r="T152">
        <v>-9999</v>
      </c>
      <c r="U152">
        <v>-9999</v>
      </c>
      <c r="V152">
        <f t="shared" si="2"/>
        <v>-9999</v>
      </c>
      <c r="W152">
        <v>0</v>
      </c>
      <c r="X152">
        <v>-9999</v>
      </c>
      <c r="Y152">
        <v>1.5448299999999999</v>
      </c>
    </row>
    <row r="153" spans="1:25" x14ac:dyDescent="0.3">
      <c r="A153">
        <v>201901040330</v>
      </c>
      <c r="B153">
        <v>201901040400</v>
      </c>
      <c r="C153">
        <v>-9999</v>
      </c>
      <c r="D153">
        <v>2.165</v>
      </c>
      <c r="E153" s="3">
        <v>0</v>
      </c>
      <c r="F153">
        <v>-9999</v>
      </c>
      <c r="G153">
        <v>0.89474200000000004</v>
      </c>
      <c r="H153">
        <v>2.552</v>
      </c>
      <c r="I153">
        <v>0.89474200000000004</v>
      </c>
      <c r="J153">
        <v>2.2400000000000002</v>
      </c>
      <c r="K153">
        <v>-0.65571400000000002</v>
      </c>
      <c r="L153">
        <v>-9999</v>
      </c>
      <c r="M153">
        <v>-9999</v>
      </c>
      <c r="N153">
        <v>-9999</v>
      </c>
      <c r="O153">
        <v>-9999</v>
      </c>
      <c r="P153">
        <v>-9999</v>
      </c>
      <c r="Q153">
        <v>-9999</v>
      </c>
      <c r="R153">
        <v>-9999</v>
      </c>
      <c r="S153">
        <v>-9999</v>
      </c>
      <c r="T153">
        <v>-9999</v>
      </c>
      <c r="U153">
        <v>-9999</v>
      </c>
      <c r="V153">
        <f t="shared" si="2"/>
        <v>-9999</v>
      </c>
      <c r="W153">
        <v>0</v>
      </c>
      <c r="X153">
        <v>-9999</v>
      </c>
      <c r="Y153">
        <v>1.55243</v>
      </c>
    </row>
    <row r="154" spans="1:25" x14ac:dyDescent="0.3">
      <c r="A154">
        <v>201901040400</v>
      </c>
      <c r="B154">
        <v>201901040430</v>
      </c>
      <c r="C154">
        <v>-9999</v>
      </c>
      <c r="D154">
        <v>2.29</v>
      </c>
      <c r="E154" s="2">
        <v>0</v>
      </c>
      <c r="F154">
        <v>-9999</v>
      </c>
      <c r="G154">
        <v>0.90228299999999995</v>
      </c>
      <c r="H154">
        <v>2.6080000000000001</v>
      </c>
      <c r="I154">
        <v>0.90228299999999995</v>
      </c>
      <c r="J154">
        <v>2.4620000000000002</v>
      </c>
      <c r="K154">
        <v>-0.77142900000000003</v>
      </c>
      <c r="L154">
        <v>-9999</v>
      </c>
      <c r="M154">
        <v>-9999</v>
      </c>
      <c r="N154">
        <v>-9999</v>
      </c>
      <c r="O154">
        <v>-9999</v>
      </c>
      <c r="P154">
        <v>-9999</v>
      </c>
      <c r="Q154">
        <v>-9999</v>
      </c>
      <c r="R154">
        <v>-9999</v>
      </c>
      <c r="S154">
        <v>-9999</v>
      </c>
      <c r="T154">
        <v>-9999</v>
      </c>
      <c r="U154">
        <v>-9999</v>
      </c>
      <c r="V154">
        <f t="shared" si="2"/>
        <v>-9999</v>
      </c>
      <c r="W154">
        <v>0</v>
      </c>
      <c r="X154">
        <v>-9999</v>
      </c>
      <c r="Y154">
        <v>1.5602</v>
      </c>
    </row>
    <row r="155" spans="1:25" x14ac:dyDescent="0.3">
      <c r="A155">
        <v>201901040430</v>
      </c>
      <c r="B155">
        <v>201901040500</v>
      </c>
      <c r="C155">
        <v>-9999</v>
      </c>
      <c r="D155">
        <v>2.04</v>
      </c>
      <c r="E155" s="3">
        <v>0</v>
      </c>
      <c r="F155">
        <v>-9999</v>
      </c>
      <c r="G155">
        <v>0.90431099999999998</v>
      </c>
      <c r="H155">
        <v>2.6230000000000002</v>
      </c>
      <c r="I155">
        <v>0.90431099999999998</v>
      </c>
      <c r="J155">
        <v>1.6140000000000001</v>
      </c>
      <c r="K155">
        <v>0.77571400000000001</v>
      </c>
      <c r="L155">
        <v>-9999</v>
      </c>
      <c r="M155">
        <v>-9999</v>
      </c>
      <c r="N155">
        <v>-9999</v>
      </c>
      <c r="O155">
        <v>-9999</v>
      </c>
      <c r="P155">
        <v>-9999</v>
      </c>
      <c r="Q155">
        <v>-9999</v>
      </c>
      <c r="R155">
        <v>-9999</v>
      </c>
      <c r="S155">
        <v>-9999</v>
      </c>
      <c r="T155">
        <v>-9999</v>
      </c>
      <c r="U155">
        <v>-9999</v>
      </c>
      <c r="V155">
        <f t="shared" si="2"/>
        <v>-9999</v>
      </c>
      <c r="W155">
        <v>0</v>
      </c>
      <c r="X155">
        <v>-9999</v>
      </c>
      <c r="Y155">
        <v>1.5622799999999999</v>
      </c>
    </row>
    <row r="156" spans="1:25" x14ac:dyDescent="0.3">
      <c r="A156">
        <v>201901040500</v>
      </c>
      <c r="B156">
        <v>201901040530</v>
      </c>
      <c r="C156">
        <v>-9999</v>
      </c>
      <c r="D156">
        <v>1.41</v>
      </c>
      <c r="E156" s="2">
        <v>0</v>
      </c>
      <c r="F156">
        <v>-9999</v>
      </c>
      <c r="G156">
        <v>0.90634099999999995</v>
      </c>
      <c r="H156">
        <v>2.6379999999999999</v>
      </c>
      <c r="I156">
        <v>0.90634099999999995</v>
      </c>
      <c r="J156">
        <v>1.665</v>
      </c>
      <c r="K156">
        <v>2.7349999999999999</v>
      </c>
      <c r="L156">
        <v>-9999</v>
      </c>
      <c r="M156">
        <v>-9999</v>
      </c>
      <c r="N156">
        <v>-9999</v>
      </c>
      <c r="O156">
        <v>-9999</v>
      </c>
      <c r="P156">
        <v>-9999</v>
      </c>
      <c r="Q156">
        <v>-9999</v>
      </c>
      <c r="R156">
        <v>-9999</v>
      </c>
      <c r="S156">
        <v>-9999</v>
      </c>
      <c r="T156">
        <v>-9999</v>
      </c>
      <c r="U156">
        <v>-9999</v>
      </c>
      <c r="V156">
        <f t="shared" si="2"/>
        <v>-9999</v>
      </c>
      <c r="W156">
        <v>1E-3</v>
      </c>
      <c r="X156">
        <v>-9999</v>
      </c>
      <c r="Y156">
        <v>1.56436</v>
      </c>
    </row>
    <row r="157" spans="1:25" x14ac:dyDescent="0.3">
      <c r="A157">
        <v>201901040530</v>
      </c>
      <c r="B157">
        <v>201901040600</v>
      </c>
      <c r="C157">
        <v>-9999</v>
      </c>
      <c r="D157">
        <v>1.59667</v>
      </c>
      <c r="E157" s="3">
        <v>0</v>
      </c>
      <c r="F157">
        <v>-9999</v>
      </c>
      <c r="G157">
        <v>0.92106100000000002</v>
      </c>
      <c r="H157">
        <v>2.746</v>
      </c>
      <c r="I157">
        <v>0.92106100000000002</v>
      </c>
      <c r="J157">
        <v>2.6716700000000002</v>
      </c>
      <c r="K157">
        <v>7.4474999999999998</v>
      </c>
      <c r="L157">
        <v>-9999</v>
      </c>
      <c r="M157">
        <v>-9999</v>
      </c>
      <c r="N157">
        <v>-9999</v>
      </c>
      <c r="O157">
        <v>-9999</v>
      </c>
      <c r="P157">
        <v>-9999</v>
      </c>
      <c r="Q157">
        <v>-9999</v>
      </c>
      <c r="R157">
        <v>-9999</v>
      </c>
      <c r="S157">
        <v>-9999</v>
      </c>
      <c r="T157">
        <v>-9999</v>
      </c>
      <c r="U157">
        <v>-9999</v>
      </c>
      <c r="V157">
        <f t="shared" si="2"/>
        <v>-9999</v>
      </c>
      <c r="W157">
        <v>0</v>
      </c>
      <c r="X157">
        <v>-9999</v>
      </c>
      <c r="Y157">
        <v>1.57941</v>
      </c>
    </row>
    <row r="158" spans="1:25" x14ac:dyDescent="0.3">
      <c r="A158">
        <v>201901040600</v>
      </c>
      <c r="B158">
        <v>201901040630</v>
      </c>
      <c r="C158">
        <v>-9999</v>
      </c>
      <c r="D158">
        <v>1.1599999999999999</v>
      </c>
      <c r="E158" s="2">
        <v>0</v>
      </c>
      <c r="F158">
        <v>-9999</v>
      </c>
      <c r="G158">
        <v>0.93595499999999998</v>
      </c>
      <c r="H158">
        <v>2.8540000000000001</v>
      </c>
      <c r="I158">
        <v>0.93595499999999998</v>
      </c>
      <c r="J158">
        <v>5.3711099999999998</v>
      </c>
      <c r="K158">
        <v>11.1282</v>
      </c>
      <c r="L158">
        <v>-9999</v>
      </c>
      <c r="M158">
        <v>-9999</v>
      </c>
      <c r="N158">
        <v>-9999</v>
      </c>
      <c r="O158">
        <v>-9999</v>
      </c>
      <c r="P158">
        <v>-9999</v>
      </c>
      <c r="Q158">
        <v>-9999</v>
      </c>
      <c r="R158">
        <v>-9999</v>
      </c>
      <c r="S158">
        <v>-9999</v>
      </c>
      <c r="T158">
        <v>-9999</v>
      </c>
      <c r="U158">
        <v>-9999</v>
      </c>
      <c r="V158">
        <f t="shared" si="2"/>
        <v>-9999</v>
      </c>
      <c r="W158">
        <v>1E-3</v>
      </c>
      <c r="X158">
        <v>-9999</v>
      </c>
      <c r="Y158">
        <v>1.5945400000000001</v>
      </c>
    </row>
    <row r="159" spans="1:25" x14ac:dyDescent="0.3">
      <c r="A159">
        <v>201901040630</v>
      </c>
      <c r="B159">
        <v>201901040700</v>
      </c>
      <c r="C159">
        <v>-9999</v>
      </c>
      <c r="D159">
        <v>9.5000000000000001E-2</v>
      </c>
      <c r="E159" s="3">
        <v>0</v>
      </c>
      <c r="F159">
        <v>-9999</v>
      </c>
      <c r="G159">
        <v>0.93650999999999995</v>
      </c>
      <c r="H159">
        <v>2.8580000000000001</v>
      </c>
      <c r="I159">
        <v>0.93650999999999995</v>
      </c>
      <c r="J159">
        <v>9.6963600000000003</v>
      </c>
      <c r="K159">
        <v>16.680800000000001</v>
      </c>
      <c r="L159">
        <v>-9999</v>
      </c>
      <c r="M159">
        <v>-9999</v>
      </c>
      <c r="N159">
        <v>-9999</v>
      </c>
      <c r="O159">
        <v>-9999</v>
      </c>
      <c r="P159">
        <v>-9999</v>
      </c>
      <c r="Q159">
        <v>-9999</v>
      </c>
      <c r="R159">
        <v>-9999</v>
      </c>
      <c r="S159">
        <v>-9999</v>
      </c>
      <c r="T159">
        <v>-9999</v>
      </c>
      <c r="U159">
        <v>-9999</v>
      </c>
      <c r="V159">
        <f t="shared" si="2"/>
        <v>-9999</v>
      </c>
      <c r="W159">
        <v>0</v>
      </c>
      <c r="X159">
        <v>-9999</v>
      </c>
      <c r="Y159">
        <v>1.59511</v>
      </c>
    </row>
    <row r="160" spans="1:25" x14ac:dyDescent="0.3">
      <c r="A160">
        <v>201901040700</v>
      </c>
      <c r="B160">
        <v>201901040730</v>
      </c>
      <c r="C160">
        <v>-9999</v>
      </c>
      <c r="D160">
        <v>9.5000000000000001E-2</v>
      </c>
      <c r="E160" s="2">
        <v>0</v>
      </c>
      <c r="F160">
        <v>-9999</v>
      </c>
      <c r="G160">
        <v>0.93706500000000004</v>
      </c>
      <c r="H160">
        <v>2.8620000000000001</v>
      </c>
      <c r="I160">
        <v>0.93706500000000004</v>
      </c>
      <c r="J160">
        <v>14.8383</v>
      </c>
      <c r="K160">
        <v>20.743099999999998</v>
      </c>
      <c r="L160">
        <v>-9999</v>
      </c>
      <c r="M160">
        <v>-9999</v>
      </c>
      <c r="N160">
        <v>-9999</v>
      </c>
      <c r="O160">
        <v>-9999</v>
      </c>
      <c r="P160">
        <v>-9999</v>
      </c>
      <c r="Q160">
        <v>-9999</v>
      </c>
      <c r="R160">
        <v>-9999</v>
      </c>
      <c r="S160">
        <v>-9999</v>
      </c>
      <c r="T160">
        <v>-9999</v>
      </c>
      <c r="U160">
        <v>-9999</v>
      </c>
      <c r="V160">
        <f t="shared" si="2"/>
        <v>-9999</v>
      </c>
      <c r="W160">
        <v>2E-3</v>
      </c>
      <c r="X160">
        <v>-9999</v>
      </c>
      <c r="Y160">
        <v>1.5956699999999999</v>
      </c>
    </row>
    <row r="161" spans="1:25" x14ac:dyDescent="0.3">
      <c r="A161">
        <v>201901040730</v>
      </c>
      <c r="B161">
        <v>201901040800</v>
      </c>
      <c r="C161">
        <v>-9999</v>
      </c>
      <c r="D161">
        <v>-0.32333299999999998</v>
      </c>
      <c r="E161" s="3">
        <v>0</v>
      </c>
      <c r="F161">
        <v>-9999</v>
      </c>
      <c r="G161">
        <v>0.94374499999999995</v>
      </c>
      <c r="H161">
        <v>2.91</v>
      </c>
      <c r="I161">
        <v>0.94374499999999995</v>
      </c>
      <c r="J161">
        <v>22.453099999999999</v>
      </c>
      <c r="K161">
        <v>28.8643</v>
      </c>
      <c r="L161">
        <v>-9999</v>
      </c>
      <c r="M161">
        <v>-9999</v>
      </c>
      <c r="N161">
        <v>-9999</v>
      </c>
      <c r="O161">
        <v>-9999</v>
      </c>
      <c r="P161">
        <v>-9999</v>
      </c>
      <c r="Q161">
        <v>-9999</v>
      </c>
      <c r="R161">
        <v>-9999</v>
      </c>
      <c r="S161">
        <v>-9999</v>
      </c>
      <c r="T161">
        <v>-9999</v>
      </c>
      <c r="U161">
        <v>-9999</v>
      </c>
      <c r="V161">
        <f t="shared" si="2"/>
        <v>-9999</v>
      </c>
      <c r="W161">
        <v>0</v>
      </c>
      <c r="X161">
        <v>-9999</v>
      </c>
      <c r="Y161">
        <v>1.60242</v>
      </c>
    </row>
    <row r="162" spans="1:25" x14ac:dyDescent="0.3">
      <c r="A162">
        <v>201901040800</v>
      </c>
      <c r="B162">
        <v>201901040830</v>
      </c>
      <c r="C162">
        <v>-9999</v>
      </c>
      <c r="D162">
        <v>-0.76</v>
      </c>
      <c r="E162" s="2">
        <v>0</v>
      </c>
      <c r="F162">
        <v>-9999</v>
      </c>
      <c r="G162">
        <v>0.95045999999999997</v>
      </c>
      <c r="H162">
        <v>2.9580000000000002</v>
      </c>
      <c r="I162">
        <v>0.95045999999999997</v>
      </c>
      <c r="J162">
        <v>27.904199999999999</v>
      </c>
      <c r="K162">
        <v>34.703099999999999</v>
      </c>
      <c r="L162">
        <v>-9999</v>
      </c>
      <c r="M162">
        <v>-9999</v>
      </c>
      <c r="N162">
        <v>-9999</v>
      </c>
      <c r="O162">
        <v>-9999</v>
      </c>
      <c r="P162">
        <v>-9999</v>
      </c>
      <c r="Q162">
        <v>-9999</v>
      </c>
      <c r="R162">
        <v>-9999</v>
      </c>
      <c r="S162">
        <v>-9999</v>
      </c>
      <c r="T162">
        <v>-9999</v>
      </c>
      <c r="U162">
        <v>-9999</v>
      </c>
      <c r="V162">
        <f t="shared" si="2"/>
        <v>-9999</v>
      </c>
      <c r="W162">
        <v>7.0000000000000001E-3</v>
      </c>
      <c r="X162">
        <v>-9999</v>
      </c>
      <c r="Y162">
        <v>1.6091800000000001</v>
      </c>
    </row>
    <row r="163" spans="1:25" x14ac:dyDescent="0.3">
      <c r="A163">
        <v>201901040830</v>
      </c>
      <c r="B163">
        <v>201901040900</v>
      </c>
      <c r="C163">
        <v>-9999</v>
      </c>
      <c r="D163">
        <v>-1.37</v>
      </c>
      <c r="E163" s="3">
        <v>0.11596099999999999</v>
      </c>
      <c r="F163">
        <v>-9999</v>
      </c>
      <c r="G163">
        <v>0.96215300000000004</v>
      </c>
      <c r="H163">
        <v>3.0409999999999999</v>
      </c>
      <c r="I163">
        <v>0.96215300000000004</v>
      </c>
      <c r="J163">
        <v>45.2545</v>
      </c>
      <c r="K163">
        <v>40.808300000000003</v>
      </c>
      <c r="L163">
        <v>-9999</v>
      </c>
      <c r="M163">
        <v>-9999</v>
      </c>
      <c r="N163">
        <v>-9999</v>
      </c>
      <c r="O163">
        <v>-9999</v>
      </c>
      <c r="P163">
        <v>-9999</v>
      </c>
      <c r="Q163">
        <v>-9999</v>
      </c>
      <c r="R163">
        <v>-9999</v>
      </c>
      <c r="S163">
        <v>-9999</v>
      </c>
      <c r="T163">
        <v>-9999</v>
      </c>
      <c r="U163">
        <v>-9999</v>
      </c>
      <c r="V163">
        <f t="shared" si="2"/>
        <v>-9999</v>
      </c>
      <c r="W163">
        <v>0</v>
      </c>
      <c r="X163">
        <v>-9999</v>
      </c>
      <c r="Y163">
        <v>1.6209199999999999</v>
      </c>
    </row>
    <row r="164" spans="1:25" x14ac:dyDescent="0.3">
      <c r="A164">
        <v>201901040900</v>
      </c>
      <c r="B164">
        <v>201901040930</v>
      </c>
      <c r="C164">
        <v>-9999</v>
      </c>
      <c r="D164">
        <v>-1.72333</v>
      </c>
      <c r="E164" s="2">
        <v>0.739097</v>
      </c>
      <c r="F164">
        <v>-9999</v>
      </c>
      <c r="G164">
        <v>0.97394899999999995</v>
      </c>
      <c r="H164">
        <v>3.1240000000000001</v>
      </c>
      <c r="I164">
        <v>0.97394899999999995</v>
      </c>
      <c r="J164">
        <v>63.611800000000002</v>
      </c>
      <c r="K164">
        <v>49.309100000000001</v>
      </c>
      <c r="L164">
        <v>-9999</v>
      </c>
      <c r="M164">
        <v>-9999</v>
      </c>
      <c r="N164">
        <v>-9999</v>
      </c>
      <c r="O164">
        <v>-9999</v>
      </c>
      <c r="P164">
        <v>-9999</v>
      </c>
      <c r="Q164">
        <v>-9999</v>
      </c>
      <c r="R164">
        <v>-9999</v>
      </c>
      <c r="S164">
        <v>-9999</v>
      </c>
      <c r="T164">
        <v>-9999</v>
      </c>
      <c r="U164">
        <v>-9999</v>
      </c>
      <c r="V164">
        <f t="shared" si="2"/>
        <v>-9999</v>
      </c>
      <c r="W164">
        <v>2.1999999999999999E-2</v>
      </c>
      <c r="X164">
        <v>-9999</v>
      </c>
      <c r="Y164">
        <v>1.6327</v>
      </c>
    </row>
    <row r="165" spans="1:25" x14ac:dyDescent="0.3">
      <c r="A165">
        <v>201901040930</v>
      </c>
      <c r="B165">
        <v>201901041000</v>
      </c>
      <c r="C165">
        <v>-9999</v>
      </c>
      <c r="D165">
        <v>-0.34799999999999998</v>
      </c>
      <c r="E165" s="3">
        <v>1.1820600000000001</v>
      </c>
      <c r="F165">
        <v>-9999</v>
      </c>
      <c r="G165">
        <v>1.0027999999999999</v>
      </c>
      <c r="H165">
        <v>3.3239999999999998</v>
      </c>
      <c r="I165">
        <v>1.0027999999999999</v>
      </c>
      <c r="J165">
        <v>73.900800000000004</v>
      </c>
      <c r="K165">
        <v>58.596400000000003</v>
      </c>
      <c r="L165">
        <v>-9999</v>
      </c>
      <c r="M165">
        <v>-9999</v>
      </c>
      <c r="N165">
        <v>-9999</v>
      </c>
      <c r="O165">
        <v>-9999</v>
      </c>
      <c r="P165">
        <v>-9999</v>
      </c>
      <c r="Q165">
        <v>-9999</v>
      </c>
      <c r="R165">
        <v>-9999</v>
      </c>
      <c r="S165">
        <v>-9999</v>
      </c>
      <c r="T165">
        <v>-9999</v>
      </c>
      <c r="U165">
        <v>-9999</v>
      </c>
      <c r="V165">
        <f t="shared" si="2"/>
        <v>-9999</v>
      </c>
      <c r="W165">
        <v>0</v>
      </c>
      <c r="X165">
        <v>-9999</v>
      </c>
      <c r="Y165">
        <v>1.6612800000000001</v>
      </c>
    </row>
    <row r="166" spans="1:25" x14ac:dyDescent="0.3">
      <c r="A166">
        <v>201901041000</v>
      </c>
      <c r="B166">
        <v>201901041030</v>
      </c>
      <c r="C166">
        <v>-9999</v>
      </c>
      <c r="D166">
        <v>-0.37166700000000003</v>
      </c>
      <c r="E166" s="2">
        <v>1.7713699999999999</v>
      </c>
      <c r="F166">
        <v>-9999</v>
      </c>
      <c r="G166">
        <v>1.0321199999999999</v>
      </c>
      <c r="H166">
        <v>3.5230000000000001</v>
      </c>
      <c r="I166">
        <v>1.0321199999999999</v>
      </c>
      <c r="J166">
        <v>76.411500000000004</v>
      </c>
      <c r="K166">
        <v>74.953599999999994</v>
      </c>
      <c r="L166">
        <v>-9999</v>
      </c>
      <c r="M166">
        <v>-9999</v>
      </c>
      <c r="N166">
        <v>-9999</v>
      </c>
      <c r="O166">
        <v>-9999</v>
      </c>
      <c r="P166">
        <v>-9999</v>
      </c>
      <c r="Q166">
        <v>-9999</v>
      </c>
      <c r="R166">
        <v>-9999</v>
      </c>
      <c r="S166">
        <v>-9999</v>
      </c>
      <c r="T166">
        <v>-9999</v>
      </c>
      <c r="U166">
        <v>-9999</v>
      </c>
      <c r="V166">
        <f t="shared" si="2"/>
        <v>-9999</v>
      </c>
      <c r="W166">
        <v>1.9E-2</v>
      </c>
      <c r="X166">
        <v>-9999</v>
      </c>
      <c r="Y166">
        <v>1.68997</v>
      </c>
    </row>
    <row r="167" spans="1:25" x14ac:dyDescent="0.3">
      <c r="A167">
        <v>201901041030</v>
      </c>
      <c r="B167">
        <v>201901041100</v>
      </c>
      <c r="C167">
        <v>-9999</v>
      </c>
      <c r="D167">
        <v>-3.2000000000000001E-2</v>
      </c>
      <c r="E167" s="3">
        <v>1.9916499999999999</v>
      </c>
      <c r="F167">
        <v>-9999</v>
      </c>
      <c r="G167">
        <v>1.0673699999999999</v>
      </c>
      <c r="H167">
        <v>3.7570000000000001</v>
      </c>
      <c r="I167">
        <v>1.0673699999999999</v>
      </c>
      <c r="J167">
        <v>86.194199999999995</v>
      </c>
      <c r="K167">
        <v>94.594499999999996</v>
      </c>
      <c r="L167">
        <v>-9999</v>
      </c>
      <c r="M167">
        <v>-9999</v>
      </c>
      <c r="N167">
        <v>-9999</v>
      </c>
      <c r="O167">
        <v>-9999</v>
      </c>
      <c r="P167">
        <v>-9999</v>
      </c>
      <c r="Q167">
        <v>-9999</v>
      </c>
      <c r="R167">
        <v>-9999</v>
      </c>
      <c r="S167">
        <v>-9999</v>
      </c>
      <c r="T167">
        <v>-9999</v>
      </c>
      <c r="U167">
        <v>-9999</v>
      </c>
      <c r="V167">
        <f t="shared" si="2"/>
        <v>-9999</v>
      </c>
      <c r="W167">
        <v>0</v>
      </c>
      <c r="X167">
        <v>-9999</v>
      </c>
      <c r="Y167">
        <v>1.7240500000000001</v>
      </c>
    </row>
    <row r="168" spans="1:25" x14ac:dyDescent="0.3">
      <c r="A168">
        <v>201901041100</v>
      </c>
      <c r="B168">
        <v>201901041130</v>
      </c>
      <c r="C168">
        <v>-9999</v>
      </c>
      <c r="D168">
        <v>1.31</v>
      </c>
      <c r="E168" s="2">
        <v>1.47848</v>
      </c>
      <c r="F168">
        <v>-9999</v>
      </c>
      <c r="G168">
        <v>1.10364</v>
      </c>
      <c r="H168">
        <v>3.992</v>
      </c>
      <c r="I168">
        <v>1.10364</v>
      </c>
      <c r="J168">
        <v>88.049199999999999</v>
      </c>
      <c r="K168">
        <v>118.664</v>
      </c>
      <c r="L168">
        <v>-9999</v>
      </c>
      <c r="M168">
        <v>-9999</v>
      </c>
      <c r="N168">
        <v>-9999</v>
      </c>
      <c r="O168">
        <v>-9999</v>
      </c>
      <c r="P168">
        <v>-9999</v>
      </c>
      <c r="Q168">
        <v>-9999</v>
      </c>
      <c r="R168">
        <v>-9999</v>
      </c>
      <c r="S168">
        <v>-9999</v>
      </c>
      <c r="T168">
        <v>-9999</v>
      </c>
      <c r="U168">
        <v>-9999</v>
      </c>
      <c r="V168">
        <f t="shared" si="2"/>
        <v>-9999</v>
      </c>
      <c r="W168">
        <v>5.0000000000000001E-3</v>
      </c>
      <c r="X168">
        <v>-9999</v>
      </c>
      <c r="Y168">
        <v>1.7586299999999999</v>
      </c>
    </row>
    <row r="169" spans="1:25" x14ac:dyDescent="0.3">
      <c r="A169">
        <v>201901041130</v>
      </c>
      <c r="B169">
        <v>201901041200</v>
      </c>
      <c r="C169">
        <v>-9999</v>
      </c>
      <c r="D169">
        <v>1.4550000000000001</v>
      </c>
      <c r="E169" s="3">
        <v>1.5641</v>
      </c>
      <c r="F169">
        <v>-9999</v>
      </c>
      <c r="G169">
        <v>1.13679</v>
      </c>
      <c r="H169">
        <v>4.202</v>
      </c>
      <c r="I169">
        <v>1.13679</v>
      </c>
      <c r="J169">
        <v>92.763099999999994</v>
      </c>
      <c r="K169">
        <v>136.214</v>
      </c>
      <c r="L169">
        <v>-9999</v>
      </c>
      <c r="M169">
        <v>-9999</v>
      </c>
      <c r="N169">
        <v>-9999</v>
      </c>
      <c r="O169">
        <v>-9999</v>
      </c>
      <c r="P169">
        <v>-9999</v>
      </c>
      <c r="Q169">
        <v>-9999</v>
      </c>
      <c r="R169">
        <v>-9999</v>
      </c>
      <c r="S169">
        <v>-9999</v>
      </c>
      <c r="T169">
        <v>-9999</v>
      </c>
      <c r="U169">
        <v>-9999</v>
      </c>
      <c r="V169">
        <f t="shared" si="2"/>
        <v>-9999</v>
      </c>
      <c r="W169">
        <v>0</v>
      </c>
      <c r="X169">
        <v>-9999</v>
      </c>
      <c r="Y169">
        <v>1.7898400000000001</v>
      </c>
    </row>
    <row r="170" spans="1:25" x14ac:dyDescent="0.3">
      <c r="A170">
        <v>201901041200</v>
      </c>
      <c r="B170">
        <v>201901041230</v>
      </c>
      <c r="C170">
        <v>-9999</v>
      </c>
      <c r="D170">
        <v>1.2742899999999999</v>
      </c>
      <c r="E170" s="2">
        <v>1.32961</v>
      </c>
      <c r="F170">
        <v>-9999</v>
      </c>
      <c r="G170">
        <v>1.1708099999999999</v>
      </c>
      <c r="H170">
        <v>4.4130000000000003</v>
      </c>
      <c r="I170">
        <v>1.1708099999999999</v>
      </c>
      <c r="J170">
        <v>95.119200000000006</v>
      </c>
      <c r="K170">
        <v>150.75700000000001</v>
      </c>
      <c r="L170">
        <v>-9999</v>
      </c>
      <c r="M170">
        <v>-9999</v>
      </c>
      <c r="N170">
        <v>-9999</v>
      </c>
      <c r="O170">
        <v>-9999</v>
      </c>
      <c r="P170">
        <v>-9999</v>
      </c>
      <c r="Q170">
        <v>-9999</v>
      </c>
      <c r="R170">
        <v>-9999</v>
      </c>
      <c r="S170">
        <v>-9999</v>
      </c>
      <c r="T170">
        <v>-9999</v>
      </c>
      <c r="U170">
        <v>-9999</v>
      </c>
      <c r="V170">
        <f t="shared" si="2"/>
        <v>-9999</v>
      </c>
      <c r="W170">
        <v>0.01</v>
      </c>
      <c r="X170">
        <v>-9999</v>
      </c>
      <c r="Y170">
        <v>1.82148</v>
      </c>
    </row>
    <row r="171" spans="1:25" x14ac:dyDescent="0.3">
      <c r="A171">
        <v>201901041230</v>
      </c>
      <c r="B171">
        <v>201901041300</v>
      </c>
      <c r="C171">
        <v>-9999</v>
      </c>
      <c r="D171">
        <v>0.55857100000000004</v>
      </c>
      <c r="E171" s="3">
        <v>1.3390500000000001</v>
      </c>
      <c r="F171">
        <v>-9999</v>
      </c>
      <c r="G171">
        <v>1.18686</v>
      </c>
      <c r="H171">
        <v>4.5110000000000001</v>
      </c>
      <c r="I171">
        <v>1.18686</v>
      </c>
      <c r="J171">
        <v>109.143</v>
      </c>
      <c r="K171">
        <v>160.363</v>
      </c>
      <c r="L171">
        <v>-9999</v>
      </c>
      <c r="M171">
        <v>-9999</v>
      </c>
      <c r="N171">
        <v>-9999</v>
      </c>
      <c r="O171">
        <v>-9999</v>
      </c>
      <c r="P171">
        <v>-9999</v>
      </c>
      <c r="Q171">
        <v>-9999</v>
      </c>
      <c r="R171">
        <v>-9999</v>
      </c>
      <c r="S171">
        <v>-9999</v>
      </c>
      <c r="T171">
        <v>-9999</v>
      </c>
      <c r="U171">
        <v>-9999</v>
      </c>
      <c r="V171">
        <f t="shared" si="2"/>
        <v>-9999</v>
      </c>
      <c r="W171">
        <v>0</v>
      </c>
      <c r="X171">
        <v>-9999</v>
      </c>
      <c r="Y171">
        <v>1.8362799999999999</v>
      </c>
    </row>
    <row r="172" spans="1:25" x14ac:dyDescent="0.3">
      <c r="A172">
        <v>201901041300</v>
      </c>
      <c r="B172">
        <v>201901041330</v>
      </c>
      <c r="C172">
        <v>-9999</v>
      </c>
      <c r="D172">
        <v>0.56111100000000003</v>
      </c>
      <c r="E172" s="2">
        <v>1.9998</v>
      </c>
      <c r="F172">
        <v>-9999</v>
      </c>
      <c r="G172">
        <v>1.20306</v>
      </c>
      <c r="H172">
        <v>4.609</v>
      </c>
      <c r="I172">
        <v>1.20306</v>
      </c>
      <c r="J172">
        <v>108.664</v>
      </c>
      <c r="K172">
        <v>174.39599999999999</v>
      </c>
      <c r="L172">
        <v>-9999</v>
      </c>
      <c r="M172">
        <v>-9999</v>
      </c>
      <c r="N172">
        <v>-9999</v>
      </c>
      <c r="O172">
        <v>-9999</v>
      </c>
      <c r="P172">
        <v>-9999</v>
      </c>
      <c r="Q172">
        <v>-9999</v>
      </c>
      <c r="R172">
        <v>-9999</v>
      </c>
      <c r="S172">
        <v>-9999</v>
      </c>
      <c r="T172">
        <v>-9999</v>
      </c>
      <c r="U172">
        <v>-9999</v>
      </c>
      <c r="V172">
        <f t="shared" si="2"/>
        <v>-9999</v>
      </c>
      <c r="W172">
        <v>2.1000000000000001E-2</v>
      </c>
      <c r="X172">
        <v>-9999</v>
      </c>
      <c r="Y172">
        <v>1.85114</v>
      </c>
    </row>
    <row r="173" spans="1:25" x14ac:dyDescent="0.3">
      <c r="A173">
        <v>201901041330</v>
      </c>
      <c r="B173">
        <v>201901041400</v>
      </c>
      <c r="C173">
        <v>-9999</v>
      </c>
      <c r="D173">
        <v>-0.34300000000000003</v>
      </c>
      <c r="E173" s="3">
        <v>1.9335899999999999</v>
      </c>
      <c r="F173">
        <v>-9999</v>
      </c>
      <c r="G173">
        <v>1.2063900000000001</v>
      </c>
      <c r="H173">
        <v>4.6289999999999996</v>
      </c>
      <c r="I173">
        <v>1.2063900000000001</v>
      </c>
      <c r="J173">
        <v>108.626</v>
      </c>
      <c r="K173">
        <v>182.48400000000001</v>
      </c>
      <c r="L173">
        <v>-9999</v>
      </c>
      <c r="M173">
        <v>-9999</v>
      </c>
      <c r="N173">
        <v>-9999</v>
      </c>
      <c r="O173">
        <v>-9999</v>
      </c>
      <c r="P173">
        <v>-9999</v>
      </c>
      <c r="Q173">
        <v>-9999</v>
      </c>
      <c r="R173">
        <v>-9999</v>
      </c>
      <c r="S173">
        <v>-9999</v>
      </c>
      <c r="T173">
        <v>-9999</v>
      </c>
      <c r="U173">
        <v>-9999</v>
      </c>
      <c r="V173">
        <f t="shared" si="2"/>
        <v>-9999</v>
      </c>
      <c r="W173">
        <v>0</v>
      </c>
      <c r="X173">
        <v>-9999</v>
      </c>
      <c r="Y173">
        <v>1.8541799999999999</v>
      </c>
    </row>
    <row r="174" spans="1:25" x14ac:dyDescent="0.3">
      <c r="A174">
        <v>201901041400</v>
      </c>
      <c r="B174">
        <v>201901041430</v>
      </c>
      <c r="C174">
        <v>-9999</v>
      </c>
      <c r="D174">
        <v>-1.5955600000000001</v>
      </c>
      <c r="E174" s="2">
        <v>2.1415199999999999</v>
      </c>
      <c r="F174">
        <v>-9999</v>
      </c>
      <c r="G174">
        <v>1.2098899999999999</v>
      </c>
      <c r="H174">
        <v>4.6500000000000004</v>
      </c>
      <c r="I174">
        <v>1.2098899999999999</v>
      </c>
      <c r="J174">
        <v>112.194</v>
      </c>
      <c r="K174">
        <v>191.96199999999999</v>
      </c>
      <c r="L174">
        <v>-9999</v>
      </c>
      <c r="M174">
        <v>-9999</v>
      </c>
      <c r="N174">
        <v>-9999</v>
      </c>
      <c r="O174">
        <v>-9999</v>
      </c>
      <c r="P174">
        <v>-9999</v>
      </c>
      <c r="Q174">
        <v>-9999</v>
      </c>
      <c r="R174">
        <v>-9999</v>
      </c>
      <c r="S174">
        <v>-9999</v>
      </c>
      <c r="T174">
        <v>-9999</v>
      </c>
      <c r="U174">
        <v>-9999</v>
      </c>
      <c r="V174">
        <f t="shared" si="2"/>
        <v>-9999</v>
      </c>
      <c r="W174">
        <v>1.6E-2</v>
      </c>
      <c r="X174">
        <v>-9999</v>
      </c>
      <c r="Y174">
        <v>1.85737</v>
      </c>
    </row>
    <row r="175" spans="1:25" x14ac:dyDescent="0.3">
      <c r="A175">
        <v>201901041430</v>
      </c>
      <c r="B175">
        <v>201901041500</v>
      </c>
      <c r="C175">
        <v>-9999</v>
      </c>
      <c r="D175">
        <v>-1.7330000000000001</v>
      </c>
      <c r="E175" s="3">
        <v>1.9670399999999999</v>
      </c>
      <c r="F175">
        <v>-9999</v>
      </c>
      <c r="G175">
        <v>1.2009099999999999</v>
      </c>
      <c r="H175">
        <v>4.5960000000000001</v>
      </c>
      <c r="I175">
        <v>1.2009099999999999</v>
      </c>
      <c r="J175">
        <v>112.486</v>
      </c>
      <c r="K175">
        <v>185.477</v>
      </c>
      <c r="L175">
        <v>-9999</v>
      </c>
      <c r="M175">
        <v>-9999</v>
      </c>
      <c r="N175">
        <v>-9999</v>
      </c>
      <c r="O175">
        <v>-9999</v>
      </c>
      <c r="P175">
        <v>-9999</v>
      </c>
      <c r="Q175">
        <v>-9999</v>
      </c>
      <c r="R175">
        <v>-9999</v>
      </c>
      <c r="S175">
        <v>-9999</v>
      </c>
      <c r="T175">
        <v>-9999</v>
      </c>
      <c r="U175">
        <v>-9999</v>
      </c>
      <c r="V175">
        <f t="shared" si="2"/>
        <v>-9999</v>
      </c>
      <c r="W175">
        <v>0</v>
      </c>
      <c r="X175">
        <v>-9999</v>
      </c>
      <c r="Y175">
        <v>1.8491599999999999</v>
      </c>
    </row>
    <row r="176" spans="1:25" x14ac:dyDescent="0.3">
      <c r="A176">
        <v>201901041500</v>
      </c>
      <c r="B176">
        <v>201901041530</v>
      </c>
      <c r="C176">
        <v>-9999</v>
      </c>
      <c r="D176">
        <v>-0.88900000000000001</v>
      </c>
      <c r="E176" s="2">
        <v>1.53613</v>
      </c>
      <c r="F176">
        <v>-9999</v>
      </c>
      <c r="G176">
        <v>1.19197</v>
      </c>
      <c r="H176">
        <v>4.5419999999999998</v>
      </c>
      <c r="I176">
        <v>1.19197</v>
      </c>
      <c r="J176">
        <v>98.953800000000001</v>
      </c>
      <c r="K176">
        <v>179.96899999999999</v>
      </c>
      <c r="L176">
        <v>-9999</v>
      </c>
      <c r="M176">
        <v>-9999</v>
      </c>
      <c r="N176">
        <v>-9999</v>
      </c>
      <c r="O176">
        <v>-9999</v>
      </c>
      <c r="P176">
        <v>-9999</v>
      </c>
      <c r="Q176">
        <v>-9999</v>
      </c>
      <c r="R176">
        <v>-9999</v>
      </c>
      <c r="S176">
        <v>-9999</v>
      </c>
      <c r="T176">
        <v>-9999</v>
      </c>
      <c r="U176">
        <v>-9999</v>
      </c>
      <c r="V176">
        <f t="shared" si="2"/>
        <v>-9999</v>
      </c>
      <c r="W176">
        <v>1.7999999999999999E-2</v>
      </c>
      <c r="X176">
        <v>-9999</v>
      </c>
      <c r="Y176">
        <v>1.84097</v>
      </c>
    </row>
    <row r="177" spans="1:25" x14ac:dyDescent="0.3">
      <c r="A177">
        <v>201901041530</v>
      </c>
      <c r="B177">
        <v>201901041600</v>
      </c>
      <c r="C177">
        <v>-9999</v>
      </c>
      <c r="D177">
        <v>-0.90272699999999995</v>
      </c>
      <c r="E177" s="3">
        <v>1.15788</v>
      </c>
      <c r="F177">
        <v>-9999</v>
      </c>
      <c r="G177">
        <v>1.1752199999999999</v>
      </c>
      <c r="H177">
        <v>4.4400000000000004</v>
      </c>
      <c r="I177">
        <v>1.1752199999999999</v>
      </c>
      <c r="J177">
        <v>90.575699999999998</v>
      </c>
      <c r="K177">
        <v>150.79499999999999</v>
      </c>
      <c r="L177">
        <v>-9999</v>
      </c>
      <c r="M177">
        <v>-9999</v>
      </c>
      <c r="N177">
        <v>-9999</v>
      </c>
      <c r="O177">
        <v>-9999</v>
      </c>
      <c r="P177">
        <v>-9999</v>
      </c>
      <c r="Q177">
        <v>-9999</v>
      </c>
      <c r="R177">
        <v>-9999</v>
      </c>
      <c r="S177">
        <v>-9999</v>
      </c>
      <c r="T177">
        <v>-9999</v>
      </c>
      <c r="U177">
        <v>-9999</v>
      </c>
      <c r="V177">
        <f t="shared" si="2"/>
        <v>-9999</v>
      </c>
      <c r="W177">
        <v>0</v>
      </c>
      <c r="X177">
        <v>-9999</v>
      </c>
      <c r="Y177">
        <v>1.82555</v>
      </c>
    </row>
    <row r="178" spans="1:25" x14ac:dyDescent="0.3">
      <c r="A178">
        <v>201901041600</v>
      </c>
      <c r="B178">
        <v>201901041630</v>
      </c>
      <c r="C178">
        <v>-9999</v>
      </c>
      <c r="D178">
        <v>-0.43916699999999997</v>
      </c>
      <c r="E178" s="2">
        <v>0.31836700000000001</v>
      </c>
      <c r="F178">
        <v>-9999</v>
      </c>
      <c r="G178">
        <v>1.1588000000000001</v>
      </c>
      <c r="H178">
        <v>4.3390000000000004</v>
      </c>
      <c r="I178">
        <v>1.1588000000000001</v>
      </c>
      <c r="J178">
        <v>82.583299999999994</v>
      </c>
      <c r="K178">
        <v>125.217</v>
      </c>
      <c r="L178">
        <v>-9999</v>
      </c>
      <c r="M178">
        <v>-9999</v>
      </c>
      <c r="N178">
        <v>-9999</v>
      </c>
      <c r="O178">
        <v>-9999</v>
      </c>
      <c r="P178">
        <v>-9999</v>
      </c>
      <c r="Q178">
        <v>-9999</v>
      </c>
      <c r="R178">
        <v>-9999</v>
      </c>
      <c r="S178">
        <v>-9999</v>
      </c>
      <c r="T178">
        <v>-9999</v>
      </c>
      <c r="U178">
        <v>-9999</v>
      </c>
      <c r="V178">
        <f t="shared" si="2"/>
        <v>-9999</v>
      </c>
      <c r="W178">
        <v>4.2999999999999997E-2</v>
      </c>
      <c r="X178">
        <v>-9999</v>
      </c>
      <c r="Y178">
        <v>1.8103499999999999</v>
      </c>
    </row>
    <row r="179" spans="1:25" x14ac:dyDescent="0.3">
      <c r="A179">
        <v>201901041630</v>
      </c>
      <c r="B179">
        <v>201901041700</v>
      </c>
      <c r="C179">
        <v>-9999</v>
      </c>
      <c r="D179">
        <v>0.27750000000000002</v>
      </c>
      <c r="E179" s="3">
        <v>0</v>
      </c>
      <c r="F179">
        <v>-9999</v>
      </c>
      <c r="G179">
        <v>1.14367</v>
      </c>
      <c r="H179">
        <v>4.2450000000000001</v>
      </c>
      <c r="I179">
        <v>1.14367</v>
      </c>
      <c r="J179">
        <v>68.227999999999994</v>
      </c>
      <c r="K179">
        <v>97.969200000000001</v>
      </c>
      <c r="L179">
        <v>-9999</v>
      </c>
      <c r="M179">
        <v>-9999</v>
      </c>
      <c r="N179">
        <v>-9999</v>
      </c>
      <c r="O179">
        <v>-9999</v>
      </c>
      <c r="P179">
        <v>-9999</v>
      </c>
      <c r="Q179">
        <v>-9999</v>
      </c>
      <c r="R179">
        <v>-9999</v>
      </c>
      <c r="S179">
        <v>-9999</v>
      </c>
      <c r="T179">
        <v>-9999</v>
      </c>
      <c r="U179">
        <v>-9999</v>
      </c>
      <c r="V179">
        <f t="shared" si="2"/>
        <v>-9999</v>
      </c>
      <c r="W179">
        <v>0</v>
      </c>
      <c r="X179">
        <v>-9999</v>
      </c>
      <c r="Y179">
        <v>1.79626</v>
      </c>
    </row>
    <row r="180" spans="1:25" x14ac:dyDescent="0.3">
      <c r="A180">
        <v>201901041700</v>
      </c>
      <c r="B180">
        <v>201901041730</v>
      </c>
      <c r="C180">
        <v>-9999</v>
      </c>
      <c r="D180">
        <v>0.88</v>
      </c>
      <c r="E180" s="2">
        <v>0</v>
      </c>
      <c r="F180">
        <v>-9999</v>
      </c>
      <c r="G180">
        <v>1.1288400000000001</v>
      </c>
      <c r="H180">
        <v>4.1520000000000001</v>
      </c>
      <c r="I180">
        <v>1.1288400000000001</v>
      </c>
      <c r="J180">
        <v>53.343299999999999</v>
      </c>
      <c r="K180">
        <v>76.122900000000001</v>
      </c>
      <c r="L180">
        <v>-9999</v>
      </c>
      <c r="M180">
        <v>-9999</v>
      </c>
      <c r="N180">
        <v>-9999</v>
      </c>
      <c r="O180">
        <v>-9999</v>
      </c>
      <c r="P180">
        <v>-9999</v>
      </c>
      <c r="Q180">
        <v>-9999</v>
      </c>
      <c r="R180">
        <v>-9999</v>
      </c>
      <c r="S180">
        <v>-9999</v>
      </c>
      <c r="T180">
        <v>-9999</v>
      </c>
      <c r="U180">
        <v>-9999</v>
      </c>
      <c r="V180">
        <f t="shared" si="2"/>
        <v>-9999</v>
      </c>
      <c r="W180">
        <v>3.4000000000000002E-2</v>
      </c>
      <c r="X180">
        <v>-9999</v>
      </c>
      <c r="Y180">
        <v>1.7823800000000001</v>
      </c>
    </row>
    <row r="181" spans="1:25" x14ac:dyDescent="0.3">
      <c r="A181">
        <v>201901041730</v>
      </c>
      <c r="B181">
        <v>201901041800</v>
      </c>
      <c r="C181">
        <v>-9999</v>
      </c>
      <c r="D181">
        <v>0.95</v>
      </c>
      <c r="E181" s="3">
        <v>0</v>
      </c>
      <c r="F181">
        <v>-9999</v>
      </c>
      <c r="G181">
        <v>1.11446</v>
      </c>
      <c r="H181">
        <v>4.0609999999999999</v>
      </c>
      <c r="I181">
        <v>1.11446</v>
      </c>
      <c r="J181">
        <v>42.230699999999999</v>
      </c>
      <c r="K181">
        <v>58.0107</v>
      </c>
      <c r="L181">
        <v>-9999</v>
      </c>
      <c r="M181">
        <v>-9999</v>
      </c>
      <c r="N181">
        <v>-9999</v>
      </c>
      <c r="O181">
        <v>-9999</v>
      </c>
      <c r="P181">
        <v>-9999</v>
      </c>
      <c r="Q181">
        <v>-9999</v>
      </c>
      <c r="R181">
        <v>-9999</v>
      </c>
      <c r="S181">
        <v>-9999</v>
      </c>
      <c r="T181">
        <v>-9999</v>
      </c>
      <c r="U181">
        <v>-9999</v>
      </c>
      <c r="V181">
        <f t="shared" si="2"/>
        <v>-9999</v>
      </c>
      <c r="W181">
        <v>0</v>
      </c>
      <c r="X181">
        <v>-9999</v>
      </c>
      <c r="Y181">
        <v>1.76885</v>
      </c>
    </row>
    <row r="182" spans="1:25" x14ac:dyDescent="0.3">
      <c r="A182">
        <v>201901041800</v>
      </c>
      <c r="B182">
        <v>201901041830</v>
      </c>
      <c r="C182">
        <v>-9999</v>
      </c>
      <c r="D182">
        <v>1.75545</v>
      </c>
      <c r="E182" s="2">
        <v>0</v>
      </c>
      <c r="F182">
        <v>-9999</v>
      </c>
      <c r="G182">
        <v>1.1003700000000001</v>
      </c>
      <c r="H182">
        <v>3.9710000000000001</v>
      </c>
      <c r="I182">
        <v>1.1003700000000001</v>
      </c>
      <c r="J182">
        <v>35.642099999999999</v>
      </c>
      <c r="K182">
        <v>34.336399999999998</v>
      </c>
      <c r="L182">
        <v>-9999</v>
      </c>
      <c r="M182">
        <v>-9999</v>
      </c>
      <c r="N182">
        <v>-9999</v>
      </c>
      <c r="O182">
        <v>-9999</v>
      </c>
      <c r="P182">
        <v>-9999</v>
      </c>
      <c r="Q182">
        <v>-9999</v>
      </c>
      <c r="R182">
        <v>-9999</v>
      </c>
      <c r="S182">
        <v>-9999</v>
      </c>
      <c r="T182">
        <v>-9999</v>
      </c>
      <c r="U182">
        <v>-9999</v>
      </c>
      <c r="V182">
        <f t="shared" si="2"/>
        <v>-9999</v>
      </c>
      <c r="W182">
        <v>3.2000000000000001E-2</v>
      </c>
      <c r="X182">
        <v>-9999</v>
      </c>
      <c r="Y182">
        <v>1.75552</v>
      </c>
    </row>
    <row r="183" spans="1:25" x14ac:dyDescent="0.3">
      <c r="A183">
        <v>201901041830</v>
      </c>
      <c r="B183">
        <v>201901041900</v>
      </c>
      <c r="C183">
        <v>-9999</v>
      </c>
      <c r="D183">
        <v>2.4049999999999998</v>
      </c>
      <c r="E183" s="3">
        <v>0</v>
      </c>
      <c r="F183">
        <v>-9999</v>
      </c>
      <c r="G183">
        <v>1.08687</v>
      </c>
      <c r="H183">
        <v>3.8839999999999999</v>
      </c>
      <c r="I183">
        <v>1.08687</v>
      </c>
      <c r="J183">
        <v>26.29</v>
      </c>
      <c r="K183">
        <v>17.545400000000001</v>
      </c>
      <c r="L183">
        <v>-9999</v>
      </c>
      <c r="M183">
        <v>-9999</v>
      </c>
      <c r="N183">
        <v>-9999</v>
      </c>
      <c r="O183">
        <v>-9999</v>
      </c>
      <c r="P183">
        <v>-9999</v>
      </c>
      <c r="Q183">
        <v>-9999</v>
      </c>
      <c r="R183">
        <v>-9999</v>
      </c>
      <c r="S183">
        <v>-9999</v>
      </c>
      <c r="T183">
        <v>-9999</v>
      </c>
      <c r="U183">
        <v>-9999</v>
      </c>
      <c r="V183">
        <f t="shared" si="2"/>
        <v>-9999</v>
      </c>
      <c r="W183">
        <v>0</v>
      </c>
      <c r="X183">
        <v>-9999</v>
      </c>
      <c r="Y183">
        <v>1.7426900000000001</v>
      </c>
    </row>
    <row r="184" spans="1:25" x14ac:dyDescent="0.3">
      <c r="A184">
        <v>201901041900</v>
      </c>
      <c r="B184">
        <v>201901041930</v>
      </c>
      <c r="C184">
        <v>-9999</v>
      </c>
      <c r="D184">
        <v>2.653</v>
      </c>
      <c r="E184" s="2">
        <v>0</v>
      </c>
      <c r="F184">
        <v>-9999</v>
      </c>
      <c r="G184">
        <v>1.0734900000000001</v>
      </c>
      <c r="H184">
        <v>3.7970000000000002</v>
      </c>
      <c r="I184">
        <v>1.0734900000000001</v>
      </c>
      <c r="J184">
        <v>16.0183</v>
      </c>
      <c r="K184">
        <v>5.0145499999999998</v>
      </c>
      <c r="L184">
        <v>-9999</v>
      </c>
      <c r="M184">
        <v>-9999</v>
      </c>
      <c r="N184">
        <v>-9999</v>
      </c>
      <c r="O184">
        <v>-9999</v>
      </c>
      <c r="P184">
        <v>-9999</v>
      </c>
      <c r="Q184">
        <v>-9999</v>
      </c>
      <c r="R184">
        <v>-9999</v>
      </c>
      <c r="S184">
        <v>-9999</v>
      </c>
      <c r="T184">
        <v>-9999</v>
      </c>
      <c r="U184">
        <v>-9999</v>
      </c>
      <c r="V184">
        <f t="shared" si="2"/>
        <v>-9999</v>
      </c>
      <c r="W184">
        <v>3.5999999999999997E-2</v>
      </c>
      <c r="X184">
        <v>-9999</v>
      </c>
      <c r="Y184">
        <v>1.7299100000000001</v>
      </c>
    </row>
    <row r="185" spans="1:25" x14ac:dyDescent="0.3">
      <c r="A185">
        <v>201901041930</v>
      </c>
      <c r="B185">
        <v>201901042000</v>
      </c>
      <c r="C185">
        <v>-9999</v>
      </c>
      <c r="D185">
        <v>2.8422200000000002</v>
      </c>
      <c r="E185" s="3">
        <v>0</v>
      </c>
      <c r="F185">
        <v>-9999</v>
      </c>
      <c r="G185">
        <v>1.07165</v>
      </c>
      <c r="H185">
        <v>3.7850000000000001</v>
      </c>
      <c r="I185">
        <v>1.07165</v>
      </c>
      <c r="J185">
        <v>13.057</v>
      </c>
      <c r="K185">
        <v>-4.2790900000000001</v>
      </c>
      <c r="L185">
        <v>-9999</v>
      </c>
      <c r="M185">
        <v>-9999</v>
      </c>
      <c r="N185">
        <v>-9999</v>
      </c>
      <c r="O185">
        <v>-9999</v>
      </c>
      <c r="P185">
        <v>-9999</v>
      </c>
      <c r="Q185">
        <v>-9999</v>
      </c>
      <c r="R185">
        <v>-9999</v>
      </c>
      <c r="S185">
        <v>-9999</v>
      </c>
      <c r="T185">
        <v>-9999</v>
      </c>
      <c r="U185">
        <v>-9999</v>
      </c>
      <c r="V185">
        <f t="shared" si="2"/>
        <v>-9999</v>
      </c>
      <c r="W185">
        <v>0</v>
      </c>
      <c r="X185">
        <v>-9999</v>
      </c>
      <c r="Y185">
        <v>1.7281500000000001</v>
      </c>
    </row>
    <row r="186" spans="1:25" x14ac:dyDescent="0.3">
      <c r="A186">
        <v>201901042000</v>
      </c>
      <c r="B186">
        <v>201901042030</v>
      </c>
      <c r="C186">
        <v>-9999</v>
      </c>
      <c r="D186">
        <v>3.1262500000000002</v>
      </c>
      <c r="E186" s="2">
        <v>0</v>
      </c>
      <c r="F186">
        <v>-9999</v>
      </c>
      <c r="G186">
        <v>1.0696600000000001</v>
      </c>
      <c r="H186">
        <v>3.7719999999999998</v>
      </c>
      <c r="I186">
        <v>1.0696600000000001</v>
      </c>
      <c r="J186">
        <v>8.5622199999999999</v>
      </c>
      <c r="K186">
        <v>-5.9329999999999998</v>
      </c>
      <c r="L186">
        <v>-9999</v>
      </c>
      <c r="M186">
        <v>-9999</v>
      </c>
      <c r="N186">
        <v>-9999</v>
      </c>
      <c r="O186">
        <v>-9999</v>
      </c>
      <c r="P186">
        <v>-9999</v>
      </c>
      <c r="Q186">
        <v>-9999</v>
      </c>
      <c r="R186">
        <v>-9999</v>
      </c>
      <c r="S186">
        <v>-9999</v>
      </c>
      <c r="T186">
        <v>-9999</v>
      </c>
      <c r="U186">
        <v>-9999</v>
      </c>
      <c r="V186">
        <f t="shared" si="2"/>
        <v>-9999</v>
      </c>
      <c r="W186">
        <v>5.8999999999999997E-2</v>
      </c>
      <c r="X186">
        <v>-9999</v>
      </c>
      <c r="Y186">
        <v>1.72624</v>
      </c>
    </row>
    <row r="187" spans="1:25" x14ac:dyDescent="0.3">
      <c r="A187">
        <v>201901042030</v>
      </c>
      <c r="B187">
        <v>201901042100</v>
      </c>
      <c r="C187">
        <v>-9999</v>
      </c>
      <c r="D187">
        <v>3.06</v>
      </c>
      <c r="E187" s="3">
        <v>0</v>
      </c>
      <c r="F187">
        <v>-9999</v>
      </c>
      <c r="G187">
        <v>1.0747100000000001</v>
      </c>
      <c r="H187">
        <v>3.8050000000000002</v>
      </c>
      <c r="I187">
        <v>1.0747100000000001</v>
      </c>
      <c r="J187">
        <v>4.7488900000000003</v>
      </c>
      <c r="K187">
        <v>-8.2612500000000004</v>
      </c>
      <c r="L187">
        <v>-9999</v>
      </c>
      <c r="M187">
        <v>-9999</v>
      </c>
      <c r="N187">
        <v>-9999</v>
      </c>
      <c r="O187">
        <v>-9999</v>
      </c>
      <c r="P187">
        <v>-9999</v>
      </c>
      <c r="Q187">
        <v>-9999</v>
      </c>
      <c r="R187">
        <v>-9999</v>
      </c>
      <c r="S187">
        <v>-9999</v>
      </c>
      <c r="T187">
        <v>-9999</v>
      </c>
      <c r="U187">
        <v>-9999</v>
      </c>
      <c r="V187">
        <f t="shared" si="2"/>
        <v>-9999</v>
      </c>
      <c r="W187">
        <v>0</v>
      </c>
      <c r="X187">
        <v>-9999</v>
      </c>
      <c r="Y187">
        <v>1.73108</v>
      </c>
    </row>
    <row r="188" spans="1:25" x14ac:dyDescent="0.3">
      <c r="A188">
        <v>201901042100</v>
      </c>
      <c r="B188">
        <v>201901042130</v>
      </c>
      <c r="C188">
        <v>-9999</v>
      </c>
      <c r="D188">
        <v>3.2650000000000001</v>
      </c>
      <c r="E188" s="2">
        <v>0</v>
      </c>
      <c r="F188">
        <v>-9999</v>
      </c>
      <c r="G188">
        <v>1.07962</v>
      </c>
      <c r="H188">
        <v>3.8370000000000002</v>
      </c>
      <c r="I188">
        <v>1.07962</v>
      </c>
      <c r="J188">
        <v>4.0999999999999996</v>
      </c>
      <c r="K188">
        <v>-8.92333</v>
      </c>
      <c r="L188">
        <v>-9999</v>
      </c>
      <c r="M188">
        <v>-9999</v>
      </c>
      <c r="N188">
        <v>-9999</v>
      </c>
      <c r="O188">
        <v>-9999</v>
      </c>
      <c r="P188">
        <v>-9999</v>
      </c>
      <c r="Q188">
        <v>-9999</v>
      </c>
      <c r="R188">
        <v>-9999</v>
      </c>
      <c r="S188">
        <v>-9999</v>
      </c>
      <c r="T188">
        <v>-9999</v>
      </c>
      <c r="U188">
        <v>-9999</v>
      </c>
      <c r="V188">
        <f t="shared" si="2"/>
        <v>-9999</v>
      </c>
      <c r="W188">
        <v>7.1999999999999995E-2</v>
      </c>
      <c r="X188">
        <v>-9999</v>
      </c>
      <c r="Y188">
        <v>1.7357800000000001</v>
      </c>
    </row>
    <row r="189" spans="1:25" x14ac:dyDescent="0.3">
      <c r="A189">
        <v>201901042130</v>
      </c>
      <c r="B189">
        <v>201901042200</v>
      </c>
      <c r="C189">
        <v>-9999</v>
      </c>
      <c r="D189">
        <v>3.79</v>
      </c>
      <c r="E189" s="3">
        <v>0</v>
      </c>
      <c r="F189">
        <v>-9999</v>
      </c>
      <c r="G189">
        <v>1.0911999999999999</v>
      </c>
      <c r="H189">
        <v>3.9119999999999999</v>
      </c>
      <c r="I189">
        <v>1.0911999999999999</v>
      </c>
      <c r="J189">
        <v>3.6</v>
      </c>
      <c r="K189">
        <v>-8.1663599999999992</v>
      </c>
      <c r="L189">
        <v>-9999</v>
      </c>
      <c r="M189">
        <v>-9999</v>
      </c>
      <c r="N189">
        <v>-9999</v>
      </c>
      <c r="O189">
        <v>-9999</v>
      </c>
      <c r="P189">
        <v>-9999</v>
      </c>
      <c r="Q189">
        <v>-9999</v>
      </c>
      <c r="R189">
        <v>-9999</v>
      </c>
      <c r="S189">
        <v>-9999</v>
      </c>
      <c r="T189">
        <v>-9999</v>
      </c>
      <c r="U189">
        <v>-9999</v>
      </c>
      <c r="V189">
        <f t="shared" si="2"/>
        <v>-9999</v>
      </c>
      <c r="W189">
        <v>0</v>
      </c>
      <c r="X189">
        <v>-9999</v>
      </c>
      <c r="Y189">
        <v>1.74682</v>
      </c>
    </row>
    <row r="190" spans="1:25" x14ac:dyDescent="0.3">
      <c r="A190">
        <v>201901042200</v>
      </c>
      <c r="B190">
        <v>201901042230</v>
      </c>
      <c r="C190">
        <v>-9999</v>
      </c>
      <c r="D190">
        <v>3.75</v>
      </c>
      <c r="E190" s="2">
        <v>0</v>
      </c>
      <c r="F190">
        <v>-9999</v>
      </c>
      <c r="G190">
        <v>1.10286</v>
      </c>
      <c r="H190">
        <v>3.9870000000000001</v>
      </c>
      <c r="I190">
        <v>1.10286</v>
      </c>
      <c r="J190">
        <v>2.2327300000000001</v>
      </c>
      <c r="K190">
        <v>-8.093</v>
      </c>
      <c r="L190">
        <v>-9999</v>
      </c>
      <c r="M190">
        <v>-9999</v>
      </c>
      <c r="N190">
        <v>-9999</v>
      </c>
      <c r="O190">
        <v>-9999</v>
      </c>
      <c r="P190">
        <v>-9999</v>
      </c>
      <c r="Q190">
        <v>-9999</v>
      </c>
      <c r="R190">
        <v>-9999</v>
      </c>
      <c r="S190">
        <v>-9999</v>
      </c>
      <c r="T190">
        <v>-9999</v>
      </c>
      <c r="U190">
        <v>-9999</v>
      </c>
      <c r="V190">
        <f t="shared" si="2"/>
        <v>-9999</v>
      </c>
      <c r="W190">
        <v>7.8E-2</v>
      </c>
      <c r="X190">
        <v>-9999</v>
      </c>
      <c r="Y190">
        <v>1.75789</v>
      </c>
    </row>
    <row r="191" spans="1:25" x14ac:dyDescent="0.3">
      <c r="A191">
        <v>201901042230</v>
      </c>
      <c r="B191">
        <v>201901042300</v>
      </c>
      <c r="C191">
        <v>-9999</v>
      </c>
      <c r="D191">
        <v>3.9119999999999999</v>
      </c>
      <c r="E191" s="3">
        <v>0</v>
      </c>
      <c r="F191">
        <v>-9999</v>
      </c>
      <c r="G191">
        <v>1.1190199999999999</v>
      </c>
      <c r="H191">
        <v>4.09</v>
      </c>
      <c r="I191">
        <v>1.1190199999999999</v>
      </c>
      <c r="J191">
        <v>1.75</v>
      </c>
      <c r="K191">
        <v>-7.4672700000000001</v>
      </c>
      <c r="L191">
        <v>-9999</v>
      </c>
      <c r="M191">
        <v>-9999</v>
      </c>
      <c r="N191">
        <v>-9999</v>
      </c>
      <c r="O191">
        <v>-9999</v>
      </c>
      <c r="P191">
        <v>-9999</v>
      </c>
      <c r="Q191">
        <v>-9999</v>
      </c>
      <c r="R191">
        <v>-9999</v>
      </c>
      <c r="S191">
        <v>-9999</v>
      </c>
      <c r="T191">
        <v>-9999</v>
      </c>
      <c r="U191">
        <v>-9999</v>
      </c>
      <c r="V191">
        <f t="shared" si="2"/>
        <v>-9999</v>
      </c>
      <c r="W191">
        <v>0</v>
      </c>
      <c r="X191">
        <v>-9999</v>
      </c>
      <c r="Y191">
        <v>1.7731600000000001</v>
      </c>
    </row>
    <row r="192" spans="1:25" x14ac:dyDescent="0.3">
      <c r="A192">
        <v>201901042300</v>
      </c>
      <c r="B192">
        <v>201901042330</v>
      </c>
      <c r="C192">
        <v>-9999</v>
      </c>
      <c r="D192">
        <v>3.7559999999999998</v>
      </c>
      <c r="E192" s="2">
        <v>0</v>
      </c>
      <c r="F192">
        <v>-9999</v>
      </c>
      <c r="G192">
        <v>1.1353599999999999</v>
      </c>
      <c r="H192">
        <v>4.1929999999999996</v>
      </c>
      <c r="I192">
        <v>1.1353599999999999</v>
      </c>
      <c r="J192">
        <v>0.83699999999999997</v>
      </c>
      <c r="K192">
        <v>-7.1553800000000001</v>
      </c>
      <c r="L192">
        <v>-9999</v>
      </c>
      <c r="M192">
        <v>-9999</v>
      </c>
      <c r="N192">
        <v>-9999</v>
      </c>
      <c r="O192">
        <v>-9999</v>
      </c>
      <c r="P192">
        <v>-9999</v>
      </c>
      <c r="Q192">
        <v>-9999</v>
      </c>
      <c r="R192">
        <v>-9999</v>
      </c>
      <c r="S192">
        <v>-9999</v>
      </c>
      <c r="T192">
        <v>-9999</v>
      </c>
      <c r="U192">
        <v>-9999</v>
      </c>
      <c r="V192">
        <f t="shared" si="2"/>
        <v>-9999</v>
      </c>
      <c r="W192">
        <v>9.1999999999999998E-2</v>
      </c>
      <c r="X192">
        <v>-9999</v>
      </c>
      <c r="Y192">
        <v>1.7884899999999999</v>
      </c>
    </row>
    <row r="193" spans="1:25" x14ac:dyDescent="0.3">
      <c r="A193">
        <v>201901042330</v>
      </c>
      <c r="B193">
        <v>201901050000</v>
      </c>
      <c r="C193">
        <v>-9999</v>
      </c>
      <c r="D193">
        <v>3.754</v>
      </c>
      <c r="E193" s="3">
        <v>0</v>
      </c>
      <c r="F193">
        <v>-9999</v>
      </c>
      <c r="G193">
        <v>1.1484799999999999</v>
      </c>
      <c r="H193">
        <v>4.2750000000000004</v>
      </c>
      <c r="I193">
        <v>1.1484799999999999</v>
      </c>
      <c r="J193">
        <v>1.24</v>
      </c>
      <c r="K193">
        <v>-6.4769199999999998</v>
      </c>
      <c r="L193">
        <v>-9999</v>
      </c>
      <c r="M193">
        <v>-9999</v>
      </c>
      <c r="N193">
        <v>-9999</v>
      </c>
      <c r="O193">
        <v>-9999</v>
      </c>
      <c r="P193">
        <v>-9999</v>
      </c>
      <c r="Q193">
        <v>-9999</v>
      </c>
      <c r="R193">
        <v>-9999</v>
      </c>
      <c r="S193">
        <v>-9999</v>
      </c>
      <c r="T193">
        <v>-9999</v>
      </c>
      <c r="U193">
        <v>-9999</v>
      </c>
      <c r="V193">
        <f t="shared" si="2"/>
        <v>-9999</v>
      </c>
      <c r="W193">
        <v>0</v>
      </c>
      <c r="X193">
        <v>-9999</v>
      </c>
      <c r="Y193">
        <v>1.8007500000000001</v>
      </c>
    </row>
    <row r="194" spans="1:25" x14ac:dyDescent="0.3">
      <c r="A194">
        <v>201901050000</v>
      </c>
      <c r="B194">
        <v>201901050030</v>
      </c>
      <c r="C194">
        <v>-9999</v>
      </c>
      <c r="D194">
        <v>3.2679999999999998</v>
      </c>
      <c r="E194" s="2">
        <v>0</v>
      </c>
      <c r="F194">
        <v>-9999</v>
      </c>
      <c r="G194">
        <v>1.1615500000000001</v>
      </c>
      <c r="H194">
        <v>4.3559999999999999</v>
      </c>
      <c r="I194">
        <v>1.1615500000000001</v>
      </c>
      <c r="J194">
        <v>0.90923100000000001</v>
      </c>
      <c r="K194">
        <v>-7.5016699999999998</v>
      </c>
      <c r="L194">
        <v>-9999</v>
      </c>
      <c r="M194">
        <v>-9999</v>
      </c>
      <c r="N194">
        <v>-9999</v>
      </c>
      <c r="O194">
        <v>-9999</v>
      </c>
      <c r="P194">
        <v>-9999</v>
      </c>
      <c r="Q194">
        <v>-9999</v>
      </c>
      <c r="R194">
        <v>-9999</v>
      </c>
      <c r="S194">
        <v>-9999</v>
      </c>
      <c r="T194">
        <v>-9999</v>
      </c>
      <c r="U194">
        <v>-9999</v>
      </c>
      <c r="V194">
        <f t="shared" si="2"/>
        <v>-9999</v>
      </c>
      <c r="W194">
        <v>8.0000000000000002E-3</v>
      </c>
      <c r="X194">
        <v>-9999</v>
      </c>
      <c r="Y194">
        <v>1.8129</v>
      </c>
    </row>
    <row r="195" spans="1:25" x14ac:dyDescent="0.3">
      <c r="A195">
        <v>201901050030</v>
      </c>
      <c r="B195">
        <v>201901050100</v>
      </c>
      <c r="C195">
        <v>-9999</v>
      </c>
      <c r="D195">
        <v>2.7440000000000002</v>
      </c>
      <c r="E195" s="3">
        <v>0</v>
      </c>
      <c r="F195">
        <v>-9999</v>
      </c>
      <c r="G195">
        <v>1.1703300000000001</v>
      </c>
      <c r="H195">
        <v>4.41</v>
      </c>
      <c r="I195">
        <v>1.1703300000000001</v>
      </c>
      <c r="J195">
        <v>1.57385</v>
      </c>
      <c r="K195">
        <v>-6.8425000000000002</v>
      </c>
      <c r="L195">
        <v>-9999</v>
      </c>
      <c r="M195">
        <v>-9999</v>
      </c>
      <c r="N195">
        <v>-9999</v>
      </c>
      <c r="O195">
        <v>-9999</v>
      </c>
      <c r="P195">
        <v>-9999</v>
      </c>
      <c r="Q195">
        <v>-9999</v>
      </c>
      <c r="R195">
        <v>-9999</v>
      </c>
      <c r="S195">
        <v>-9999</v>
      </c>
      <c r="T195">
        <v>-9999</v>
      </c>
      <c r="U195">
        <v>-9999</v>
      </c>
      <c r="V195">
        <f t="shared" ref="V195:V258" si="3">AVERAGE(Q195:S195)</f>
        <v>-9999</v>
      </c>
      <c r="W195">
        <v>0</v>
      </c>
      <c r="X195">
        <v>-9999</v>
      </c>
      <c r="Y195">
        <v>1.8210299999999999</v>
      </c>
    </row>
    <row r="196" spans="1:25" x14ac:dyDescent="0.3">
      <c r="A196">
        <v>201901050100</v>
      </c>
      <c r="B196">
        <v>201901050130</v>
      </c>
      <c r="C196">
        <v>-9999</v>
      </c>
      <c r="D196">
        <v>2.6760000000000002</v>
      </c>
      <c r="E196" s="2">
        <v>0</v>
      </c>
      <c r="F196">
        <v>-9999</v>
      </c>
      <c r="G196">
        <v>1.1789799999999999</v>
      </c>
      <c r="H196">
        <v>4.4630000000000001</v>
      </c>
      <c r="I196">
        <v>1.1789799999999999</v>
      </c>
      <c r="J196">
        <v>1.97333</v>
      </c>
      <c r="K196">
        <v>-5.8623099999999999</v>
      </c>
      <c r="L196">
        <v>-9999</v>
      </c>
      <c r="M196">
        <v>-9999</v>
      </c>
      <c r="N196">
        <v>-9999</v>
      </c>
      <c r="O196">
        <v>-9999</v>
      </c>
      <c r="P196">
        <v>-9999</v>
      </c>
      <c r="Q196">
        <v>-9999</v>
      </c>
      <c r="R196">
        <v>-9999</v>
      </c>
      <c r="S196">
        <v>-9999</v>
      </c>
      <c r="T196">
        <v>-9999</v>
      </c>
      <c r="U196">
        <v>-9999</v>
      </c>
      <c r="V196">
        <f t="shared" si="3"/>
        <v>-9999</v>
      </c>
      <c r="W196">
        <v>6.3E-2</v>
      </c>
      <c r="X196">
        <v>-9999</v>
      </c>
      <c r="Y196">
        <v>1.8290200000000001</v>
      </c>
    </row>
    <row r="197" spans="1:25" x14ac:dyDescent="0.3">
      <c r="A197">
        <v>201901050130</v>
      </c>
      <c r="B197">
        <v>201901050200</v>
      </c>
      <c r="C197">
        <v>-9999</v>
      </c>
      <c r="D197">
        <v>2.306</v>
      </c>
      <c r="E197" s="3">
        <v>0</v>
      </c>
      <c r="F197">
        <v>-9999</v>
      </c>
      <c r="G197">
        <v>1.2045600000000001</v>
      </c>
      <c r="H197">
        <v>4.6180000000000003</v>
      </c>
      <c r="I197">
        <v>1.2045600000000001</v>
      </c>
      <c r="J197">
        <v>2.0492300000000001</v>
      </c>
      <c r="K197">
        <v>-4.2772699999999997</v>
      </c>
      <c r="L197">
        <v>-9999</v>
      </c>
      <c r="M197">
        <v>-9999</v>
      </c>
      <c r="N197">
        <v>-9999</v>
      </c>
      <c r="O197">
        <v>-9999</v>
      </c>
      <c r="P197">
        <v>-9999</v>
      </c>
      <c r="Q197">
        <v>-9999</v>
      </c>
      <c r="R197">
        <v>-9999</v>
      </c>
      <c r="S197">
        <v>-9999</v>
      </c>
      <c r="T197">
        <v>-9999</v>
      </c>
      <c r="U197">
        <v>-9999</v>
      </c>
      <c r="V197">
        <f t="shared" si="3"/>
        <v>-9999</v>
      </c>
      <c r="W197">
        <v>0</v>
      </c>
      <c r="X197">
        <v>-9999</v>
      </c>
      <c r="Y197">
        <v>1.8525</v>
      </c>
    </row>
    <row r="198" spans="1:25" x14ac:dyDescent="0.3">
      <c r="A198">
        <v>201901050200</v>
      </c>
      <c r="B198">
        <v>201901050230</v>
      </c>
      <c r="C198">
        <v>-9999</v>
      </c>
      <c r="D198">
        <v>2.0939999999999999</v>
      </c>
      <c r="E198" s="2">
        <v>0</v>
      </c>
      <c r="F198">
        <v>-9999</v>
      </c>
      <c r="G198">
        <v>1.2306999999999999</v>
      </c>
      <c r="H198">
        <v>4.774</v>
      </c>
      <c r="I198">
        <v>1.2306999999999999</v>
      </c>
      <c r="J198">
        <v>2.1641699999999999</v>
      </c>
      <c r="K198">
        <v>-2.5781800000000001</v>
      </c>
      <c r="L198">
        <v>-9999</v>
      </c>
      <c r="M198">
        <v>-9999</v>
      </c>
      <c r="N198">
        <v>-9999</v>
      </c>
      <c r="O198">
        <v>-9999</v>
      </c>
      <c r="P198">
        <v>-9999</v>
      </c>
      <c r="Q198">
        <v>-9999</v>
      </c>
      <c r="R198">
        <v>-9999</v>
      </c>
      <c r="S198">
        <v>-9999</v>
      </c>
      <c r="T198">
        <v>-9999</v>
      </c>
      <c r="U198">
        <v>-9999</v>
      </c>
      <c r="V198">
        <f t="shared" si="3"/>
        <v>-9999</v>
      </c>
      <c r="W198">
        <v>0.38300000000000001</v>
      </c>
      <c r="X198">
        <v>-9999</v>
      </c>
      <c r="Y198">
        <v>1.87629</v>
      </c>
    </row>
    <row r="199" spans="1:25" x14ac:dyDescent="0.3">
      <c r="A199">
        <v>201901050230</v>
      </c>
      <c r="B199">
        <v>201901050300</v>
      </c>
      <c r="C199">
        <v>-9999</v>
      </c>
      <c r="D199">
        <v>2.0819999999999999</v>
      </c>
      <c r="E199" s="3">
        <v>0</v>
      </c>
      <c r="F199">
        <v>-9999</v>
      </c>
      <c r="G199">
        <v>1.2539899999999999</v>
      </c>
      <c r="H199">
        <v>4.9109999999999996</v>
      </c>
      <c r="I199">
        <v>1.2539899999999999</v>
      </c>
      <c r="J199">
        <v>2.5372699999999999</v>
      </c>
      <c r="K199">
        <v>-0.93</v>
      </c>
      <c r="L199">
        <v>-9999</v>
      </c>
      <c r="M199">
        <v>-9999</v>
      </c>
      <c r="N199">
        <v>-9999</v>
      </c>
      <c r="O199">
        <v>-9999</v>
      </c>
      <c r="P199">
        <v>-9999</v>
      </c>
      <c r="Q199">
        <v>-9999</v>
      </c>
      <c r="R199">
        <v>-9999</v>
      </c>
      <c r="S199">
        <v>-9999</v>
      </c>
      <c r="T199">
        <v>-9999</v>
      </c>
      <c r="U199">
        <v>-9999</v>
      </c>
      <c r="V199">
        <f t="shared" si="3"/>
        <v>-9999</v>
      </c>
      <c r="W199">
        <v>0</v>
      </c>
      <c r="X199">
        <v>-9999</v>
      </c>
      <c r="Y199">
        <v>1.8973100000000001</v>
      </c>
    </row>
    <row r="200" spans="1:25" x14ac:dyDescent="0.3">
      <c r="A200">
        <v>201901050300</v>
      </c>
      <c r="B200">
        <v>201901050330</v>
      </c>
      <c r="C200">
        <v>-9999</v>
      </c>
      <c r="D200">
        <v>2.2360000000000002</v>
      </c>
      <c r="E200" s="2">
        <v>0</v>
      </c>
      <c r="F200">
        <v>-9999</v>
      </c>
      <c r="G200">
        <v>1.27759</v>
      </c>
      <c r="H200">
        <v>5.048</v>
      </c>
      <c r="I200">
        <v>1.27759</v>
      </c>
      <c r="J200">
        <v>2.3666700000000001</v>
      </c>
      <c r="K200">
        <v>-0.93</v>
      </c>
      <c r="L200">
        <v>-9999</v>
      </c>
      <c r="M200">
        <v>-9999</v>
      </c>
      <c r="N200">
        <v>-9999</v>
      </c>
      <c r="O200">
        <v>-9999</v>
      </c>
      <c r="P200">
        <v>-9999</v>
      </c>
      <c r="Q200">
        <v>-9999</v>
      </c>
      <c r="R200">
        <v>-9999</v>
      </c>
      <c r="S200">
        <v>-9999</v>
      </c>
      <c r="T200">
        <v>-9999</v>
      </c>
      <c r="U200">
        <v>-9999</v>
      </c>
      <c r="V200">
        <f t="shared" si="3"/>
        <v>-9999</v>
      </c>
      <c r="W200">
        <v>0.376</v>
      </c>
      <c r="X200">
        <v>-9999</v>
      </c>
      <c r="Y200">
        <v>1.91845</v>
      </c>
    </row>
    <row r="201" spans="1:25" x14ac:dyDescent="0.3">
      <c r="A201">
        <v>201901050330</v>
      </c>
      <c r="B201">
        <v>201901050400</v>
      </c>
      <c r="C201">
        <v>-9999</v>
      </c>
      <c r="D201">
        <v>2.165</v>
      </c>
      <c r="E201" s="3">
        <v>0</v>
      </c>
      <c r="F201">
        <v>-9999</v>
      </c>
      <c r="G201">
        <v>1.29186</v>
      </c>
      <c r="H201">
        <v>5.13</v>
      </c>
      <c r="I201">
        <v>1.29186</v>
      </c>
      <c r="J201">
        <v>1.9450000000000001</v>
      </c>
      <c r="K201">
        <v>-0.505</v>
      </c>
      <c r="L201">
        <v>-9999</v>
      </c>
      <c r="M201">
        <v>-9999</v>
      </c>
      <c r="N201">
        <v>-9999</v>
      </c>
      <c r="O201">
        <v>-9999</v>
      </c>
      <c r="P201">
        <v>-9999</v>
      </c>
      <c r="Q201">
        <v>-9999</v>
      </c>
      <c r="R201">
        <v>-9999</v>
      </c>
      <c r="S201">
        <v>-9999</v>
      </c>
      <c r="T201">
        <v>-9999</v>
      </c>
      <c r="U201">
        <v>-9999</v>
      </c>
      <c r="V201">
        <f t="shared" si="3"/>
        <v>-9999</v>
      </c>
      <c r="W201">
        <v>0</v>
      </c>
      <c r="X201">
        <v>-9999</v>
      </c>
      <c r="Y201">
        <v>1.9311700000000001</v>
      </c>
    </row>
    <row r="202" spans="1:25" x14ac:dyDescent="0.3">
      <c r="A202">
        <v>201901050400</v>
      </c>
      <c r="B202">
        <v>201901050430</v>
      </c>
      <c r="C202">
        <v>-9999</v>
      </c>
      <c r="D202">
        <v>2.29</v>
      </c>
      <c r="E202" s="2">
        <v>0</v>
      </c>
      <c r="F202">
        <v>-9999</v>
      </c>
      <c r="G202">
        <v>1.3062499999999999</v>
      </c>
      <c r="H202">
        <v>5.2119999999999997</v>
      </c>
      <c r="I202">
        <v>1.3062499999999999</v>
      </c>
      <c r="J202">
        <v>2.0614300000000001</v>
      </c>
      <c r="K202">
        <v>-0.58599999999999997</v>
      </c>
      <c r="L202">
        <v>-9999</v>
      </c>
      <c r="M202">
        <v>-9999</v>
      </c>
      <c r="N202">
        <v>-9999</v>
      </c>
      <c r="O202">
        <v>-9999</v>
      </c>
      <c r="P202">
        <v>-9999</v>
      </c>
      <c r="Q202">
        <v>-9999</v>
      </c>
      <c r="R202">
        <v>-9999</v>
      </c>
      <c r="S202">
        <v>-9999</v>
      </c>
      <c r="T202">
        <v>-9999</v>
      </c>
      <c r="U202">
        <v>-9999</v>
      </c>
      <c r="V202">
        <f t="shared" si="3"/>
        <v>-9999</v>
      </c>
      <c r="W202">
        <v>0.32100000000000001</v>
      </c>
      <c r="X202">
        <v>-9999</v>
      </c>
      <c r="Y202">
        <v>1.9439200000000001</v>
      </c>
    </row>
    <row r="203" spans="1:25" x14ac:dyDescent="0.3">
      <c r="A203">
        <v>201901050430</v>
      </c>
      <c r="B203">
        <v>201901050500</v>
      </c>
      <c r="C203">
        <v>-9999</v>
      </c>
      <c r="D203">
        <v>2.04</v>
      </c>
      <c r="E203" s="3">
        <v>0</v>
      </c>
      <c r="F203">
        <v>-9999</v>
      </c>
      <c r="G203">
        <v>1.3319700000000001</v>
      </c>
      <c r="H203">
        <v>5.3570000000000002</v>
      </c>
      <c r="I203">
        <v>1.3319700000000001</v>
      </c>
      <c r="J203">
        <v>1.5216700000000001</v>
      </c>
      <c r="K203">
        <v>0.61</v>
      </c>
      <c r="L203">
        <v>-9999</v>
      </c>
      <c r="M203">
        <v>-9999</v>
      </c>
      <c r="N203">
        <v>-9999</v>
      </c>
      <c r="O203">
        <v>-9999</v>
      </c>
      <c r="P203">
        <v>-9999</v>
      </c>
      <c r="Q203">
        <v>-9999</v>
      </c>
      <c r="R203">
        <v>-9999</v>
      </c>
      <c r="S203">
        <v>-9999</v>
      </c>
      <c r="T203">
        <v>-9999</v>
      </c>
      <c r="U203">
        <v>-9999</v>
      </c>
      <c r="V203">
        <f t="shared" si="3"/>
        <v>-9999</v>
      </c>
      <c r="W203">
        <v>0</v>
      </c>
      <c r="X203">
        <v>-9999</v>
      </c>
      <c r="Y203">
        <v>1.96658</v>
      </c>
    </row>
    <row r="204" spans="1:25" x14ac:dyDescent="0.3">
      <c r="A204">
        <v>201901050500</v>
      </c>
      <c r="B204">
        <v>201901050530</v>
      </c>
      <c r="C204">
        <v>-9999</v>
      </c>
      <c r="D204">
        <v>1.41</v>
      </c>
      <c r="E204" s="2">
        <v>0</v>
      </c>
      <c r="F204">
        <v>-9999</v>
      </c>
      <c r="G204">
        <v>1.35805</v>
      </c>
      <c r="H204">
        <v>5.5019999999999998</v>
      </c>
      <c r="I204">
        <v>1.35805</v>
      </c>
      <c r="J204">
        <v>1.665</v>
      </c>
      <c r="K204">
        <v>2.36571</v>
      </c>
      <c r="L204">
        <v>-9999</v>
      </c>
      <c r="M204">
        <v>-9999</v>
      </c>
      <c r="N204">
        <v>-9999</v>
      </c>
      <c r="O204">
        <v>-9999</v>
      </c>
      <c r="P204">
        <v>-9999</v>
      </c>
      <c r="Q204">
        <v>-9999</v>
      </c>
      <c r="R204">
        <v>-9999</v>
      </c>
      <c r="S204">
        <v>-9999</v>
      </c>
      <c r="T204">
        <v>-9999</v>
      </c>
      <c r="U204">
        <v>-9999</v>
      </c>
      <c r="V204">
        <f t="shared" si="3"/>
        <v>-9999</v>
      </c>
      <c r="W204">
        <v>0.13200000000000001</v>
      </c>
      <c r="X204">
        <v>-9999</v>
      </c>
      <c r="Y204">
        <v>1.9893700000000001</v>
      </c>
    </row>
    <row r="205" spans="1:25" x14ac:dyDescent="0.3">
      <c r="A205">
        <v>201901050530</v>
      </c>
      <c r="B205">
        <v>201901050600</v>
      </c>
      <c r="C205">
        <v>-9999</v>
      </c>
      <c r="D205">
        <v>1.59667</v>
      </c>
      <c r="E205" s="3">
        <v>0</v>
      </c>
      <c r="F205">
        <v>-9999</v>
      </c>
      <c r="G205">
        <v>1.39259</v>
      </c>
      <c r="H205">
        <v>5.6909999999999998</v>
      </c>
      <c r="I205">
        <v>1.39259</v>
      </c>
      <c r="J205">
        <v>2.96286</v>
      </c>
      <c r="K205">
        <v>7.7477799999999997</v>
      </c>
      <c r="L205">
        <v>-9999</v>
      </c>
      <c r="M205">
        <v>-9999</v>
      </c>
      <c r="N205">
        <v>-9999</v>
      </c>
      <c r="O205">
        <v>-9999</v>
      </c>
      <c r="P205">
        <v>-9999</v>
      </c>
      <c r="Q205">
        <v>-9999</v>
      </c>
      <c r="R205">
        <v>-9999</v>
      </c>
      <c r="S205">
        <v>-9999</v>
      </c>
      <c r="T205">
        <v>-9999</v>
      </c>
      <c r="U205">
        <v>-9999</v>
      </c>
      <c r="V205">
        <f t="shared" si="3"/>
        <v>-9999</v>
      </c>
      <c r="W205">
        <v>0</v>
      </c>
      <c r="X205">
        <v>-9999</v>
      </c>
      <c r="Y205">
        <v>2.0192899999999998</v>
      </c>
    </row>
    <row r="206" spans="1:25" x14ac:dyDescent="0.3">
      <c r="A206">
        <v>201901050600</v>
      </c>
      <c r="B206">
        <v>201901050630</v>
      </c>
      <c r="C206">
        <v>-9999</v>
      </c>
      <c r="D206">
        <v>1.1599999999999999</v>
      </c>
      <c r="E206" s="2">
        <v>0</v>
      </c>
      <c r="F206">
        <v>-9999</v>
      </c>
      <c r="G206">
        <v>1.42774</v>
      </c>
      <c r="H206">
        <v>5.88</v>
      </c>
      <c r="I206">
        <v>1.42774</v>
      </c>
      <c r="J206">
        <v>6.3</v>
      </c>
      <c r="K206">
        <v>22.414999999999999</v>
      </c>
      <c r="L206">
        <v>-9999</v>
      </c>
      <c r="M206">
        <v>-9999</v>
      </c>
      <c r="N206">
        <v>-9999</v>
      </c>
      <c r="O206">
        <v>-9999</v>
      </c>
      <c r="P206">
        <v>-9999</v>
      </c>
      <c r="Q206">
        <v>-9999</v>
      </c>
      <c r="R206">
        <v>-9999</v>
      </c>
      <c r="S206">
        <v>-9999</v>
      </c>
      <c r="T206">
        <v>-9999</v>
      </c>
      <c r="U206">
        <v>-9999</v>
      </c>
      <c r="V206">
        <f t="shared" si="3"/>
        <v>-9999</v>
      </c>
      <c r="W206">
        <v>3.5999999999999997E-2</v>
      </c>
      <c r="X206">
        <v>-9999</v>
      </c>
      <c r="Y206">
        <v>2.0494300000000001</v>
      </c>
    </row>
    <row r="207" spans="1:25" x14ac:dyDescent="0.3">
      <c r="A207">
        <v>201901050630</v>
      </c>
      <c r="B207">
        <v>201901050700</v>
      </c>
      <c r="C207">
        <v>-9999</v>
      </c>
      <c r="D207">
        <v>9.5000000000000001E-2</v>
      </c>
      <c r="E207" s="3">
        <v>0</v>
      </c>
      <c r="F207">
        <v>-9999</v>
      </c>
      <c r="G207">
        <v>1.47001</v>
      </c>
      <c r="H207">
        <v>6.1029999999999998</v>
      </c>
      <c r="I207">
        <v>1.47001</v>
      </c>
      <c r="J207">
        <v>15.8133</v>
      </c>
      <c r="K207">
        <v>27.886700000000001</v>
      </c>
      <c r="L207">
        <v>-9999</v>
      </c>
      <c r="M207">
        <v>-9999</v>
      </c>
      <c r="N207">
        <v>-9999</v>
      </c>
      <c r="O207">
        <v>-9999</v>
      </c>
      <c r="P207">
        <v>-9999</v>
      </c>
      <c r="Q207">
        <v>-9999</v>
      </c>
      <c r="R207">
        <v>-9999</v>
      </c>
      <c r="S207">
        <v>-9999</v>
      </c>
      <c r="T207">
        <v>-9999</v>
      </c>
      <c r="U207">
        <v>-9999</v>
      </c>
      <c r="V207">
        <f t="shared" si="3"/>
        <v>-9999</v>
      </c>
      <c r="W207">
        <v>0</v>
      </c>
      <c r="X207">
        <v>-9999</v>
      </c>
      <c r="Y207">
        <v>2.08528</v>
      </c>
    </row>
    <row r="208" spans="1:25" x14ac:dyDescent="0.3">
      <c r="A208">
        <v>201901050700</v>
      </c>
      <c r="B208">
        <v>201901050730</v>
      </c>
      <c r="C208">
        <v>-9999</v>
      </c>
      <c r="D208">
        <v>9.5000000000000001E-2</v>
      </c>
      <c r="E208" s="2">
        <v>0</v>
      </c>
      <c r="F208">
        <v>-9999</v>
      </c>
      <c r="G208">
        <v>1.5131600000000001</v>
      </c>
      <c r="H208">
        <v>6.3259999999999996</v>
      </c>
      <c r="I208">
        <v>1.5131600000000001</v>
      </c>
      <c r="J208">
        <v>27.475000000000001</v>
      </c>
      <c r="K208">
        <v>27.886700000000001</v>
      </c>
      <c r="L208">
        <v>-9999</v>
      </c>
      <c r="M208">
        <v>-9999</v>
      </c>
      <c r="N208">
        <v>-9999</v>
      </c>
      <c r="O208">
        <v>-9999</v>
      </c>
      <c r="P208">
        <v>-9999</v>
      </c>
      <c r="Q208">
        <v>-9999</v>
      </c>
      <c r="R208">
        <v>-9999</v>
      </c>
      <c r="S208">
        <v>-9999</v>
      </c>
      <c r="T208">
        <v>-9999</v>
      </c>
      <c r="U208">
        <v>-9999</v>
      </c>
      <c r="V208">
        <f t="shared" si="3"/>
        <v>-9999</v>
      </c>
      <c r="W208">
        <v>1.9E-2</v>
      </c>
      <c r="X208">
        <v>-9999</v>
      </c>
      <c r="Y208">
        <v>2.1214499999999998</v>
      </c>
    </row>
    <row r="209" spans="1:25" x14ac:dyDescent="0.3">
      <c r="A209">
        <v>201901050730</v>
      </c>
      <c r="B209">
        <v>201901050800</v>
      </c>
      <c r="C209">
        <v>-9999</v>
      </c>
      <c r="D209">
        <v>-4.2500000000000003E-2</v>
      </c>
      <c r="E209" s="3">
        <v>0</v>
      </c>
      <c r="F209">
        <v>-9999</v>
      </c>
      <c r="G209">
        <v>1.56199</v>
      </c>
      <c r="H209">
        <v>6.5730000000000004</v>
      </c>
      <c r="I209">
        <v>1.56199</v>
      </c>
      <c r="J209">
        <v>40.031999999999996</v>
      </c>
      <c r="K209">
        <v>35.46</v>
      </c>
      <c r="L209">
        <v>-9999</v>
      </c>
      <c r="M209">
        <v>-9999</v>
      </c>
      <c r="N209">
        <v>-9999</v>
      </c>
      <c r="O209">
        <v>-9999</v>
      </c>
      <c r="P209">
        <v>-9999</v>
      </c>
      <c r="Q209">
        <v>-9999</v>
      </c>
      <c r="R209">
        <v>-9999</v>
      </c>
      <c r="S209">
        <v>-9999</v>
      </c>
      <c r="T209">
        <v>-9999</v>
      </c>
      <c r="U209">
        <v>-9999</v>
      </c>
      <c r="V209">
        <f t="shared" si="3"/>
        <v>-9999</v>
      </c>
      <c r="W209">
        <v>0</v>
      </c>
      <c r="X209">
        <v>-9999</v>
      </c>
      <c r="Y209">
        <v>2.16187</v>
      </c>
    </row>
    <row r="210" spans="1:25" x14ac:dyDescent="0.3">
      <c r="A210">
        <v>201901050800</v>
      </c>
      <c r="B210">
        <v>201901050830</v>
      </c>
      <c r="C210">
        <v>-9999</v>
      </c>
      <c r="D210">
        <v>-0.14000000000000001</v>
      </c>
      <c r="E210" s="2">
        <v>0</v>
      </c>
      <c r="F210">
        <v>-9999</v>
      </c>
      <c r="G210">
        <v>1.61192</v>
      </c>
      <c r="H210">
        <v>6.82</v>
      </c>
      <c r="I210">
        <v>1.61192</v>
      </c>
      <c r="J210">
        <v>50.532499999999999</v>
      </c>
      <c r="K210">
        <v>41.083300000000001</v>
      </c>
      <c r="L210">
        <v>-9999</v>
      </c>
      <c r="M210">
        <v>-9999</v>
      </c>
      <c r="N210">
        <v>-9999</v>
      </c>
      <c r="O210">
        <v>-9999</v>
      </c>
      <c r="P210">
        <v>-9999</v>
      </c>
      <c r="Q210">
        <v>-9999</v>
      </c>
      <c r="R210">
        <v>-9999</v>
      </c>
      <c r="S210">
        <v>-9999</v>
      </c>
      <c r="T210">
        <v>-9999</v>
      </c>
      <c r="U210">
        <v>-9999</v>
      </c>
      <c r="V210">
        <f t="shared" si="3"/>
        <v>-9999</v>
      </c>
      <c r="W210">
        <v>3.3000000000000002E-2</v>
      </c>
      <c r="X210">
        <v>-9999</v>
      </c>
      <c r="Y210">
        <v>2.2026699999999999</v>
      </c>
    </row>
    <row r="211" spans="1:25" x14ac:dyDescent="0.3">
      <c r="A211">
        <v>201901050830</v>
      </c>
      <c r="B211">
        <v>201901050900</v>
      </c>
      <c r="C211">
        <v>-9999</v>
      </c>
      <c r="D211">
        <v>-0.33285700000000001</v>
      </c>
      <c r="E211" s="3">
        <v>1.65381E-2</v>
      </c>
      <c r="F211">
        <v>-9999</v>
      </c>
      <c r="G211">
        <v>1.6392599999999999</v>
      </c>
      <c r="H211">
        <v>6.9530000000000003</v>
      </c>
      <c r="I211">
        <v>1.6392599999999999</v>
      </c>
      <c r="J211">
        <v>85.26</v>
      </c>
      <c r="K211">
        <v>48.505000000000003</v>
      </c>
      <c r="L211">
        <v>-9999</v>
      </c>
      <c r="M211">
        <v>-9999</v>
      </c>
      <c r="N211">
        <v>-9999</v>
      </c>
      <c r="O211">
        <v>-9999</v>
      </c>
      <c r="P211">
        <v>-9999</v>
      </c>
      <c r="Q211">
        <v>-9999</v>
      </c>
      <c r="R211">
        <v>-9999</v>
      </c>
      <c r="S211">
        <v>-9999</v>
      </c>
      <c r="T211">
        <v>-9999</v>
      </c>
      <c r="U211">
        <v>-9999</v>
      </c>
      <c r="V211">
        <f t="shared" si="3"/>
        <v>-9999</v>
      </c>
      <c r="W211">
        <v>0</v>
      </c>
      <c r="X211">
        <v>-9999</v>
      </c>
      <c r="Y211">
        <v>2.2248000000000001</v>
      </c>
    </row>
    <row r="212" spans="1:25" x14ac:dyDescent="0.3">
      <c r="A212">
        <v>201901050900</v>
      </c>
      <c r="B212">
        <v>201901050930</v>
      </c>
      <c r="C212">
        <v>-9999</v>
      </c>
      <c r="D212">
        <v>-0.12714300000000001</v>
      </c>
      <c r="E212" s="2">
        <v>0.26971800000000001</v>
      </c>
      <c r="F212">
        <v>-9999</v>
      </c>
      <c r="G212">
        <v>1.66713</v>
      </c>
      <c r="H212">
        <v>7.0869999999999997</v>
      </c>
      <c r="I212">
        <v>1.66713</v>
      </c>
      <c r="J212">
        <v>114.46299999999999</v>
      </c>
      <c r="K212">
        <v>52.575699999999998</v>
      </c>
      <c r="L212">
        <v>-9999</v>
      </c>
      <c r="M212">
        <v>-9999</v>
      </c>
      <c r="N212">
        <v>-9999</v>
      </c>
      <c r="O212">
        <v>-9999</v>
      </c>
      <c r="P212">
        <v>-9999</v>
      </c>
      <c r="Q212">
        <v>-9999</v>
      </c>
      <c r="R212">
        <v>-9999</v>
      </c>
      <c r="S212">
        <v>-9999</v>
      </c>
      <c r="T212">
        <v>-9999</v>
      </c>
      <c r="U212">
        <v>-9999</v>
      </c>
      <c r="V212">
        <f t="shared" si="3"/>
        <v>-9999</v>
      </c>
      <c r="W212">
        <v>4.2000000000000003E-2</v>
      </c>
      <c r="X212">
        <v>-9999</v>
      </c>
      <c r="Y212">
        <v>2.2472099999999999</v>
      </c>
    </row>
    <row r="213" spans="1:25" x14ac:dyDescent="0.3">
      <c r="A213">
        <v>201901050930</v>
      </c>
      <c r="B213">
        <v>201901051000</v>
      </c>
      <c r="C213">
        <v>-9999</v>
      </c>
      <c r="D213">
        <v>0.44500000000000001</v>
      </c>
      <c r="E213" s="3">
        <v>0.46795599999999998</v>
      </c>
      <c r="F213">
        <v>-9999</v>
      </c>
      <c r="G213">
        <v>1.6654599999999999</v>
      </c>
      <c r="H213">
        <v>7.0789999999999997</v>
      </c>
      <c r="I213">
        <v>1.6654599999999999</v>
      </c>
      <c r="J213">
        <v>138.197</v>
      </c>
      <c r="K213">
        <v>60.245399999999997</v>
      </c>
      <c r="L213">
        <v>-9999</v>
      </c>
      <c r="M213">
        <v>-9999</v>
      </c>
      <c r="N213">
        <v>-9999</v>
      </c>
      <c r="O213">
        <v>-9999</v>
      </c>
      <c r="P213">
        <v>-9999</v>
      </c>
      <c r="Q213">
        <v>-9999</v>
      </c>
      <c r="R213">
        <v>-9999</v>
      </c>
      <c r="S213">
        <v>-9999</v>
      </c>
      <c r="T213">
        <v>-9999</v>
      </c>
      <c r="U213">
        <v>-9999</v>
      </c>
      <c r="V213">
        <f t="shared" si="3"/>
        <v>-9999</v>
      </c>
      <c r="W213">
        <v>0</v>
      </c>
      <c r="X213">
        <v>-9999</v>
      </c>
      <c r="Y213">
        <v>2.24587</v>
      </c>
    </row>
    <row r="214" spans="1:25" x14ac:dyDescent="0.3">
      <c r="A214">
        <v>201901051000</v>
      </c>
      <c r="B214">
        <v>201901051030</v>
      </c>
      <c r="C214">
        <v>-9999</v>
      </c>
      <c r="D214">
        <v>-0.94</v>
      </c>
      <c r="E214" s="2">
        <v>0.77817499999999995</v>
      </c>
      <c r="F214">
        <v>-9999</v>
      </c>
      <c r="G214">
        <v>1.6635800000000001</v>
      </c>
      <c r="H214">
        <v>7.07</v>
      </c>
      <c r="I214">
        <v>1.6635800000000001</v>
      </c>
      <c r="J214">
        <v>141.84</v>
      </c>
      <c r="K214">
        <v>75.658299999999997</v>
      </c>
      <c r="L214">
        <v>-9999</v>
      </c>
      <c r="M214">
        <v>-9999</v>
      </c>
      <c r="N214">
        <v>-9999</v>
      </c>
      <c r="O214">
        <v>-9999</v>
      </c>
      <c r="P214">
        <v>-9999</v>
      </c>
      <c r="Q214">
        <v>-9999</v>
      </c>
      <c r="R214">
        <v>-9999</v>
      </c>
      <c r="S214">
        <v>-9999</v>
      </c>
      <c r="T214">
        <v>-9999</v>
      </c>
      <c r="U214">
        <v>-9999</v>
      </c>
      <c r="V214">
        <f t="shared" si="3"/>
        <v>-9999</v>
      </c>
      <c r="W214">
        <v>0.03</v>
      </c>
      <c r="X214">
        <v>-9999</v>
      </c>
      <c r="Y214">
        <v>2.2443599999999999</v>
      </c>
    </row>
    <row r="215" spans="1:25" x14ac:dyDescent="0.3">
      <c r="A215">
        <v>201901051030</v>
      </c>
      <c r="B215">
        <v>201901051100</v>
      </c>
      <c r="C215">
        <v>-9999</v>
      </c>
      <c r="D215">
        <v>-0.94</v>
      </c>
      <c r="E215" s="3">
        <v>0.92154700000000001</v>
      </c>
      <c r="F215">
        <v>-9999</v>
      </c>
      <c r="G215">
        <v>1.6604399999999999</v>
      </c>
      <c r="H215">
        <v>7.0549999999999997</v>
      </c>
      <c r="I215">
        <v>1.6604399999999999</v>
      </c>
      <c r="J215">
        <v>141.84</v>
      </c>
      <c r="K215">
        <v>94.594499999999996</v>
      </c>
      <c r="L215">
        <v>-9999</v>
      </c>
      <c r="M215">
        <v>-9999</v>
      </c>
      <c r="N215">
        <v>-9999</v>
      </c>
      <c r="O215">
        <v>-9999</v>
      </c>
      <c r="P215">
        <v>-9999</v>
      </c>
      <c r="Q215">
        <v>-9999</v>
      </c>
      <c r="R215">
        <v>-9999</v>
      </c>
      <c r="S215">
        <v>-9999</v>
      </c>
      <c r="T215">
        <v>-9999</v>
      </c>
      <c r="U215">
        <v>-9999</v>
      </c>
      <c r="V215">
        <f t="shared" si="3"/>
        <v>-9999</v>
      </c>
      <c r="W215">
        <v>0</v>
      </c>
      <c r="X215">
        <v>-9999</v>
      </c>
      <c r="Y215">
        <v>2.2418499999999999</v>
      </c>
    </row>
    <row r="216" spans="1:25" x14ac:dyDescent="0.3">
      <c r="A216">
        <v>201901051100</v>
      </c>
      <c r="B216">
        <v>201901051130</v>
      </c>
      <c r="C216">
        <v>-9999</v>
      </c>
      <c r="D216">
        <v>-0.94</v>
      </c>
      <c r="E216" s="2">
        <v>1.05254</v>
      </c>
      <c r="F216">
        <v>-9999</v>
      </c>
      <c r="G216">
        <v>1.6571100000000001</v>
      </c>
      <c r="H216">
        <v>7.0389999999999997</v>
      </c>
      <c r="I216">
        <v>1.6571100000000001</v>
      </c>
      <c r="J216">
        <v>140.66</v>
      </c>
      <c r="K216">
        <v>124.06</v>
      </c>
      <c r="L216">
        <v>-9999</v>
      </c>
      <c r="M216">
        <v>-9999</v>
      </c>
      <c r="N216">
        <v>-9999</v>
      </c>
      <c r="O216">
        <v>-9999</v>
      </c>
      <c r="P216">
        <v>-9999</v>
      </c>
      <c r="Q216">
        <v>-9999</v>
      </c>
      <c r="R216">
        <v>-9999</v>
      </c>
      <c r="S216">
        <v>-9999</v>
      </c>
      <c r="T216">
        <v>-9999</v>
      </c>
      <c r="U216">
        <v>-9999</v>
      </c>
      <c r="V216">
        <f t="shared" si="3"/>
        <v>-9999</v>
      </c>
      <c r="W216">
        <v>4.7E-2</v>
      </c>
      <c r="X216">
        <v>-9999</v>
      </c>
      <c r="Y216">
        <v>2.2391700000000001</v>
      </c>
    </row>
    <row r="217" spans="1:25" x14ac:dyDescent="0.3">
      <c r="A217">
        <v>201901051130</v>
      </c>
      <c r="B217">
        <v>201901051200</v>
      </c>
      <c r="C217">
        <v>-9999</v>
      </c>
      <c r="D217">
        <v>-0.33333299999999999</v>
      </c>
      <c r="E217" s="3">
        <v>1.1237900000000001</v>
      </c>
      <c r="F217">
        <v>-9999</v>
      </c>
      <c r="G217">
        <v>1.6711100000000001</v>
      </c>
      <c r="H217">
        <v>7.1059999999999999</v>
      </c>
      <c r="I217">
        <v>1.6711100000000001</v>
      </c>
      <c r="J217">
        <v>143.93299999999999</v>
      </c>
      <c r="K217">
        <v>139.13999999999999</v>
      </c>
      <c r="L217">
        <v>-9999</v>
      </c>
      <c r="M217">
        <v>-9999</v>
      </c>
      <c r="N217">
        <v>-9999</v>
      </c>
      <c r="O217">
        <v>-9999</v>
      </c>
      <c r="P217">
        <v>-9999</v>
      </c>
      <c r="Q217">
        <v>-9999</v>
      </c>
      <c r="R217">
        <v>-9999</v>
      </c>
      <c r="S217">
        <v>-9999</v>
      </c>
      <c r="T217">
        <v>-9999</v>
      </c>
      <c r="U217">
        <v>-9999</v>
      </c>
      <c r="V217">
        <f t="shared" si="3"/>
        <v>-9999</v>
      </c>
      <c r="W217">
        <v>0</v>
      </c>
      <c r="X217">
        <v>-9999</v>
      </c>
      <c r="Y217">
        <v>2.2503899999999999</v>
      </c>
    </row>
    <row r="218" spans="1:25" x14ac:dyDescent="0.3">
      <c r="A218">
        <v>201901051200</v>
      </c>
      <c r="B218">
        <v>201901051230</v>
      </c>
      <c r="C218">
        <v>-9999</v>
      </c>
      <c r="D218">
        <v>-1.33</v>
      </c>
      <c r="E218" s="2">
        <v>1.5846</v>
      </c>
      <c r="F218">
        <v>-9999</v>
      </c>
      <c r="G218">
        <v>1.6849799999999999</v>
      </c>
      <c r="H218">
        <v>7.1719999999999997</v>
      </c>
      <c r="I218">
        <v>1.6849799999999999</v>
      </c>
      <c r="J218">
        <v>138.88200000000001</v>
      </c>
      <c r="K218">
        <v>136.50200000000001</v>
      </c>
      <c r="L218">
        <v>-9999</v>
      </c>
      <c r="M218">
        <v>-9999</v>
      </c>
      <c r="N218">
        <v>-9999</v>
      </c>
      <c r="O218">
        <v>-9999</v>
      </c>
      <c r="P218">
        <v>-9999</v>
      </c>
      <c r="Q218">
        <v>-9999</v>
      </c>
      <c r="R218">
        <v>-9999</v>
      </c>
      <c r="S218">
        <v>-9999</v>
      </c>
      <c r="T218">
        <v>-9999</v>
      </c>
      <c r="U218">
        <v>-9999</v>
      </c>
      <c r="V218">
        <f t="shared" si="3"/>
        <v>-9999</v>
      </c>
      <c r="W218">
        <v>1.6E-2</v>
      </c>
      <c r="X218">
        <v>-9999</v>
      </c>
      <c r="Y218">
        <v>2.2614800000000002</v>
      </c>
    </row>
    <row r="219" spans="1:25" x14ac:dyDescent="0.3">
      <c r="A219">
        <v>201901051230</v>
      </c>
      <c r="B219">
        <v>201901051300</v>
      </c>
      <c r="C219">
        <v>-9999</v>
      </c>
      <c r="D219">
        <v>-1.78</v>
      </c>
      <c r="E219" s="3">
        <v>1.59531</v>
      </c>
      <c r="F219">
        <v>-9999</v>
      </c>
      <c r="G219">
        <v>1.7023299999999999</v>
      </c>
      <c r="H219">
        <v>7.2539999999999996</v>
      </c>
      <c r="I219">
        <v>1.7023299999999999</v>
      </c>
      <c r="J219">
        <v>151.572</v>
      </c>
      <c r="K219">
        <v>141.81700000000001</v>
      </c>
      <c r="L219">
        <v>-9999</v>
      </c>
      <c r="M219">
        <v>-9999</v>
      </c>
      <c r="N219">
        <v>-9999</v>
      </c>
      <c r="O219">
        <v>-9999</v>
      </c>
      <c r="P219">
        <v>-9999</v>
      </c>
      <c r="Q219">
        <v>-9999</v>
      </c>
      <c r="R219">
        <v>-9999</v>
      </c>
      <c r="S219">
        <v>-9999</v>
      </c>
      <c r="T219">
        <v>-9999</v>
      </c>
      <c r="U219">
        <v>-9999</v>
      </c>
      <c r="V219">
        <f t="shared" si="3"/>
        <v>-9999</v>
      </c>
      <c r="W219">
        <v>0</v>
      </c>
      <c r="X219">
        <v>-9999</v>
      </c>
      <c r="Y219">
        <v>2.27529</v>
      </c>
    </row>
    <row r="220" spans="1:25" x14ac:dyDescent="0.3">
      <c r="A220">
        <v>201901051300</v>
      </c>
      <c r="B220">
        <v>201901051330</v>
      </c>
      <c r="C220">
        <v>-9999</v>
      </c>
      <c r="D220">
        <v>-1.78</v>
      </c>
      <c r="E220" s="2">
        <v>1.26966</v>
      </c>
      <c r="F220">
        <v>-9999</v>
      </c>
      <c r="G220">
        <v>1.7198</v>
      </c>
      <c r="H220">
        <v>7.3360000000000003</v>
      </c>
      <c r="I220">
        <v>1.7198</v>
      </c>
      <c r="J220">
        <v>151.572</v>
      </c>
      <c r="K220">
        <v>150.53200000000001</v>
      </c>
      <c r="L220">
        <v>-9999</v>
      </c>
      <c r="M220">
        <v>-9999</v>
      </c>
      <c r="N220">
        <v>-9999</v>
      </c>
      <c r="O220">
        <v>-9999</v>
      </c>
      <c r="P220">
        <v>-9999</v>
      </c>
      <c r="Q220">
        <v>-9999</v>
      </c>
      <c r="R220">
        <v>-9999</v>
      </c>
      <c r="S220">
        <v>-9999</v>
      </c>
      <c r="T220">
        <v>-9999</v>
      </c>
      <c r="U220">
        <v>-9999</v>
      </c>
      <c r="V220">
        <f t="shared" si="3"/>
        <v>-9999</v>
      </c>
      <c r="W220">
        <v>1.4999999999999999E-2</v>
      </c>
      <c r="X220">
        <v>-9999</v>
      </c>
      <c r="Y220">
        <v>2.2891400000000002</v>
      </c>
    </row>
    <row r="221" spans="1:25" x14ac:dyDescent="0.3">
      <c r="A221">
        <v>201901051330</v>
      </c>
      <c r="B221">
        <v>201901051400</v>
      </c>
      <c r="C221">
        <v>-9999</v>
      </c>
      <c r="D221">
        <v>-1.33</v>
      </c>
      <c r="E221" s="3">
        <v>1.2150700000000001</v>
      </c>
      <c r="F221">
        <v>-9999</v>
      </c>
      <c r="G221">
        <v>1.7151000000000001</v>
      </c>
      <c r="H221">
        <v>7.3140000000000001</v>
      </c>
      <c r="I221">
        <v>1.7151000000000001</v>
      </c>
      <c r="J221">
        <v>152.51</v>
      </c>
      <c r="K221">
        <v>152.886</v>
      </c>
      <c r="L221">
        <v>-9999</v>
      </c>
      <c r="M221">
        <v>-9999</v>
      </c>
      <c r="N221">
        <v>-9999</v>
      </c>
      <c r="O221">
        <v>-9999</v>
      </c>
      <c r="P221">
        <v>-9999</v>
      </c>
      <c r="Q221">
        <v>-9999</v>
      </c>
      <c r="R221">
        <v>-9999</v>
      </c>
      <c r="S221">
        <v>-9999</v>
      </c>
      <c r="T221">
        <v>-9999</v>
      </c>
      <c r="U221">
        <v>-9999</v>
      </c>
      <c r="V221">
        <f t="shared" si="3"/>
        <v>-9999</v>
      </c>
      <c r="W221">
        <v>0</v>
      </c>
      <c r="X221">
        <v>-9999</v>
      </c>
      <c r="Y221">
        <v>2.2854199999999998</v>
      </c>
    </row>
    <row r="222" spans="1:25" x14ac:dyDescent="0.3">
      <c r="A222">
        <v>201901051400</v>
      </c>
      <c r="B222">
        <v>201901051430</v>
      </c>
      <c r="C222">
        <v>-9999</v>
      </c>
      <c r="D222">
        <v>-2.2633299999999998</v>
      </c>
      <c r="E222" s="2">
        <v>1.2782500000000001</v>
      </c>
      <c r="F222">
        <v>-9999</v>
      </c>
      <c r="G222">
        <v>1.71041</v>
      </c>
      <c r="H222">
        <v>7.2919999999999998</v>
      </c>
      <c r="I222">
        <v>1.71041</v>
      </c>
      <c r="J222">
        <v>148.517</v>
      </c>
      <c r="K222">
        <v>149.01400000000001</v>
      </c>
      <c r="L222">
        <v>-9999</v>
      </c>
      <c r="M222">
        <v>-9999</v>
      </c>
      <c r="N222">
        <v>-9999</v>
      </c>
      <c r="O222">
        <v>-9999</v>
      </c>
      <c r="P222">
        <v>-9999</v>
      </c>
      <c r="Q222">
        <v>-9999</v>
      </c>
      <c r="R222">
        <v>-9999</v>
      </c>
      <c r="S222">
        <v>-9999</v>
      </c>
      <c r="T222">
        <v>-9999</v>
      </c>
      <c r="U222">
        <v>-9999</v>
      </c>
      <c r="V222">
        <f t="shared" si="3"/>
        <v>-9999</v>
      </c>
      <c r="W222">
        <v>2.8000000000000001E-2</v>
      </c>
      <c r="X222">
        <v>-9999</v>
      </c>
      <c r="Y222">
        <v>2.2816999999999998</v>
      </c>
    </row>
    <row r="223" spans="1:25" x14ac:dyDescent="0.3">
      <c r="A223">
        <v>201901051430</v>
      </c>
      <c r="B223">
        <v>201901051500</v>
      </c>
      <c r="C223">
        <v>-9999</v>
      </c>
      <c r="D223">
        <v>-2.5474999999999999</v>
      </c>
      <c r="E223" s="3">
        <v>1.1371</v>
      </c>
      <c r="F223">
        <v>-9999</v>
      </c>
      <c r="G223">
        <v>1.72044</v>
      </c>
      <c r="H223">
        <v>7.3390000000000004</v>
      </c>
      <c r="I223">
        <v>1.72044</v>
      </c>
      <c r="J223">
        <v>141.83000000000001</v>
      </c>
      <c r="K223">
        <v>147.87799999999999</v>
      </c>
      <c r="L223">
        <v>-9999</v>
      </c>
      <c r="M223">
        <v>-9999</v>
      </c>
      <c r="N223">
        <v>-9999</v>
      </c>
      <c r="O223">
        <v>-9999</v>
      </c>
      <c r="P223">
        <v>-9999</v>
      </c>
      <c r="Q223">
        <v>-9999</v>
      </c>
      <c r="R223">
        <v>-9999</v>
      </c>
      <c r="S223">
        <v>-9999</v>
      </c>
      <c r="T223">
        <v>-9999</v>
      </c>
      <c r="U223">
        <v>-9999</v>
      </c>
      <c r="V223">
        <f t="shared" si="3"/>
        <v>-9999</v>
      </c>
      <c r="W223">
        <v>0</v>
      </c>
      <c r="X223">
        <v>-9999</v>
      </c>
      <c r="Y223">
        <v>2.28965</v>
      </c>
    </row>
    <row r="224" spans="1:25" x14ac:dyDescent="0.3">
      <c r="A224">
        <v>201901051500</v>
      </c>
      <c r="B224">
        <v>201901051530</v>
      </c>
      <c r="C224">
        <v>-9999</v>
      </c>
      <c r="D224">
        <v>-1.605</v>
      </c>
      <c r="E224" s="2">
        <v>0.74028400000000005</v>
      </c>
      <c r="F224">
        <v>-9999</v>
      </c>
      <c r="G224">
        <v>1.7302999999999999</v>
      </c>
      <c r="H224">
        <v>7.3849999999999998</v>
      </c>
      <c r="I224">
        <v>1.7302999999999999</v>
      </c>
      <c r="J224">
        <v>130.73699999999999</v>
      </c>
      <c r="K224">
        <v>145.876</v>
      </c>
      <c r="L224">
        <v>-9999</v>
      </c>
      <c r="M224">
        <v>-9999</v>
      </c>
      <c r="N224">
        <v>-9999</v>
      </c>
      <c r="O224">
        <v>-9999</v>
      </c>
      <c r="P224">
        <v>-9999</v>
      </c>
      <c r="Q224">
        <v>-9999</v>
      </c>
      <c r="R224">
        <v>-9999</v>
      </c>
      <c r="S224">
        <v>-9999</v>
      </c>
      <c r="T224">
        <v>-9999</v>
      </c>
      <c r="U224">
        <v>-9999</v>
      </c>
      <c r="V224">
        <f t="shared" si="3"/>
        <v>-9999</v>
      </c>
      <c r="W224">
        <v>4.8000000000000001E-2</v>
      </c>
      <c r="X224">
        <v>-9999</v>
      </c>
      <c r="Y224">
        <v>2.2974299999999999</v>
      </c>
    </row>
    <row r="225" spans="1:25" x14ac:dyDescent="0.3">
      <c r="A225">
        <v>201901051530</v>
      </c>
      <c r="B225">
        <v>201901051600</v>
      </c>
      <c r="C225">
        <v>-9999</v>
      </c>
      <c r="D225">
        <v>-1.216</v>
      </c>
      <c r="E225" s="3">
        <v>0.52362299999999995</v>
      </c>
      <c r="F225">
        <v>-9999</v>
      </c>
      <c r="G225">
        <v>1.71574</v>
      </c>
      <c r="H225">
        <v>7.3170000000000002</v>
      </c>
      <c r="I225">
        <v>1.71574</v>
      </c>
      <c r="J225">
        <v>116.26</v>
      </c>
      <c r="K225">
        <v>123.702</v>
      </c>
      <c r="L225">
        <v>-9999</v>
      </c>
      <c r="M225">
        <v>-9999</v>
      </c>
      <c r="N225">
        <v>-9999</v>
      </c>
      <c r="O225">
        <v>-9999</v>
      </c>
      <c r="P225">
        <v>-9999</v>
      </c>
      <c r="Q225">
        <v>-9999</v>
      </c>
      <c r="R225">
        <v>-9999</v>
      </c>
      <c r="S225">
        <v>-9999</v>
      </c>
      <c r="T225">
        <v>-9999</v>
      </c>
      <c r="U225">
        <v>-9999</v>
      </c>
      <c r="V225">
        <f t="shared" si="3"/>
        <v>-9999</v>
      </c>
      <c r="W225">
        <v>0</v>
      </c>
      <c r="X225">
        <v>-9999</v>
      </c>
      <c r="Y225">
        <v>2.28592</v>
      </c>
    </row>
    <row r="226" spans="1:25" x14ac:dyDescent="0.3">
      <c r="A226">
        <v>201901051600</v>
      </c>
      <c r="B226">
        <v>201901051630</v>
      </c>
      <c r="C226">
        <v>-9999</v>
      </c>
      <c r="D226">
        <v>-1.1000000000000001</v>
      </c>
      <c r="E226" s="2">
        <v>0.18557999999999999</v>
      </c>
      <c r="F226">
        <v>-9999</v>
      </c>
      <c r="G226">
        <v>1.7012700000000001</v>
      </c>
      <c r="H226">
        <v>7.2489999999999997</v>
      </c>
      <c r="I226">
        <v>1.7012700000000001</v>
      </c>
      <c r="J226">
        <v>107.61</v>
      </c>
      <c r="K226">
        <v>102.596</v>
      </c>
      <c r="L226">
        <v>-9999</v>
      </c>
      <c r="M226">
        <v>-9999</v>
      </c>
      <c r="N226">
        <v>-9999</v>
      </c>
      <c r="O226">
        <v>-9999</v>
      </c>
      <c r="P226">
        <v>-9999</v>
      </c>
      <c r="Q226">
        <v>-9999</v>
      </c>
      <c r="R226">
        <v>-9999</v>
      </c>
      <c r="S226">
        <v>-9999</v>
      </c>
      <c r="T226">
        <v>-9999</v>
      </c>
      <c r="U226">
        <v>-9999</v>
      </c>
      <c r="V226">
        <f t="shared" si="3"/>
        <v>-9999</v>
      </c>
      <c r="W226">
        <v>6.7000000000000004E-2</v>
      </c>
      <c r="X226">
        <v>-9999</v>
      </c>
      <c r="Y226">
        <v>2.2744399999999998</v>
      </c>
    </row>
    <row r="227" spans="1:25" x14ac:dyDescent="0.3">
      <c r="A227">
        <v>201901051630</v>
      </c>
      <c r="B227">
        <v>201901051700</v>
      </c>
      <c r="C227">
        <v>-9999</v>
      </c>
      <c r="D227">
        <v>-0.68</v>
      </c>
      <c r="E227" s="3">
        <v>0</v>
      </c>
      <c r="F227">
        <v>-9999</v>
      </c>
      <c r="G227">
        <v>1.6919500000000001</v>
      </c>
      <c r="H227">
        <v>7.2050000000000001</v>
      </c>
      <c r="I227">
        <v>1.6919500000000001</v>
      </c>
      <c r="J227">
        <v>91.311999999999998</v>
      </c>
      <c r="K227">
        <v>77.938000000000002</v>
      </c>
      <c r="L227">
        <v>-9999</v>
      </c>
      <c r="M227">
        <v>-9999</v>
      </c>
      <c r="N227">
        <v>-9999</v>
      </c>
      <c r="O227">
        <v>-9999</v>
      </c>
      <c r="P227">
        <v>-9999</v>
      </c>
      <c r="Q227">
        <v>-9999</v>
      </c>
      <c r="R227">
        <v>-9999</v>
      </c>
      <c r="S227">
        <v>-9999</v>
      </c>
      <c r="T227">
        <v>-9999</v>
      </c>
      <c r="U227">
        <v>-9999</v>
      </c>
      <c r="V227">
        <f t="shared" si="3"/>
        <v>-9999</v>
      </c>
      <c r="W227">
        <v>0</v>
      </c>
      <c r="X227">
        <v>-9999</v>
      </c>
      <c r="Y227">
        <v>2.2670300000000001</v>
      </c>
    </row>
    <row r="228" spans="1:25" x14ac:dyDescent="0.3">
      <c r="A228">
        <v>201901051700</v>
      </c>
      <c r="B228">
        <v>201901051730</v>
      </c>
      <c r="C228">
        <v>-9999</v>
      </c>
      <c r="D228">
        <v>0.63</v>
      </c>
      <c r="E228" s="2">
        <v>0</v>
      </c>
      <c r="F228">
        <v>-9999</v>
      </c>
      <c r="G228">
        <v>1.68245</v>
      </c>
      <c r="H228">
        <v>7.16</v>
      </c>
      <c r="I228">
        <v>1.68245</v>
      </c>
      <c r="J228">
        <v>76.23</v>
      </c>
      <c r="K228">
        <v>54.19</v>
      </c>
      <c r="L228">
        <v>-9999</v>
      </c>
      <c r="M228">
        <v>-9999</v>
      </c>
      <c r="N228">
        <v>-9999</v>
      </c>
      <c r="O228">
        <v>-9999</v>
      </c>
      <c r="P228">
        <v>-9999</v>
      </c>
      <c r="Q228">
        <v>-9999</v>
      </c>
      <c r="R228">
        <v>-9999</v>
      </c>
      <c r="S228">
        <v>-9999</v>
      </c>
      <c r="T228">
        <v>-9999</v>
      </c>
      <c r="U228">
        <v>-9999</v>
      </c>
      <c r="V228">
        <f t="shared" si="3"/>
        <v>-9999</v>
      </c>
      <c r="W228">
        <v>6.7000000000000004E-2</v>
      </c>
      <c r="X228">
        <v>-9999</v>
      </c>
      <c r="Y228">
        <v>2.2594599999999998</v>
      </c>
    </row>
    <row r="229" spans="1:25" x14ac:dyDescent="0.3">
      <c r="A229">
        <v>201901051730</v>
      </c>
      <c r="B229">
        <v>201901051800</v>
      </c>
      <c r="C229">
        <v>-9999</v>
      </c>
      <c r="D229">
        <v>1.3540000000000001</v>
      </c>
      <c r="E229" s="3">
        <v>0</v>
      </c>
      <c r="F229">
        <v>-9999</v>
      </c>
      <c r="G229">
        <v>1.66734</v>
      </c>
      <c r="H229">
        <v>7.0880000000000001</v>
      </c>
      <c r="I229">
        <v>1.66734</v>
      </c>
      <c r="J229">
        <v>56.765999999999998</v>
      </c>
      <c r="K229">
        <v>29.68</v>
      </c>
      <c r="L229">
        <v>-9999</v>
      </c>
      <c r="M229">
        <v>-9999</v>
      </c>
      <c r="N229">
        <v>-9999</v>
      </c>
      <c r="O229">
        <v>-9999</v>
      </c>
      <c r="P229">
        <v>-9999</v>
      </c>
      <c r="Q229">
        <v>-9999</v>
      </c>
      <c r="R229">
        <v>-9999</v>
      </c>
      <c r="S229">
        <v>-9999</v>
      </c>
      <c r="T229">
        <v>-9999</v>
      </c>
      <c r="U229">
        <v>-9999</v>
      </c>
      <c r="V229">
        <f t="shared" si="3"/>
        <v>-9999</v>
      </c>
      <c r="W229">
        <v>0</v>
      </c>
      <c r="X229">
        <v>-9999</v>
      </c>
      <c r="Y229">
        <v>2.2473700000000001</v>
      </c>
    </row>
    <row r="230" spans="1:25" x14ac:dyDescent="0.3">
      <c r="A230">
        <v>201901051800</v>
      </c>
      <c r="B230">
        <v>201901051830</v>
      </c>
      <c r="C230">
        <v>-9999</v>
      </c>
      <c r="D230">
        <v>2.258</v>
      </c>
      <c r="E230" s="2">
        <v>0</v>
      </c>
      <c r="F230">
        <v>-9999</v>
      </c>
      <c r="G230">
        <v>1.65211</v>
      </c>
      <c r="H230">
        <v>7.0149999999999997</v>
      </c>
      <c r="I230">
        <v>1.65211</v>
      </c>
      <c r="J230">
        <v>48.015999999999998</v>
      </c>
      <c r="K230">
        <v>12.752000000000001</v>
      </c>
      <c r="L230">
        <v>-9999</v>
      </c>
      <c r="M230">
        <v>-9999</v>
      </c>
      <c r="N230">
        <v>-9999</v>
      </c>
      <c r="O230">
        <v>-9999</v>
      </c>
      <c r="P230">
        <v>-9999</v>
      </c>
      <c r="Q230">
        <v>-9999</v>
      </c>
      <c r="R230">
        <v>-9999</v>
      </c>
      <c r="S230">
        <v>-9999</v>
      </c>
      <c r="T230">
        <v>-9999</v>
      </c>
      <c r="U230">
        <v>-9999</v>
      </c>
      <c r="V230">
        <f t="shared" si="3"/>
        <v>-9999</v>
      </c>
      <c r="W230">
        <v>4.8000000000000001E-2</v>
      </c>
      <c r="X230">
        <v>-9999</v>
      </c>
      <c r="Y230">
        <v>2.23515</v>
      </c>
    </row>
    <row r="231" spans="1:25" x14ac:dyDescent="0.3">
      <c r="A231">
        <v>201901051830</v>
      </c>
      <c r="B231">
        <v>201901051900</v>
      </c>
      <c r="C231">
        <v>-9999</v>
      </c>
      <c r="D231">
        <v>2.6680000000000001</v>
      </c>
      <c r="E231" s="3">
        <v>0</v>
      </c>
      <c r="F231">
        <v>-9999</v>
      </c>
      <c r="G231">
        <v>1.63822</v>
      </c>
      <c r="H231">
        <v>6.9480000000000004</v>
      </c>
      <c r="I231">
        <v>1.63822</v>
      </c>
      <c r="J231">
        <v>41.767499999999998</v>
      </c>
      <c r="K231">
        <v>1.8640000000000001</v>
      </c>
      <c r="L231">
        <v>-9999</v>
      </c>
      <c r="M231">
        <v>-9999</v>
      </c>
      <c r="N231">
        <v>-9999</v>
      </c>
      <c r="O231">
        <v>-9999</v>
      </c>
      <c r="P231">
        <v>-9999</v>
      </c>
      <c r="Q231">
        <v>-9999</v>
      </c>
      <c r="R231">
        <v>-9999</v>
      </c>
      <c r="S231">
        <v>-9999</v>
      </c>
      <c r="T231">
        <v>-9999</v>
      </c>
      <c r="U231">
        <v>-9999</v>
      </c>
      <c r="V231">
        <f t="shared" si="3"/>
        <v>-9999</v>
      </c>
      <c r="W231">
        <v>0</v>
      </c>
      <c r="X231">
        <v>-9999</v>
      </c>
      <c r="Y231">
        <v>2.22397</v>
      </c>
    </row>
    <row r="232" spans="1:25" x14ac:dyDescent="0.3">
      <c r="A232">
        <v>201901051900</v>
      </c>
      <c r="B232">
        <v>201901051930</v>
      </c>
      <c r="C232">
        <v>-9999</v>
      </c>
      <c r="D232">
        <v>3.32</v>
      </c>
      <c r="E232" s="2">
        <v>0</v>
      </c>
      <c r="F232">
        <v>-9999</v>
      </c>
      <c r="G232">
        <v>1.62442</v>
      </c>
      <c r="H232">
        <v>6.8810000000000002</v>
      </c>
      <c r="I232">
        <v>1.62442</v>
      </c>
      <c r="J232">
        <v>25.245000000000001</v>
      </c>
      <c r="K232">
        <v>-4.5780000000000003</v>
      </c>
      <c r="L232">
        <v>-9999</v>
      </c>
      <c r="M232">
        <v>-9999</v>
      </c>
      <c r="N232">
        <v>-9999</v>
      </c>
      <c r="O232">
        <v>-9999</v>
      </c>
      <c r="P232">
        <v>-9999</v>
      </c>
      <c r="Q232">
        <v>-9999</v>
      </c>
      <c r="R232">
        <v>-9999</v>
      </c>
      <c r="S232">
        <v>-9999</v>
      </c>
      <c r="T232">
        <v>-9999</v>
      </c>
      <c r="U232">
        <v>-9999</v>
      </c>
      <c r="V232">
        <f t="shared" si="3"/>
        <v>-9999</v>
      </c>
      <c r="W232">
        <v>5.2999999999999999E-2</v>
      </c>
      <c r="X232">
        <v>-9999</v>
      </c>
      <c r="Y232">
        <v>2.2128100000000002</v>
      </c>
    </row>
    <row r="233" spans="1:25" x14ac:dyDescent="0.3">
      <c r="A233">
        <v>201901051930</v>
      </c>
      <c r="B233">
        <v>201901052000</v>
      </c>
      <c r="C233">
        <v>-9999</v>
      </c>
      <c r="D233">
        <v>3.4940000000000002</v>
      </c>
      <c r="E233" s="3">
        <v>0</v>
      </c>
      <c r="F233">
        <v>-9999</v>
      </c>
      <c r="G233">
        <v>1.62154</v>
      </c>
      <c r="H233">
        <v>6.867</v>
      </c>
      <c r="I233">
        <v>1.62154</v>
      </c>
      <c r="J233">
        <v>16.932500000000001</v>
      </c>
      <c r="K233">
        <v>-6.8860000000000001</v>
      </c>
      <c r="L233">
        <v>-9999</v>
      </c>
      <c r="M233">
        <v>-9999</v>
      </c>
      <c r="N233">
        <v>-9999</v>
      </c>
      <c r="O233">
        <v>-9999</v>
      </c>
      <c r="P233">
        <v>-9999</v>
      </c>
      <c r="Q233">
        <v>-9999</v>
      </c>
      <c r="R233">
        <v>-9999</v>
      </c>
      <c r="S233">
        <v>-9999</v>
      </c>
      <c r="T233">
        <v>-9999</v>
      </c>
      <c r="U233">
        <v>-9999</v>
      </c>
      <c r="V233">
        <f t="shared" si="3"/>
        <v>-9999</v>
      </c>
      <c r="W233">
        <v>0</v>
      </c>
      <c r="X233">
        <v>-9999</v>
      </c>
      <c r="Y233">
        <v>2.21048</v>
      </c>
    </row>
    <row r="234" spans="1:25" x14ac:dyDescent="0.3">
      <c r="A234">
        <v>201901052000</v>
      </c>
      <c r="B234">
        <v>201901052030</v>
      </c>
      <c r="C234">
        <v>-9999</v>
      </c>
      <c r="D234">
        <v>3.3140000000000001</v>
      </c>
      <c r="E234" s="2">
        <v>0</v>
      </c>
      <c r="F234">
        <v>-9999</v>
      </c>
      <c r="G234">
        <v>1.6186700000000001</v>
      </c>
      <c r="H234">
        <v>6.8529999999999998</v>
      </c>
      <c r="I234">
        <v>1.6186700000000001</v>
      </c>
      <c r="J234">
        <v>12.6</v>
      </c>
      <c r="K234">
        <v>-7.46</v>
      </c>
      <c r="L234">
        <v>-9999</v>
      </c>
      <c r="M234">
        <v>-9999</v>
      </c>
      <c r="N234">
        <v>-9999</v>
      </c>
      <c r="O234">
        <v>-9999</v>
      </c>
      <c r="P234">
        <v>-9999</v>
      </c>
      <c r="Q234">
        <v>-9999</v>
      </c>
      <c r="R234">
        <v>-9999</v>
      </c>
      <c r="S234">
        <v>-9999</v>
      </c>
      <c r="T234">
        <v>-9999</v>
      </c>
      <c r="U234">
        <v>-9999</v>
      </c>
      <c r="V234">
        <f t="shared" si="3"/>
        <v>-9999</v>
      </c>
      <c r="W234">
        <v>4.5999999999999999E-2</v>
      </c>
      <c r="X234">
        <v>-9999</v>
      </c>
      <c r="Y234">
        <v>2.2081499999999998</v>
      </c>
    </row>
    <row r="235" spans="1:25" x14ac:dyDescent="0.3">
      <c r="A235">
        <v>201901052030</v>
      </c>
      <c r="B235">
        <v>201901052100</v>
      </c>
      <c r="C235">
        <v>-9999</v>
      </c>
      <c r="D235">
        <v>3.226</v>
      </c>
      <c r="E235" s="3">
        <v>0</v>
      </c>
      <c r="F235">
        <v>-9999</v>
      </c>
      <c r="G235">
        <v>1.6133500000000001</v>
      </c>
      <c r="H235">
        <v>6.827</v>
      </c>
      <c r="I235">
        <v>1.6133500000000001</v>
      </c>
      <c r="J235">
        <v>7.7249999999999996</v>
      </c>
      <c r="K235">
        <v>-9.01</v>
      </c>
      <c r="L235">
        <v>-9999</v>
      </c>
      <c r="M235">
        <v>-9999</v>
      </c>
      <c r="N235">
        <v>-9999</v>
      </c>
      <c r="O235">
        <v>-9999</v>
      </c>
      <c r="P235">
        <v>-9999</v>
      </c>
      <c r="Q235">
        <v>-9999</v>
      </c>
      <c r="R235">
        <v>-9999</v>
      </c>
      <c r="S235">
        <v>-9999</v>
      </c>
      <c r="T235">
        <v>-9999</v>
      </c>
      <c r="U235">
        <v>-9999</v>
      </c>
      <c r="V235">
        <f t="shared" si="3"/>
        <v>-9999</v>
      </c>
      <c r="W235">
        <v>0</v>
      </c>
      <c r="X235">
        <v>-9999</v>
      </c>
      <c r="Y235">
        <v>2.20383</v>
      </c>
    </row>
    <row r="236" spans="1:25" x14ac:dyDescent="0.3">
      <c r="A236">
        <v>201901052100</v>
      </c>
      <c r="B236">
        <v>201901052130</v>
      </c>
      <c r="C236">
        <v>-9999</v>
      </c>
      <c r="D236">
        <v>3.5579999999999998</v>
      </c>
      <c r="E236" s="2">
        <v>0</v>
      </c>
      <c r="F236">
        <v>-9999</v>
      </c>
      <c r="G236">
        <v>1.6082399999999999</v>
      </c>
      <c r="H236">
        <v>6.8019999999999996</v>
      </c>
      <c r="I236">
        <v>1.6082399999999999</v>
      </c>
      <c r="J236">
        <v>7.7249999999999996</v>
      </c>
      <c r="K236">
        <v>-9.85</v>
      </c>
      <c r="L236">
        <v>-9999</v>
      </c>
      <c r="M236">
        <v>-9999</v>
      </c>
      <c r="N236">
        <v>-9999</v>
      </c>
      <c r="O236">
        <v>-9999</v>
      </c>
      <c r="P236">
        <v>-9999</v>
      </c>
      <c r="Q236">
        <v>-9999</v>
      </c>
      <c r="R236">
        <v>-9999</v>
      </c>
      <c r="S236">
        <v>-9999</v>
      </c>
      <c r="T236">
        <v>-9999</v>
      </c>
      <c r="U236">
        <v>-9999</v>
      </c>
      <c r="V236">
        <f t="shared" si="3"/>
        <v>-9999</v>
      </c>
      <c r="W236">
        <v>6.0999999999999999E-2</v>
      </c>
      <c r="X236">
        <v>-9999</v>
      </c>
      <c r="Y236">
        <v>2.1996799999999999</v>
      </c>
    </row>
    <row r="237" spans="1:25" x14ac:dyDescent="0.3">
      <c r="A237">
        <v>201901052130</v>
      </c>
      <c r="B237">
        <v>201901052200</v>
      </c>
      <c r="C237">
        <v>-9999</v>
      </c>
      <c r="D237">
        <v>3.79</v>
      </c>
      <c r="E237" s="3">
        <v>0</v>
      </c>
      <c r="F237">
        <v>-9999</v>
      </c>
      <c r="G237">
        <v>1.59684</v>
      </c>
      <c r="H237">
        <v>6.7460000000000004</v>
      </c>
      <c r="I237">
        <v>1.59684</v>
      </c>
      <c r="J237">
        <v>7.6</v>
      </c>
      <c r="K237">
        <v>-10.512</v>
      </c>
      <c r="L237">
        <v>-9999</v>
      </c>
      <c r="M237">
        <v>-9999</v>
      </c>
      <c r="N237">
        <v>-9999</v>
      </c>
      <c r="O237">
        <v>-9999</v>
      </c>
      <c r="P237">
        <v>-9999</v>
      </c>
      <c r="Q237">
        <v>-9999</v>
      </c>
      <c r="R237">
        <v>-9999</v>
      </c>
      <c r="S237">
        <v>-9999</v>
      </c>
      <c r="T237">
        <v>-9999</v>
      </c>
      <c r="U237">
        <v>-9999</v>
      </c>
      <c r="V237">
        <f t="shared" si="3"/>
        <v>-9999</v>
      </c>
      <c r="W237">
        <v>0</v>
      </c>
      <c r="X237">
        <v>-9999</v>
      </c>
      <c r="Y237">
        <v>2.19041</v>
      </c>
    </row>
    <row r="238" spans="1:25" x14ac:dyDescent="0.3">
      <c r="A238">
        <v>201901052200</v>
      </c>
      <c r="B238">
        <v>201901052230</v>
      </c>
      <c r="C238">
        <v>-9999</v>
      </c>
      <c r="D238">
        <v>3.75</v>
      </c>
      <c r="E238" s="2">
        <v>0</v>
      </c>
      <c r="F238">
        <v>-9999</v>
      </c>
      <c r="G238">
        <v>1.5857000000000001</v>
      </c>
      <c r="H238">
        <v>6.6909999999999998</v>
      </c>
      <c r="I238">
        <v>1.5857000000000001</v>
      </c>
      <c r="J238">
        <v>6.2525000000000004</v>
      </c>
      <c r="K238">
        <v>-10.044</v>
      </c>
      <c r="L238">
        <v>-9999</v>
      </c>
      <c r="M238">
        <v>-9999</v>
      </c>
      <c r="N238">
        <v>-9999</v>
      </c>
      <c r="O238">
        <v>-9999</v>
      </c>
      <c r="P238">
        <v>-9999</v>
      </c>
      <c r="Q238">
        <v>-9999</v>
      </c>
      <c r="R238">
        <v>-9999</v>
      </c>
      <c r="S238">
        <v>-9999</v>
      </c>
      <c r="T238">
        <v>-9999</v>
      </c>
      <c r="U238">
        <v>-9999</v>
      </c>
      <c r="V238">
        <f t="shared" si="3"/>
        <v>-9999</v>
      </c>
      <c r="W238">
        <v>7.0999999999999994E-2</v>
      </c>
      <c r="X238">
        <v>-9999</v>
      </c>
      <c r="Y238">
        <v>2.1813099999999999</v>
      </c>
    </row>
    <row r="239" spans="1:25" x14ac:dyDescent="0.3">
      <c r="A239">
        <v>201901052230</v>
      </c>
      <c r="B239">
        <v>201901052300</v>
      </c>
      <c r="C239">
        <v>-9999</v>
      </c>
      <c r="D239">
        <v>3.9119999999999999</v>
      </c>
      <c r="E239" s="3">
        <v>0</v>
      </c>
      <c r="F239">
        <v>-9999</v>
      </c>
      <c r="G239">
        <v>1.5564</v>
      </c>
      <c r="H239">
        <v>6.5449999999999999</v>
      </c>
      <c r="I239">
        <v>1.5564</v>
      </c>
      <c r="J239">
        <v>5.14</v>
      </c>
      <c r="K239">
        <v>-8.8219999999999992</v>
      </c>
      <c r="L239">
        <v>-9999</v>
      </c>
      <c r="M239">
        <v>-9999</v>
      </c>
      <c r="N239">
        <v>-9999</v>
      </c>
      <c r="O239">
        <v>-9999</v>
      </c>
      <c r="P239">
        <v>-9999</v>
      </c>
      <c r="Q239">
        <v>-9999</v>
      </c>
      <c r="R239">
        <v>-9999</v>
      </c>
      <c r="S239">
        <v>-9999</v>
      </c>
      <c r="T239">
        <v>-9999</v>
      </c>
      <c r="U239">
        <v>-9999</v>
      </c>
      <c r="V239">
        <f t="shared" si="3"/>
        <v>-9999</v>
      </c>
      <c r="W239">
        <v>0</v>
      </c>
      <c r="X239">
        <v>-9999</v>
      </c>
      <c r="Y239">
        <v>2.15727</v>
      </c>
    </row>
    <row r="240" spans="1:25" x14ac:dyDescent="0.3">
      <c r="A240">
        <v>201901052300</v>
      </c>
      <c r="B240">
        <v>201901052330</v>
      </c>
      <c r="C240">
        <v>-9999</v>
      </c>
      <c r="D240">
        <v>3.7559999999999998</v>
      </c>
      <c r="E240" s="2">
        <v>0</v>
      </c>
      <c r="F240">
        <v>-9999</v>
      </c>
      <c r="G240">
        <v>1.5274799999999999</v>
      </c>
      <c r="H240">
        <v>6.399</v>
      </c>
      <c r="I240">
        <v>1.5274799999999999</v>
      </c>
      <c r="J240">
        <v>3.66</v>
      </c>
      <c r="K240">
        <v>-6.3339999999999996</v>
      </c>
      <c r="L240">
        <v>-9999</v>
      </c>
      <c r="M240">
        <v>-9999</v>
      </c>
      <c r="N240">
        <v>-9999</v>
      </c>
      <c r="O240">
        <v>-9999</v>
      </c>
      <c r="P240">
        <v>-9999</v>
      </c>
      <c r="Q240">
        <v>-9999</v>
      </c>
      <c r="R240">
        <v>-9999</v>
      </c>
      <c r="S240">
        <v>-9999</v>
      </c>
      <c r="T240">
        <v>-9999</v>
      </c>
      <c r="U240">
        <v>-9999</v>
      </c>
      <c r="V240">
        <f t="shared" si="3"/>
        <v>-9999</v>
      </c>
      <c r="W240">
        <v>7.3999999999999996E-2</v>
      </c>
      <c r="X240">
        <v>-9999</v>
      </c>
      <c r="Y240">
        <v>2.1333500000000001</v>
      </c>
    </row>
    <row r="241" spans="1:25" x14ac:dyDescent="0.3">
      <c r="A241">
        <v>201901052330</v>
      </c>
      <c r="B241">
        <v>201901060000</v>
      </c>
      <c r="C241">
        <v>-9999</v>
      </c>
      <c r="D241">
        <v>3.754</v>
      </c>
      <c r="E241" s="3">
        <v>0</v>
      </c>
      <c r="F241">
        <v>-9999</v>
      </c>
      <c r="G241">
        <v>1.52041</v>
      </c>
      <c r="H241">
        <v>6.3630000000000004</v>
      </c>
      <c r="I241">
        <v>1.52041</v>
      </c>
      <c r="J241">
        <v>4.6900000000000004</v>
      </c>
      <c r="K241">
        <v>-4.9859999999999998</v>
      </c>
      <c r="L241">
        <v>-9999</v>
      </c>
      <c r="M241">
        <v>-9999</v>
      </c>
      <c r="N241">
        <v>-9999</v>
      </c>
      <c r="O241">
        <v>-9999</v>
      </c>
      <c r="P241">
        <v>-9999</v>
      </c>
      <c r="Q241">
        <v>-9999</v>
      </c>
      <c r="R241">
        <v>-9999</v>
      </c>
      <c r="S241">
        <v>-9999</v>
      </c>
      <c r="T241">
        <v>-9999</v>
      </c>
      <c r="U241">
        <v>-9999</v>
      </c>
      <c r="V241">
        <f t="shared" si="3"/>
        <v>-9999</v>
      </c>
      <c r="W241">
        <v>0</v>
      </c>
      <c r="X241">
        <v>-9999</v>
      </c>
      <c r="Y241">
        <v>2.1274799999999998</v>
      </c>
    </row>
    <row r="242" spans="1:25" x14ac:dyDescent="0.3">
      <c r="A242">
        <v>201901060000</v>
      </c>
      <c r="B242">
        <v>201901060030</v>
      </c>
      <c r="C242">
        <v>-9999</v>
      </c>
      <c r="D242">
        <v>3.2679999999999998</v>
      </c>
      <c r="E242" s="2">
        <v>0</v>
      </c>
      <c r="F242">
        <v>-9999</v>
      </c>
      <c r="G242">
        <v>1.5131600000000001</v>
      </c>
      <c r="H242">
        <v>6.3259999999999996</v>
      </c>
      <c r="I242">
        <v>1.5131600000000001</v>
      </c>
      <c r="J242">
        <v>3.28</v>
      </c>
      <c r="K242">
        <v>-4.0149999999999997</v>
      </c>
      <c r="L242">
        <v>-9999</v>
      </c>
      <c r="M242">
        <v>-9999</v>
      </c>
      <c r="N242">
        <v>-9999</v>
      </c>
      <c r="O242">
        <v>-9999</v>
      </c>
      <c r="P242">
        <v>-9999</v>
      </c>
      <c r="Q242">
        <v>-9999</v>
      </c>
      <c r="R242">
        <v>-9999</v>
      </c>
      <c r="S242">
        <v>-9999</v>
      </c>
      <c r="T242">
        <v>-9999</v>
      </c>
      <c r="U242">
        <v>-9999</v>
      </c>
      <c r="V242">
        <f t="shared" si="3"/>
        <v>-9999</v>
      </c>
      <c r="W242">
        <v>3.7999999999999999E-2</v>
      </c>
      <c r="X242">
        <v>-9999</v>
      </c>
      <c r="Y242">
        <v>2.1214499999999998</v>
      </c>
    </row>
    <row r="243" spans="1:25" x14ac:dyDescent="0.3">
      <c r="A243">
        <v>201901060030</v>
      </c>
      <c r="B243">
        <v>201901060100</v>
      </c>
      <c r="C243">
        <v>-9999</v>
      </c>
      <c r="D243">
        <v>2.7440000000000002</v>
      </c>
      <c r="E243" s="3">
        <v>0</v>
      </c>
      <c r="F243">
        <v>-9999</v>
      </c>
      <c r="G243">
        <v>1.49739</v>
      </c>
      <c r="H243">
        <v>6.2450000000000001</v>
      </c>
      <c r="I243">
        <v>1.49739</v>
      </c>
      <c r="J243">
        <v>3.758</v>
      </c>
      <c r="K243">
        <v>-3.6766700000000001</v>
      </c>
      <c r="L243">
        <v>-9999</v>
      </c>
      <c r="M243">
        <v>-9999</v>
      </c>
      <c r="N243">
        <v>-9999</v>
      </c>
      <c r="O243">
        <v>-9999</v>
      </c>
      <c r="P243">
        <v>-9999</v>
      </c>
      <c r="Q243">
        <v>-9999</v>
      </c>
      <c r="R243">
        <v>-9999</v>
      </c>
      <c r="S243">
        <v>-9999</v>
      </c>
      <c r="T243">
        <v>-9999</v>
      </c>
      <c r="U243">
        <v>-9999</v>
      </c>
      <c r="V243">
        <f t="shared" si="3"/>
        <v>-9999</v>
      </c>
      <c r="W243">
        <v>0</v>
      </c>
      <c r="X243">
        <v>-9999</v>
      </c>
      <c r="Y243">
        <v>2.1082700000000001</v>
      </c>
    </row>
    <row r="244" spans="1:25" x14ac:dyDescent="0.3">
      <c r="A244">
        <v>201901060100</v>
      </c>
      <c r="B244">
        <v>201901060130</v>
      </c>
      <c r="C244">
        <v>-9999</v>
      </c>
      <c r="D244">
        <v>2.6760000000000002</v>
      </c>
      <c r="E244" s="2">
        <v>0</v>
      </c>
      <c r="F244">
        <v>-9999</v>
      </c>
      <c r="G244">
        <v>1.4819199999999999</v>
      </c>
      <c r="H244">
        <v>6.165</v>
      </c>
      <c r="I244">
        <v>1.4819199999999999</v>
      </c>
      <c r="J244">
        <v>4.2640000000000002</v>
      </c>
      <c r="K244">
        <v>-2.6875</v>
      </c>
      <c r="L244">
        <v>-9999</v>
      </c>
      <c r="M244">
        <v>-9999</v>
      </c>
      <c r="N244">
        <v>-9999</v>
      </c>
      <c r="O244">
        <v>-9999</v>
      </c>
      <c r="P244">
        <v>-9999</v>
      </c>
      <c r="Q244">
        <v>-9999</v>
      </c>
      <c r="R244">
        <v>-9999</v>
      </c>
      <c r="S244">
        <v>-9999</v>
      </c>
      <c r="T244">
        <v>-9999</v>
      </c>
      <c r="U244">
        <v>-9999</v>
      </c>
      <c r="V244">
        <f t="shared" si="3"/>
        <v>-9999</v>
      </c>
      <c r="W244">
        <v>3.5000000000000003E-2</v>
      </c>
      <c r="X244">
        <v>-9999</v>
      </c>
      <c r="Y244">
        <v>2.0952999999999999</v>
      </c>
    </row>
    <row r="245" spans="1:25" x14ac:dyDescent="0.3">
      <c r="A245">
        <v>201901060130</v>
      </c>
      <c r="B245">
        <v>201901060200</v>
      </c>
      <c r="C245">
        <v>-9999</v>
      </c>
      <c r="D245">
        <v>2.306</v>
      </c>
      <c r="E245" s="3">
        <v>0</v>
      </c>
      <c r="F245">
        <v>-9999</v>
      </c>
      <c r="G245">
        <v>1.4738500000000001</v>
      </c>
      <c r="H245">
        <v>6.1230000000000002</v>
      </c>
      <c r="I245">
        <v>1.4738500000000001</v>
      </c>
      <c r="J245">
        <v>3.9750000000000001</v>
      </c>
      <c r="K245">
        <v>-1.2275</v>
      </c>
      <c r="L245">
        <v>-9999</v>
      </c>
      <c r="M245">
        <v>-9999</v>
      </c>
      <c r="N245">
        <v>-9999</v>
      </c>
      <c r="O245">
        <v>-9999</v>
      </c>
      <c r="P245">
        <v>-9999</v>
      </c>
      <c r="Q245">
        <v>-9999</v>
      </c>
      <c r="R245">
        <v>-9999</v>
      </c>
      <c r="S245">
        <v>-9999</v>
      </c>
      <c r="T245">
        <v>-9999</v>
      </c>
      <c r="U245">
        <v>-9999</v>
      </c>
      <c r="V245">
        <f t="shared" si="3"/>
        <v>-9999</v>
      </c>
      <c r="W245">
        <v>0</v>
      </c>
      <c r="X245">
        <v>-9999</v>
      </c>
      <c r="Y245">
        <v>2.0885099999999999</v>
      </c>
    </row>
    <row r="246" spans="1:25" x14ac:dyDescent="0.3">
      <c r="A246">
        <v>201901060200</v>
      </c>
      <c r="B246">
        <v>201901060230</v>
      </c>
      <c r="C246">
        <v>-9999</v>
      </c>
      <c r="D246">
        <v>2.0939999999999999</v>
      </c>
      <c r="E246" s="2">
        <v>0</v>
      </c>
      <c r="F246">
        <v>-9999</v>
      </c>
      <c r="G246">
        <v>1.4658</v>
      </c>
      <c r="H246">
        <v>6.0810000000000004</v>
      </c>
      <c r="I246">
        <v>1.4658</v>
      </c>
      <c r="J246">
        <v>3.4666700000000001</v>
      </c>
      <c r="K246">
        <v>-0.22750000000000001</v>
      </c>
      <c r="L246">
        <v>-9999</v>
      </c>
      <c r="M246">
        <v>-9999</v>
      </c>
      <c r="N246">
        <v>-9999</v>
      </c>
      <c r="O246">
        <v>-9999</v>
      </c>
      <c r="P246">
        <v>-9999</v>
      </c>
      <c r="Q246">
        <v>-9999</v>
      </c>
      <c r="R246">
        <v>-9999</v>
      </c>
      <c r="S246">
        <v>-9999</v>
      </c>
      <c r="T246">
        <v>-9999</v>
      </c>
      <c r="U246">
        <v>-9999</v>
      </c>
      <c r="V246">
        <f t="shared" si="3"/>
        <v>-9999</v>
      </c>
      <c r="W246">
        <v>3.5000000000000003E-2</v>
      </c>
      <c r="X246">
        <v>-9999</v>
      </c>
      <c r="Y246">
        <v>2.0817299999999999</v>
      </c>
    </row>
    <row r="247" spans="1:25" x14ac:dyDescent="0.3">
      <c r="A247">
        <v>201901060230</v>
      </c>
      <c r="B247">
        <v>201901060300</v>
      </c>
      <c r="C247">
        <v>-9999</v>
      </c>
      <c r="D247">
        <v>2.0819999999999999</v>
      </c>
      <c r="E247" s="3">
        <v>0</v>
      </c>
      <c r="F247">
        <v>-9999</v>
      </c>
      <c r="G247">
        <v>1.45418</v>
      </c>
      <c r="H247">
        <v>6.02</v>
      </c>
      <c r="I247">
        <v>1.45418</v>
      </c>
      <c r="J247">
        <v>4.1239999999999997</v>
      </c>
      <c r="K247">
        <v>-0.13833300000000001</v>
      </c>
      <c r="L247">
        <v>-9999</v>
      </c>
      <c r="M247">
        <v>-9999</v>
      </c>
      <c r="N247">
        <v>-9999</v>
      </c>
      <c r="O247">
        <v>-9999</v>
      </c>
      <c r="P247">
        <v>-9999</v>
      </c>
      <c r="Q247">
        <v>-9999</v>
      </c>
      <c r="R247">
        <v>-9999</v>
      </c>
      <c r="S247">
        <v>-9999</v>
      </c>
      <c r="T247">
        <v>-9999</v>
      </c>
      <c r="U247">
        <v>-9999</v>
      </c>
      <c r="V247">
        <f t="shared" si="3"/>
        <v>-9999</v>
      </c>
      <c r="W247">
        <v>0</v>
      </c>
      <c r="X247">
        <v>-9999</v>
      </c>
      <c r="Y247">
        <v>2.0718999999999999</v>
      </c>
    </row>
    <row r="248" spans="1:25" x14ac:dyDescent="0.3">
      <c r="A248">
        <v>201901060300</v>
      </c>
      <c r="B248">
        <v>201901060330</v>
      </c>
      <c r="C248">
        <v>-9999</v>
      </c>
      <c r="D248">
        <v>2.2360000000000002</v>
      </c>
      <c r="E248" s="2">
        <v>0</v>
      </c>
      <c r="F248">
        <v>-9999</v>
      </c>
      <c r="G248">
        <v>1.4426099999999999</v>
      </c>
      <c r="H248">
        <v>5.9589999999999996</v>
      </c>
      <c r="I248">
        <v>1.4426099999999999</v>
      </c>
      <c r="J248">
        <v>3.5619999999999998</v>
      </c>
      <c r="K248">
        <v>-2.5714299999999999E-2</v>
      </c>
      <c r="L248">
        <v>-9999</v>
      </c>
      <c r="M248">
        <v>-9999</v>
      </c>
      <c r="N248">
        <v>-9999</v>
      </c>
      <c r="O248">
        <v>-9999</v>
      </c>
      <c r="P248">
        <v>-9999</v>
      </c>
      <c r="Q248">
        <v>-9999</v>
      </c>
      <c r="R248">
        <v>-9999</v>
      </c>
      <c r="S248">
        <v>-9999</v>
      </c>
      <c r="T248">
        <v>-9999</v>
      </c>
      <c r="U248">
        <v>-9999</v>
      </c>
      <c r="V248">
        <f t="shared" si="3"/>
        <v>-9999</v>
      </c>
      <c r="W248">
        <v>7.1999999999999995E-2</v>
      </c>
      <c r="X248">
        <v>-9999</v>
      </c>
      <c r="Y248">
        <v>2.06209</v>
      </c>
    </row>
    <row r="249" spans="1:25" x14ac:dyDescent="0.3">
      <c r="A249">
        <v>201901060330</v>
      </c>
      <c r="B249">
        <v>201901060400</v>
      </c>
      <c r="C249">
        <v>-9999</v>
      </c>
      <c r="D249">
        <v>2.165</v>
      </c>
      <c r="E249" s="3">
        <v>0</v>
      </c>
      <c r="F249">
        <v>-9999</v>
      </c>
      <c r="G249">
        <v>1.4345000000000001</v>
      </c>
      <c r="H249">
        <v>5.9160000000000004</v>
      </c>
      <c r="I249">
        <v>1.4345000000000001</v>
      </c>
      <c r="J249">
        <v>3.0175000000000001</v>
      </c>
      <c r="K249">
        <v>0.27200000000000002</v>
      </c>
      <c r="L249">
        <v>-9999</v>
      </c>
      <c r="M249">
        <v>-9999</v>
      </c>
      <c r="N249">
        <v>-9999</v>
      </c>
      <c r="O249">
        <v>-9999</v>
      </c>
      <c r="P249">
        <v>-9999</v>
      </c>
      <c r="Q249">
        <v>-9999</v>
      </c>
      <c r="R249">
        <v>-9999</v>
      </c>
      <c r="S249">
        <v>-9999</v>
      </c>
      <c r="T249">
        <v>-9999</v>
      </c>
      <c r="U249">
        <v>-9999</v>
      </c>
      <c r="V249">
        <f t="shared" si="3"/>
        <v>-9999</v>
      </c>
      <c r="W249">
        <v>0</v>
      </c>
      <c r="X249">
        <v>-9999</v>
      </c>
      <c r="Y249">
        <v>2.0551900000000001</v>
      </c>
    </row>
    <row r="250" spans="1:25" x14ac:dyDescent="0.3">
      <c r="A250">
        <v>201901060400</v>
      </c>
      <c r="B250">
        <v>201901060430</v>
      </c>
      <c r="C250">
        <v>-9999</v>
      </c>
      <c r="D250">
        <v>2.29</v>
      </c>
      <c r="E250" s="2">
        <v>0</v>
      </c>
      <c r="F250">
        <v>-9999</v>
      </c>
      <c r="G250">
        <v>1.4264300000000001</v>
      </c>
      <c r="H250">
        <v>5.8730000000000002</v>
      </c>
      <c r="I250">
        <v>1.4264300000000001</v>
      </c>
      <c r="J250">
        <v>2.9424999999999999</v>
      </c>
      <c r="K250">
        <v>0.11</v>
      </c>
      <c r="L250">
        <v>-9999</v>
      </c>
      <c r="M250">
        <v>-9999</v>
      </c>
      <c r="N250">
        <v>-9999</v>
      </c>
      <c r="O250">
        <v>-9999</v>
      </c>
      <c r="P250">
        <v>-9999</v>
      </c>
      <c r="Q250">
        <v>-9999</v>
      </c>
      <c r="R250">
        <v>-9999</v>
      </c>
      <c r="S250">
        <v>-9999</v>
      </c>
      <c r="T250">
        <v>-9999</v>
      </c>
      <c r="U250">
        <v>-9999</v>
      </c>
      <c r="V250">
        <f t="shared" si="3"/>
        <v>-9999</v>
      </c>
      <c r="W250">
        <v>6.5000000000000002E-2</v>
      </c>
      <c r="X250">
        <v>-9999</v>
      </c>
      <c r="Y250">
        <v>2.0483099999999999</v>
      </c>
    </row>
    <row r="251" spans="1:25" x14ac:dyDescent="0.3">
      <c r="A251">
        <v>201901060430</v>
      </c>
      <c r="B251">
        <v>201901060500</v>
      </c>
      <c r="C251">
        <v>-9999</v>
      </c>
      <c r="D251">
        <v>2.04</v>
      </c>
      <c r="E251" s="3">
        <v>0</v>
      </c>
      <c r="F251">
        <v>-9999</v>
      </c>
      <c r="G251">
        <v>1.4142699999999999</v>
      </c>
      <c r="H251">
        <v>5.8079999999999998</v>
      </c>
      <c r="I251">
        <v>1.4142699999999999</v>
      </c>
      <c r="J251">
        <v>1.8825000000000001</v>
      </c>
      <c r="K251">
        <v>0.48</v>
      </c>
      <c r="L251">
        <v>-9999</v>
      </c>
      <c r="M251">
        <v>-9999</v>
      </c>
      <c r="N251">
        <v>-9999</v>
      </c>
      <c r="O251">
        <v>-9999</v>
      </c>
      <c r="P251">
        <v>-9999</v>
      </c>
      <c r="Q251">
        <v>-9999</v>
      </c>
      <c r="R251">
        <v>-9999</v>
      </c>
      <c r="S251">
        <v>-9999</v>
      </c>
      <c r="T251">
        <v>-9999</v>
      </c>
      <c r="U251">
        <v>-9999</v>
      </c>
      <c r="V251">
        <f t="shared" si="3"/>
        <v>-9999</v>
      </c>
      <c r="W251">
        <v>0</v>
      </c>
      <c r="X251">
        <v>-9999</v>
      </c>
      <c r="Y251">
        <v>2.0379200000000002</v>
      </c>
    </row>
    <row r="252" spans="1:25" x14ac:dyDescent="0.3">
      <c r="A252">
        <v>201901060500</v>
      </c>
      <c r="B252">
        <v>201901060530</v>
      </c>
      <c r="C252">
        <v>-9999</v>
      </c>
      <c r="D252">
        <v>1.92</v>
      </c>
      <c r="E252" s="2">
        <v>0</v>
      </c>
      <c r="F252">
        <v>-9999</v>
      </c>
      <c r="G252">
        <v>1.4021999999999999</v>
      </c>
      <c r="H252">
        <v>5.7430000000000003</v>
      </c>
      <c r="I252">
        <v>1.4021999999999999</v>
      </c>
      <c r="J252">
        <v>1.665</v>
      </c>
      <c r="K252">
        <v>1.5349999999999999</v>
      </c>
      <c r="L252">
        <v>-9999</v>
      </c>
      <c r="M252">
        <v>-9999</v>
      </c>
      <c r="N252">
        <v>-9999</v>
      </c>
      <c r="O252">
        <v>-9999</v>
      </c>
      <c r="P252">
        <v>-9999</v>
      </c>
      <c r="Q252">
        <v>-9999</v>
      </c>
      <c r="R252">
        <v>-9999</v>
      </c>
      <c r="S252">
        <v>-9999</v>
      </c>
      <c r="T252">
        <v>-9999</v>
      </c>
      <c r="U252">
        <v>-9999</v>
      </c>
      <c r="V252">
        <f t="shared" si="3"/>
        <v>-9999</v>
      </c>
      <c r="W252">
        <v>4.7E-2</v>
      </c>
      <c r="X252">
        <v>-9999</v>
      </c>
      <c r="Y252">
        <v>2.0275599999999998</v>
      </c>
    </row>
    <row r="253" spans="1:25" x14ac:dyDescent="0.3">
      <c r="A253">
        <v>201901060530</v>
      </c>
      <c r="B253">
        <v>201901060600</v>
      </c>
      <c r="C253">
        <v>-9999</v>
      </c>
      <c r="D253">
        <v>2.09</v>
      </c>
      <c r="E253" s="3">
        <v>0</v>
      </c>
      <c r="F253">
        <v>-9999</v>
      </c>
      <c r="G253">
        <v>1.3983099999999999</v>
      </c>
      <c r="H253">
        <v>5.7220000000000004</v>
      </c>
      <c r="I253">
        <v>1.3983099999999999</v>
      </c>
      <c r="J253">
        <v>1.712</v>
      </c>
      <c r="K253">
        <v>7.1360000000000001</v>
      </c>
      <c r="L253">
        <v>-9999</v>
      </c>
      <c r="M253">
        <v>-9999</v>
      </c>
      <c r="N253">
        <v>-9999</v>
      </c>
      <c r="O253">
        <v>-9999</v>
      </c>
      <c r="P253">
        <v>-9999</v>
      </c>
      <c r="Q253">
        <v>-9999</v>
      </c>
      <c r="R253">
        <v>-9999</v>
      </c>
      <c r="S253">
        <v>-9999</v>
      </c>
      <c r="T253">
        <v>-9999</v>
      </c>
      <c r="U253">
        <v>-9999</v>
      </c>
      <c r="V253">
        <f t="shared" si="3"/>
        <v>-9999</v>
      </c>
      <c r="W253">
        <v>0</v>
      </c>
      <c r="X253">
        <v>-9999</v>
      </c>
      <c r="Y253">
        <v>2.0242200000000001</v>
      </c>
    </row>
    <row r="254" spans="1:25" x14ac:dyDescent="0.3">
      <c r="A254">
        <v>201901060600</v>
      </c>
      <c r="B254">
        <v>201901060630</v>
      </c>
      <c r="C254">
        <v>-9999</v>
      </c>
      <c r="D254">
        <v>1.1599999999999999</v>
      </c>
      <c r="E254" s="2">
        <v>0</v>
      </c>
      <c r="F254">
        <v>-9999</v>
      </c>
      <c r="G254">
        <v>1.3944300000000001</v>
      </c>
      <c r="H254">
        <v>5.7009999999999996</v>
      </c>
      <c r="I254">
        <v>1.3944300000000001</v>
      </c>
      <c r="J254">
        <v>5.17143</v>
      </c>
      <c r="K254">
        <v>12.4429</v>
      </c>
      <c r="L254">
        <v>-9999</v>
      </c>
      <c r="M254">
        <v>-9999</v>
      </c>
      <c r="N254">
        <v>-9999</v>
      </c>
      <c r="O254">
        <v>-9999</v>
      </c>
      <c r="P254">
        <v>-9999</v>
      </c>
      <c r="Q254">
        <v>-9999</v>
      </c>
      <c r="R254">
        <v>-9999</v>
      </c>
      <c r="S254">
        <v>-9999</v>
      </c>
      <c r="T254">
        <v>-9999</v>
      </c>
      <c r="U254">
        <v>-9999</v>
      </c>
      <c r="V254">
        <f t="shared" si="3"/>
        <v>-9999</v>
      </c>
      <c r="W254">
        <v>5.0999999999999997E-2</v>
      </c>
      <c r="X254">
        <v>-9999</v>
      </c>
      <c r="Y254">
        <v>2.02088</v>
      </c>
    </row>
    <row r="255" spans="1:25" x14ac:dyDescent="0.3">
      <c r="A255">
        <v>201901060630</v>
      </c>
      <c r="B255">
        <v>201901060700</v>
      </c>
      <c r="C255">
        <v>-9999</v>
      </c>
      <c r="D255">
        <v>9.5000000000000001E-2</v>
      </c>
      <c r="E255" s="3">
        <v>0</v>
      </c>
      <c r="F255">
        <v>-9999</v>
      </c>
      <c r="G255">
        <v>1.3936900000000001</v>
      </c>
      <c r="H255">
        <v>5.6970000000000001</v>
      </c>
      <c r="I255">
        <v>1.3936900000000001</v>
      </c>
      <c r="J255">
        <v>11.192500000000001</v>
      </c>
      <c r="K255">
        <v>20.215</v>
      </c>
      <c r="L255">
        <v>-9999</v>
      </c>
      <c r="M255">
        <v>-9999</v>
      </c>
      <c r="N255">
        <v>-9999</v>
      </c>
      <c r="O255">
        <v>-9999</v>
      </c>
      <c r="P255">
        <v>-9999</v>
      </c>
      <c r="Q255">
        <v>-9999</v>
      </c>
      <c r="R255">
        <v>-9999</v>
      </c>
      <c r="S255">
        <v>-9999</v>
      </c>
      <c r="T255">
        <v>-9999</v>
      </c>
      <c r="U255">
        <v>-9999</v>
      </c>
      <c r="V255">
        <f t="shared" si="3"/>
        <v>-9999</v>
      </c>
      <c r="W255">
        <v>0</v>
      </c>
      <c r="X255">
        <v>-9999</v>
      </c>
      <c r="Y255">
        <v>2.0202399999999998</v>
      </c>
    </row>
    <row r="256" spans="1:25" x14ac:dyDescent="0.3">
      <c r="A256">
        <v>201901060700</v>
      </c>
      <c r="B256">
        <v>201901060730</v>
      </c>
      <c r="C256">
        <v>-9999</v>
      </c>
      <c r="D256">
        <v>9.5000000000000001E-2</v>
      </c>
      <c r="E256" s="2">
        <v>0</v>
      </c>
      <c r="F256">
        <v>-9999</v>
      </c>
      <c r="G256">
        <v>1.39296</v>
      </c>
      <c r="H256">
        <v>5.6929999999999996</v>
      </c>
      <c r="I256">
        <v>1.39296</v>
      </c>
      <c r="J256">
        <v>18.938700000000001</v>
      </c>
      <c r="K256">
        <v>24.191199999999998</v>
      </c>
      <c r="L256">
        <v>-9999</v>
      </c>
      <c r="M256">
        <v>-9999</v>
      </c>
      <c r="N256">
        <v>-9999</v>
      </c>
      <c r="O256">
        <v>-9999</v>
      </c>
      <c r="P256">
        <v>-9999</v>
      </c>
      <c r="Q256">
        <v>-9999</v>
      </c>
      <c r="R256">
        <v>-9999</v>
      </c>
      <c r="S256">
        <v>-9999</v>
      </c>
      <c r="T256">
        <v>-9999</v>
      </c>
      <c r="U256">
        <v>-9999</v>
      </c>
      <c r="V256">
        <f t="shared" si="3"/>
        <v>-9999</v>
      </c>
      <c r="W256">
        <v>3.5999999999999997E-2</v>
      </c>
      <c r="X256">
        <v>-9999</v>
      </c>
      <c r="Y256">
        <v>2.0196000000000001</v>
      </c>
    </row>
    <row r="257" spans="1:25" x14ac:dyDescent="0.3">
      <c r="A257">
        <v>201901060730</v>
      </c>
      <c r="B257">
        <v>201901060800</v>
      </c>
      <c r="C257">
        <v>-9999</v>
      </c>
      <c r="D257">
        <v>-0.32333299999999998</v>
      </c>
      <c r="E257" s="3">
        <v>0</v>
      </c>
      <c r="F257">
        <v>-9999</v>
      </c>
      <c r="G257">
        <v>1.39425</v>
      </c>
      <c r="H257">
        <v>5.7</v>
      </c>
      <c r="I257">
        <v>1.39425</v>
      </c>
      <c r="J257">
        <v>29.482199999999999</v>
      </c>
      <c r="K257">
        <v>34.605600000000003</v>
      </c>
      <c r="L257">
        <v>-9999</v>
      </c>
      <c r="M257">
        <v>-9999</v>
      </c>
      <c r="N257">
        <v>-9999</v>
      </c>
      <c r="O257">
        <v>-9999</v>
      </c>
      <c r="P257">
        <v>-9999</v>
      </c>
      <c r="Q257">
        <v>-9999</v>
      </c>
      <c r="R257">
        <v>-9999</v>
      </c>
      <c r="S257">
        <v>-9999</v>
      </c>
      <c r="T257">
        <v>-9999</v>
      </c>
      <c r="U257">
        <v>-9999</v>
      </c>
      <c r="V257">
        <f t="shared" si="3"/>
        <v>-9999</v>
      </c>
      <c r="W257">
        <v>0</v>
      </c>
      <c r="X257">
        <v>-9999</v>
      </c>
      <c r="Y257">
        <v>2.0207199999999998</v>
      </c>
    </row>
    <row r="258" spans="1:25" x14ac:dyDescent="0.3">
      <c r="A258">
        <v>201901060800</v>
      </c>
      <c r="B258">
        <v>201901060830</v>
      </c>
      <c r="C258">
        <v>-9999</v>
      </c>
      <c r="D258">
        <v>-0.76</v>
      </c>
      <c r="E258" s="2">
        <v>0</v>
      </c>
      <c r="F258">
        <v>-9999</v>
      </c>
      <c r="G258">
        <v>1.39554</v>
      </c>
      <c r="H258">
        <v>5.7069999999999999</v>
      </c>
      <c r="I258">
        <v>1.39554</v>
      </c>
      <c r="J258">
        <v>38.391199999999998</v>
      </c>
      <c r="K258">
        <v>43.031199999999998</v>
      </c>
      <c r="L258">
        <v>-9999</v>
      </c>
      <c r="M258">
        <v>-9999</v>
      </c>
      <c r="N258">
        <v>-9999</v>
      </c>
      <c r="O258">
        <v>-9999</v>
      </c>
      <c r="P258">
        <v>-9999</v>
      </c>
      <c r="Q258">
        <v>-9999</v>
      </c>
      <c r="R258">
        <v>-9999</v>
      </c>
      <c r="S258">
        <v>-9999</v>
      </c>
      <c r="T258">
        <v>-9999</v>
      </c>
      <c r="U258">
        <v>-9999</v>
      </c>
      <c r="V258">
        <f t="shared" si="3"/>
        <v>-9999</v>
      </c>
      <c r="W258">
        <v>2.9000000000000001E-2</v>
      </c>
      <c r="X258">
        <v>-9999</v>
      </c>
      <c r="Y258">
        <v>2.02183</v>
      </c>
    </row>
    <row r="259" spans="1:25" x14ac:dyDescent="0.3">
      <c r="A259">
        <v>201901060830</v>
      </c>
      <c r="B259">
        <v>201901060900</v>
      </c>
      <c r="C259">
        <v>-9999</v>
      </c>
      <c r="D259">
        <v>-1.37</v>
      </c>
      <c r="E259" s="3">
        <v>4.5972300000000001E-2</v>
      </c>
      <c r="F259">
        <v>-9999</v>
      </c>
      <c r="G259">
        <v>1.3966499999999999</v>
      </c>
      <c r="H259">
        <v>5.7130000000000001</v>
      </c>
      <c r="I259">
        <v>1.3966499999999999</v>
      </c>
      <c r="J259">
        <v>59.343800000000002</v>
      </c>
      <c r="K259">
        <v>51.545699999999997</v>
      </c>
      <c r="L259">
        <v>-9999</v>
      </c>
      <c r="M259">
        <v>-9999</v>
      </c>
      <c r="N259">
        <v>-9999</v>
      </c>
      <c r="O259">
        <v>-9999</v>
      </c>
      <c r="P259">
        <v>-9999</v>
      </c>
      <c r="Q259">
        <v>-9999</v>
      </c>
      <c r="R259">
        <v>-9999</v>
      </c>
      <c r="S259">
        <v>-9999</v>
      </c>
      <c r="T259">
        <v>-9999</v>
      </c>
      <c r="U259">
        <v>-9999</v>
      </c>
      <c r="V259">
        <f t="shared" ref="V259:V322" si="4">AVERAGE(Q259:S259)</f>
        <v>-9999</v>
      </c>
      <c r="W259">
        <v>0</v>
      </c>
      <c r="X259">
        <v>-9999</v>
      </c>
      <c r="Y259">
        <v>2.02278</v>
      </c>
    </row>
    <row r="260" spans="1:25" x14ac:dyDescent="0.3">
      <c r="A260">
        <v>201901060900</v>
      </c>
      <c r="B260">
        <v>201901060930</v>
      </c>
      <c r="C260">
        <v>-9999</v>
      </c>
      <c r="D260">
        <v>-1.72333</v>
      </c>
      <c r="E260" s="2">
        <v>0.35408899999999999</v>
      </c>
      <c r="F260">
        <v>-9999</v>
      </c>
      <c r="G260">
        <v>1.3977599999999999</v>
      </c>
      <c r="H260">
        <v>5.7190000000000003</v>
      </c>
      <c r="I260">
        <v>1.3977599999999999</v>
      </c>
      <c r="J260">
        <v>82.685000000000002</v>
      </c>
      <c r="K260">
        <v>64.06</v>
      </c>
      <c r="L260">
        <v>-9999</v>
      </c>
      <c r="M260">
        <v>-9999</v>
      </c>
      <c r="N260">
        <v>-9999</v>
      </c>
      <c r="O260">
        <v>-9999</v>
      </c>
      <c r="P260">
        <v>-9999</v>
      </c>
      <c r="Q260">
        <v>-9999</v>
      </c>
      <c r="R260">
        <v>-9999</v>
      </c>
      <c r="S260">
        <v>-9999</v>
      </c>
      <c r="T260">
        <v>-9999</v>
      </c>
      <c r="U260">
        <v>-9999</v>
      </c>
      <c r="V260">
        <f t="shared" si="4"/>
        <v>-9999</v>
      </c>
      <c r="W260">
        <v>1.9E-2</v>
      </c>
      <c r="X260">
        <v>-9999</v>
      </c>
      <c r="Y260">
        <v>2.0237400000000001</v>
      </c>
    </row>
    <row r="261" spans="1:25" x14ac:dyDescent="0.3">
      <c r="A261">
        <v>201901060930</v>
      </c>
      <c r="B261">
        <v>201901061000</v>
      </c>
      <c r="C261">
        <v>-9999</v>
      </c>
      <c r="D261">
        <v>-0.34799999999999998</v>
      </c>
      <c r="E261" s="3">
        <v>0.60246599999999995</v>
      </c>
      <c r="F261">
        <v>-9999</v>
      </c>
      <c r="G261">
        <v>1.3988700000000001</v>
      </c>
      <c r="H261">
        <v>5.7249999999999996</v>
      </c>
      <c r="I261">
        <v>1.3988700000000001</v>
      </c>
      <c r="J261">
        <v>93.397800000000004</v>
      </c>
      <c r="K261">
        <v>77.605000000000004</v>
      </c>
      <c r="L261">
        <v>-9999</v>
      </c>
      <c r="M261">
        <v>-9999</v>
      </c>
      <c r="N261">
        <v>-9999</v>
      </c>
      <c r="O261">
        <v>-9999</v>
      </c>
      <c r="P261">
        <v>-9999</v>
      </c>
      <c r="Q261">
        <v>-9999</v>
      </c>
      <c r="R261">
        <v>-9999</v>
      </c>
      <c r="S261">
        <v>-9999</v>
      </c>
      <c r="T261">
        <v>-9999</v>
      </c>
      <c r="U261">
        <v>-9999</v>
      </c>
      <c r="V261">
        <f t="shared" si="4"/>
        <v>-9999</v>
      </c>
      <c r="W261">
        <v>0</v>
      </c>
      <c r="X261">
        <v>-9999</v>
      </c>
      <c r="Y261">
        <v>2.0246900000000001</v>
      </c>
    </row>
    <row r="262" spans="1:25" x14ac:dyDescent="0.3">
      <c r="A262">
        <v>201901061000</v>
      </c>
      <c r="B262">
        <v>201901061030</v>
      </c>
      <c r="C262">
        <v>-9999</v>
      </c>
      <c r="D262">
        <v>-0.37166700000000003</v>
      </c>
      <c r="E262" s="2">
        <v>0.91983000000000004</v>
      </c>
      <c r="F262">
        <v>-9999</v>
      </c>
      <c r="G262">
        <v>1.39998</v>
      </c>
      <c r="H262">
        <v>5.7309999999999999</v>
      </c>
      <c r="I262">
        <v>1.39998</v>
      </c>
      <c r="J262">
        <v>102.587</v>
      </c>
      <c r="K262">
        <v>101.58</v>
      </c>
      <c r="L262">
        <v>-9999</v>
      </c>
      <c r="M262">
        <v>-9999</v>
      </c>
      <c r="N262">
        <v>-9999</v>
      </c>
      <c r="O262">
        <v>-9999</v>
      </c>
      <c r="P262">
        <v>-9999</v>
      </c>
      <c r="Q262">
        <v>-9999</v>
      </c>
      <c r="R262">
        <v>-9999</v>
      </c>
      <c r="S262">
        <v>-9999</v>
      </c>
      <c r="T262">
        <v>-9999</v>
      </c>
      <c r="U262">
        <v>-9999</v>
      </c>
      <c r="V262">
        <f t="shared" si="4"/>
        <v>-9999</v>
      </c>
      <c r="W262">
        <v>8.0000000000000002E-3</v>
      </c>
      <c r="X262">
        <v>-9999</v>
      </c>
      <c r="Y262">
        <v>2.0256500000000002</v>
      </c>
    </row>
    <row r="263" spans="1:25" x14ac:dyDescent="0.3">
      <c r="A263">
        <v>201901061030</v>
      </c>
      <c r="B263">
        <v>201901061100</v>
      </c>
      <c r="C263">
        <v>-9999</v>
      </c>
      <c r="D263">
        <v>-3.2000000000000001E-2</v>
      </c>
      <c r="E263" s="3">
        <v>1.08064</v>
      </c>
      <c r="F263">
        <v>-9999</v>
      </c>
      <c r="G263">
        <v>1.40442</v>
      </c>
      <c r="H263">
        <v>5.7549999999999999</v>
      </c>
      <c r="I263">
        <v>1.40442</v>
      </c>
      <c r="J263">
        <v>108.1</v>
      </c>
      <c r="K263">
        <v>130.66800000000001</v>
      </c>
      <c r="L263">
        <v>-9999</v>
      </c>
      <c r="M263">
        <v>-9999</v>
      </c>
      <c r="N263">
        <v>-9999</v>
      </c>
      <c r="O263">
        <v>-9999</v>
      </c>
      <c r="P263">
        <v>-9999</v>
      </c>
      <c r="Q263">
        <v>-9999</v>
      </c>
      <c r="R263">
        <v>-9999</v>
      </c>
      <c r="S263">
        <v>-9999</v>
      </c>
      <c r="T263">
        <v>-9999</v>
      </c>
      <c r="U263">
        <v>-9999</v>
      </c>
      <c r="V263">
        <f t="shared" si="4"/>
        <v>-9999</v>
      </c>
      <c r="W263">
        <v>0</v>
      </c>
      <c r="X263">
        <v>-9999</v>
      </c>
      <c r="Y263">
        <v>2.0294699999999999</v>
      </c>
    </row>
    <row r="264" spans="1:25" x14ac:dyDescent="0.3">
      <c r="A264">
        <v>201901061100</v>
      </c>
      <c r="B264">
        <v>201901061130</v>
      </c>
      <c r="C264">
        <v>-9999</v>
      </c>
      <c r="D264">
        <v>1.31</v>
      </c>
      <c r="E264" s="2">
        <v>1.3696200000000001</v>
      </c>
      <c r="F264">
        <v>-9999</v>
      </c>
      <c r="G264">
        <v>1.4088799999999999</v>
      </c>
      <c r="H264">
        <v>5.7789999999999999</v>
      </c>
      <c r="I264">
        <v>1.4088799999999999</v>
      </c>
      <c r="J264">
        <v>115.319</v>
      </c>
      <c r="K264">
        <v>158.684</v>
      </c>
      <c r="L264">
        <v>-9999</v>
      </c>
      <c r="M264">
        <v>-9999</v>
      </c>
      <c r="N264">
        <v>-9999</v>
      </c>
      <c r="O264">
        <v>-9999</v>
      </c>
      <c r="P264">
        <v>-9999</v>
      </c>
      <c r="Q264">
        <v>-9999</v>
      </c>
      <c r="R264">
        <v>-9999</v>
      </c>
      <c r="S264">
        <v>-9999</v>
      </c>
      <c r="T264">
        <v>-9999</v>
      </c>
      <c r="U264">
        <v>-9999</v>
      </c>
      <c r="V264">
        <f t="shared" si="4"/>
        <v>-9999</v>
      </c>
      <c r="W264">
        <v>6.0000000000000001E-3</v>
      </c>
      <c r="X264">
        <v>-9999</v>
      </c>
      <c r="Y264">
        <v>2.03329</v>
      </c>
    </row>
    <row r="265" spans="1:25" x14ac:dyDescent="0.3">
      <c r="A265">
        <v>201901061130</v>
      </c>
      <c r="B265">
        <v>201901061200</v>
      </c>
      <c r="C265">
        <v>-9999</v>
      </c>
      <c r="D265">
        <v>1.36286</v>
      </c>
      <c r="E265" s="3">
        <v>1.4524900000000001</v>
      </c>
      <c r="F265">
        <v>-9999</v>
      </c>
      <c r="G265">
        <v>1.43526</v>
      </c>
      <c r="H265">
        <v>5.92</v>
      </c>
      <c r="I265">
        <v>1.43526</v>
      </c>
      <c r="J265">
        <v>117.58799999999999</v>
      </c>
      <c r="K265">
        <v>172.79599999999999</v>
      </c>
      <c r="L265">
        <v>-9999</v>
      </c>
      <c r="M265">
        <v>-9999</v>
      </c>
      <c r="N265">
        <v>-9999</v>
      </c>
      <c r="O265">
        <v>-9999</v>
      </c>
      <c r="P265">
        <v>-9999</v>
      </c>
      <c r="Q265">
        <v>-9999</v>
      </c>
      <c r="R265">
        <v>-9999</v>
      </c>
      <c r="S265">
        <v>-9999</v>
      </c>
      <c r="T265">
        <v>-9999</v>
      </c>
      <c r="U265">
        <v>-9999</v>
      </c>
      <c r="V265">
        <f t="shared" si="4"/>
        <v>-9999</v>
      </c>
      <c r="W265">
        <v>0</v>
      </c>
      <c r="X265">
        <v>-9999</v>
      </c>
      <c r="Y265">
        <v>2.0558299999999998</v>
      </c>
    </row>
    <row r="266" spans="1:25" x14ac:dyDescent="0.3">
      <c r="A266">
        <v>201901061200</v>
      </c>
      <c r="B266">
        <v>201901061230</v>
      </c>
      <c r="C266">
        <v>-9999</v>
      </c>
      <c r="D266">
        <v>1.1366700000000001</v>
      </c>
      <c r="E266" s="2">
        <v>1.4576800000000001</v>
      </c>
      <c r="F266">
        <v>-9999</v>
      </c>
      <c r="G266">
        <v>1.4619899999999999</v>
      </c>
      <c r="H266">
        <v>6.0609999999999999</v>
      </c>
      <c r="I266">
        <v>1.4619899999999999</v>
      </c>
      <c r="J266">
        <v>117.262</v>
      </c>
      <c r="K266">
        <v>179.82599999999999</v>
      </c>
      <c r="L266">
        <v>-9999</v>
      </c>
      <c r="M266">
        <v>-9999</v>
      </c>
      <c r="N266">
        <v>-9999</v>
      </c>
      <c r="O266">
        <v>-9999</v>
      </c>
      <c r="P266">
        <v>-9999</v>
      </c>
      <c r="Q266">
        <v>-9999</v>
      </c>
      <c r="R266">
        <v>-9999</v>
      </c>
      <c r="S266">
        <v>-9999</v>
      </c>
      <c r="T266">
        <v>-9999</v>
      </c>
      <c r="U266">
        <v>-9999</v>
      </c>
      <c r="V266">
        <f t="shared" si="4"/>
        <v>-9999</v>
      </c>
      <c r="W266">
        <v>1.9E-2</v>
      </c>
      <c r="X266">
        <v>-9999</v>
      </c>
      <c r="Y266">
        <v>2.0785</v>
      </c>
    </row>
    <row r="267" spans="1:25" x14ac:dyDescent="0.3">
      <c r="A267">
        <v>201901061230</v>
      </c>
      <c r="B267">
        <v>201901061300</v>
      </c>
      <c r="C267">
        <v>-9999</v>
      </c>
      <c r="D267">
        <v>0.80600000000000005</v>
      </c>
      <c r="E267" s="3">
        <v>1.4684299999999999</v>
      </c>
      <c r="F267">
        <v>-9999</v>
      </c>
      <c r="G267">
        <v>1.48346</v>
      </c>
      <c r="H267">
        <v>6.173</v>
      </c>
      <c r="I267">
        <v>1.48346</v>
      </c>
      <c r="J267">
        <v>130.571</v>
      </c>
      <c r="K267">
        <v>185.042</v>
      </c>
      <c r="L267">
        <v>-9999</v>
      </c>
      <c r="M267">
        <v>-9999</v>
      </c>
      <c r="N267">
        <v>-9999</v>
      </c>
      <c r="O267">
        <v>-9999</v>
      </c>
      <c r="P267">
        <v>-9999</v>
      </c>
      <c r="Q267">
        <v>-9999</v>
      </c>
      <c r="R267">
        <v>-9999</v>
      </c>
      <c r="S267">
        <v>-9999</v>
      </c>
      <c r="T267">
        <v>-9999</v>
      </c>
      <c r="U267">
        <v>-9999</v>
      </c>
      <c r="V267">
        <f t="shared" si="4"/>
        <v>-9999</v>
      </c>
      <c r="W267">
        <v>0</v>
      </c>
      <c r="X267">
        <v>-9999</v>
      </c>
      <c r="Y267">
        <v>2.0966</v>
      </c>
    </row>
    <row r="268" spans="1:25" x14ac:dyDescent="0.3">
      <c r="A268">
        <v>201901061300</v>
      </c>
      <c r="B268">
        <v>201901061330</v>
      </c>
      <c r="C268">
        <v>-9999</v>
      </c>
      <c r="D268">
        <v>1.1483300000000001</v>
      </c>
      <c r="E268" s="2">
        <v>1.84396</v>
      </c>
      <c r="F268">
        <v>-9999</v>
      </c>
      <c r="G268">
        <v>1.5049699999999999</v>
      </c>
      <c r="H268">
        <v>6.2839999999999998</v>
      </c>
      <c r="I268">
        <v>1.5049699999999999</v>
      </c>
      <c r="J268">
        <v>131.85400000000001</v>
      </c>
      <c r="K268">
        <v>189.34399999999999</v>
      </c>
      <c r="L268">
        <v>-9999</v>
      </c>
      <c r="M268">
        <v>-9999</v>
      </c>
      <c r="N268">
        <v>-9999</v>
      </c>
      <c r="O268">
        <v>-9999</v>
      </c>
      <c r="P268">
        <v>-9999</v>
      </c>
      <c r="Q268">
        <v>-9999</v>
      </c>
      <c r="R268">
        <v>-9999</v>
      </c>
      <c r="S268">
        <v>-9999</v>
      </c>
      <c r="T268">
        <v>-9999</v>
      </c>
      <c r="U268">
        <v>-9999</v>
      </c>
      <c r="V268">
        <f t="shared" si="4"/>
        <v>-9999</v>
      </c>
      <c r="W268">
        <v>0.02</v>
      </c>
      <c r="X268">
        <v>-9999</v>
      </c>
      <c r="Y268">
        <v>2.1146099999999999</v>
      </c>
    </row>
    <row r="269" spans="1:25" x14ac:dyDescent="0.3">
      <c r="A269">
        <v>201901061330</v>
      </c>
      <c r="B269">
        <v>201901061400</v>
      </c>
      <c r="C269">
        <v>-9999</v>
      </c>
      <c r="D269">
        <v>-0.22714300000000001</v>
      </c>
      <c r="E269" s="3">
        <v>1.7806900000000001</v>
      </c>
      <c r="F269">
        <v>-9999</v>
      </c>
      <c r="G269">
        <v>1.5192300000000001</v>
      </c>
      <c r="H269">
        <v>6.3570000000000002</v>
      </c>
      <c r="I269">
        <v>1.5192300000000001</v>
      </c>
      <c r="J269">
        <v>131.756</v>
      </c>
      <c r="K269">
        <v>188.959</v>
      </c>
      <c r="L269">
        <v>-9999</v>
      </c>
      <c r="M269">
        <v>-9999</v>
      </c>
      <c r="N269">
        <v>-9999</v>
      </c>
      <c r="O269">
        <v>-9999</v>
      </c>
      <c r="P269">
        <v>-9999</v>
      </c>
      <c r="Q269">
        <v>-9999</v>
      </c>
      <c r="R269">
        <v>-9999</v>
      </c>
      <c r="S269">
        <v>-9999</v>
      </c>
      <c r="T269">
        <v>-9999</v>
      </c>
      <c r="U269">
        <v>-9999</v>
      </c>
      <c r="V269">
        <f t="shared" si="4"/>
        <v>-9999</v>
      </c>
      <c r="W269">
        <v>0</v>
      </c>
      <c r="X269">
        <v>-9999</v>
      </c>
      <c r="Y269">
        <v>2.1265000000000001</v>
      </c>
    </row>
    <row r="270" spans="1:25" x14ac:dyDescent="0.3">
      <c r="A270">
        <v>201901061400</v>
      </c>
      <c r="B270">
        <v>201901061430</v>
      </c>
      <c r="C270">
        <v>-9999</v>
      </c>
      <c r="D270">
        <v>-1.4885699999999999</v>
      </c>
      <c r="E270" s="2">
        <v>1.58606</v>
      </c>
      <c r="F270">
        <v>-9999</v>
      </c>
      <c r="G270">
        <v>1.53339</v>
      </c>
      <c r="H270">
        <v>6.4290000000000003</v>
      </c>
      <c r="I270">
        <v>1.53339</v>
      </c>
      <c r="J270">
        <v>136.36500000000001</v>
      </c>
      <c r="K270">
        <v>191.96199999999999</v>
      </c>
      <c r="L270">
        <v>-9999</v>
      </c>
      <c r="M270">
        <v>-9999</v>
      </c>
      <c r="N270">
        <v>-9999</v>
      </c>
      <c r="O270">
        <v>-9999</v>
      </c>
      <c r="P270">
        <v>-9999</v>
      </c>
      <c r="Q270">
        <v>-9999</v>
      </c>
      <c r="R270">
        <v>-9999</v>
      </c>
      <c r="S270">
        <v>-9999</v>
      </c>
      <c r="T270">
        <v>-9999</v>
      </c>
      <c r="U270">
        <v>-9999</v>
      </c>
      <c r="V270">
        <f t="shared" si="4"/>
        <v>-9999</v>
      </c>
      <c r="W270">
        <v>1.4999999999999999E-2</v>
      </c>
      <c r="X270">
        <v>-9999</v>
      </c>
      <c r="Y270">
        <v>2.1382500000000002</v>
      </c>
    </row>
    <row r="271" spans="1:25" x14ac:dyDescent="0.3">
      <c r="A271">
        <v>201901061430</v>
      </c>
      <c r="B271">
        <v>201901061500</v>
      </c>
      <c r="C271">
        <v>-9999</v>
      </c>
      <c r="D271">
        <v>-2.0757099999999999</v>
      </c>
      <c r="E271" s="3">
        <v>1.42963</v>
      </c>
      <c r="F271">
        <v>-9999</v>
      </c>
      <c r="G271">
        <v>1.5389299999999999</v>
      </c>
      <c r="H271">
        <v>6.4569999999999999</v>
      </c>
      <c r="I271">
        <v>1.5389299999999999</v>
      </c>
      <c r="J271">
        <v>137.01300000000001</v>
      </c>
      <c r="K271">
        <v>185.477</v>
      </c>
      <c r="L271">
        <v>-9999</v>
      </c>
      <c r="M271">
        <v>-9999</v>
      </c>
      <c r="N271">
        <v>-9999</v>
      </c>
      <c r="O271">
        <v>-9999</v>
      </c>
      <c r="P271">
        <v>-9999</v>
      </c>
      <c r="Q271">
        <v>-9999</v>
      </c>
      <c r="R271">
        <v>-9999</v>
      </c>
      <c r="S271">
        <v>-9999</v>
      </c>
      <c r="T271">
        <v>-9999</v>
      </c>
      <c r="U271">
        <v>-9999</v>
      </c>
      <c r="V271">
        <f t="shared" si="4"/>
        <v>-9999</v>
      </c>
      <c r="W271">
        <v>0</v>
      </c>
      <c r="X271">
        <v>-9999</v>
      </c>
      <c r="Y271">
        <v>2.1428400000000001</v>
      </c>
    </row>
    <row r="272" spans="1:25" x14ac:dyDescent="0.3">
      <c r="A272">
        <v>201901061500</v>
      </c>
      <c r="B272">
        <v>201901061530</v>
      </c>
      <c r="C272">
        <v>-9999</v>
      </c>
      <c r="D272">
        <v>-1.53714</v>
      </c>
      <c r="E272" s="2">
        <v>1.2834300000000001</v>
      </c>
      <c r="F272">
        <v>-9999</v>
      </c>
      <c r="G272">
        <v>1.54427</v>
      </c>
      <c r="H272">
        <v>6.484</v>
      </c>
      <c r="I272">
        <v>1.54427</v>
      </c>
      <c r="J272">
        <v>120.271</v>
      </c>
      <c r="K272">
        <v>179.96899999999999</v>
      </c>
      <c r="L272">
        <v>-9999</v>
      </c>
      <c r="M272">
        <v>-9999</v>
      </c>
      <c r="N272">
        <v>-9999</v>
      </c>
      <c r="O272">
        <v>-9999</v>
      </c>
      <c r="P272">
        <v>-9999</v>
      </c>
      <c r="Q272">
        <v>-9999</v>
      </c>
      <c r="R272">
        <v>-9999</v>
      </c>
      <c r="S272">
        <v>-9999</v>
      </c>
      <c r="T272">
        <v>-9999</v>
      </c>
      <c r="U272">
        <v>-9999</v>
      </c>
      <c r="V272">
        <f t="shared" si="4"/>
        <v>-9999</v>
      </c>
      <c r="W272">
        <v>8.9999999999999993E-3</v>
      </c>
      <c r="X272">
        <v>-9999</v>
      </c>
      <c r="Y272">
        <v>2.1472600000000002</v>
      </c>
    </row>
    <row r="273" spans="1:25" x14ac:dyDescent="0.3">
      <c r="A273">
        <v>201901061530</v>
      </c>
      <c r="B273">
        <v>201901061600</v>
      </c>
      <c r="C273">
        <v>-9999</v>
      </c>
      <c r="D273">
        <v>-1.6475</v>
      </c>
      <c r="E273" s="3">
        <v>0.95782800000000001</v>
      </c>
      <c r="F273">
        <v>-9999</v>
      </c>
      <c r="G273">
        <v>1.5327999999999999</v>
      </c>
      <c r="H273">
        <v>6.4260000000000002</v>
      </c>
      <c r="I273">
        <v>1.5327999999999999</v>
      </c>
      <c r="J273">
        <v>110.851</v>
      </c>
      <c r="K273">
        <v>155.572</v>
      </c>
      <c r="L273">
        <v>-9999</v>
      </c>
      <c r="M273">
        <v>-9999</v>
      </c>
      <c r="N273">
        <v>-9999</v>
      </c>
      <c r="O273">
        <v>-9999</v>
      </c>
      <c r="P273">
        <v>-9999</v>
      </c>
      <c r="Q273">
        <v>-9999</v>
      </c>
      <c r="R273">
        <v>-9999</v>
      </c>
      <c r="S273">
        <v>-9999</v>
      </c>
      <c r="T273">
        <v>-9999</v>
      </c>
      <c r="U273">
        <v>-9999</v>
      </c>
      <c r="V273">
        <f t="shared" si="4"/>
        <v>-9999</v>
      </c>
      <c r="W273">
        <v>0</v>
      </c>
      <c r="X273">
        <v>-9999</v>
      </c>
      <c r="Y273">
        <v>2.1377600000000001</v>
      </c>
    </row>
    <row r="274" spans="1:25" x14ac:dyDescent="0.3">
      <c r="A274">
        <v>201901061600</v>
      </c>
      <c r="B274">
        <v>201901061630</v>
      </c>
      <c r="C274">
        <v>-9999</v>
      </c>
      <c r="D274">
        <v>-1.0562499999999999</v>
      </c>
      <c r="E274" s="2">
        <v>0.42834899999999998</v>
      </c>
      <c r="F274">
        <v>-9999</v>
      </c>
      <c r="G274">
        <v>1.52139</v>
      </c>
      <c r="H274">
        <v>6.3680000000000003</v>
      </c>
      <c r="I274">
        <v>1.52139</v>
      </c>
      <c r="J274">
        <v>100.667</v>
      </c>
      <c r="K274">
        <v>132.45400000000001</v>
      </c>
      <c r="L274">
        <v>-9999</v>
      </c>
      <c r="M274">
        <v>-9999</v>
      </c>
      <c r="N274">
        <v>-9999</v>
      </c>
      <c r="O274">
        <v>-9999</v>
      </c>
      <c r="P274">
        <v>-9999</v>
      </c>
      <c r="Q274">
        <v>-9999</v>
      </c>
      <c r="R274">
        <v>-9999</v>
      </c>
      <c r="S274">
        <v>-9999</v>
      </c>
      <c r="T274">
        <v>-9999</v>
      </c>
      <c r="U274">
        <v>-9999</v>
      </c>
      <c r="V274">
        <f t="shared" si="4"/>
        <v>-9999</v>
      </c>
      <c r="W274">
        <v>5.0000000000000001E-3</v>
      </c>
      <c r="X274">
        <v>-9999</v>
      </c>
      <c r="Y274">
        <v>2.1282899999999998</v>
      </c>
    </row>
    <row r="275" spans="1:25" x14ac:dyDescent="0.3">
      <c r="A275">
        <v>201901061630</v>
      </c>
      <c r="B275">
        <v>201901061700</v>
      </c>
      <c r="C275">
        <v>-9999</v>
      </c>
      <c r="D275">
        <v>1.8749999999999999E-2</v>
      </c>
      <c r="E275" s="3">
        <v>0</v>
      </c>
      <c r="F275">
        <v>-9999</v>
      </c>
      <c r="G275">
        <v>1.50536</v>
      </c>
      <c r="H275">
        <v>6.2859999999999996</v>
      </c>
      <c r="I275">
        <v>1.50536</v>
      </c>
      <c r="J275">
        <v>82.272999999999996</v>
      </c>
      <c r="K275">
        <v>103.282</v>
      </c>
      <c r="L275">
        <v>-9999</v>
      </c>
      <c r="M275">
        <v>-9999</v>
      </c>
      <c r="N275">
        <v>-9999</v>
      </c>
      <c r="O275">
        <v>-9999</v>
      </c>
      <c r="P275">
        <v>-9999</v>
      </c>
      <c r="Q275">
        <v>-9999</v>
      </c>
      <c r="R275">
        <v>-9999</v>
      </c>
      <c r="S275">
        <v>-9999</v>
      </c>
      <c r="T275">
        <v>-9999</v>
      </c>
      <c r="U275">
        <v>-9999</v>
      </c>
      <c r="V275">
        <f t="shared" si="4"/>
        <v>-9999</v>
      </c>
      <c r="W275">
        <v>0</v>
      </c>
      <c r="X275">
        <v>-9999</v>
      </c>
      <c r="Y275">
        <v>2.1149300000000002</v>
      </c>
    </row>
    <row r="276" spans="1:25" x14ac:dyDescent="0.3">
      <c r="A276">
        <v>201901061700</v>
      </c>
      <c r="B276">
        <v>201901061730</v>
      </c>
      <c r="C276">
        <v>-9999</v>
      </c>
      <c r="D276">
        <v>0.94666700000000004</v>
      </c>
      <c r="E276" s="2">
        <v>0</v>
      </c>
      <c r="F276">
        <v>-9999</v>
      </c>
      <c r="G276">
        <v>1.48925</v>
      </c>
      <c r="H276">
        <v>6.2030000000000003</v>
      </c>
      <c r="I276">
        <v>1.48925</v>
      </c>
      <c r="J276">
        <v>63.536999999999999</v>
      </c>
      <c r="K276">
        <v>78.387</v>
      </c>
      <c r="L276">
        <v>-9999</v>
      </c>
      <c r="M276">
        <v>-9999</v>
      </c>
      <c r="N276">
        <v>-9999</v>
      </c>
      <c r="O276">
        <v>-9999</v>
      </c>
      <c r="P276">
        <v>-9999</v>
      </c>
      <c r="Q276">
        <v>-9999</v>
      </c>
      <c r="R276">
        <v>-9999</v>
      </c>
      <c r="S276">
        <v>-9999</v>
      </c>
      <c r="T276">
        <v>-9999</v>
      </c>
      <c r="U276">
        <v>-9999</v>
      </c>
      <c r="V276">
        <f t="shared" si="4"/>
        <v>-9999</v>
      </c>
      <c r="W276">
        <v>7.0000000000000001E-3</v>
      </c>
      <c r="X276">
        <v>-9999</v>
      </c>
      <c r="Y276">
        <v>2.1014599999999999</v>
      </c>
    </row>
    <row r="277" spans="1:25" x14ac:dyDescent="0.3">
      <c r="A277">
        <v>201901061730</v>
      </c>
      <c r="B277">
        <v>201901061800</v>
      </c>
      <c r="C277">
        <v>-9999</v>
      </c>
      <c r="D277">
        <v>1.181</v>
      </c>
      <c r="E277" s="3">
        <v>0</v>
      </c>
      <c r="F277">
        <v>-9999</v>
      </c>
      <c r="G277">
        <v>1.4656100000000001</v>
      </c>
      <c r="H277">
        <v>6.08</v>
      </c>
      <c r="I277">
        <v>1.4656100000000001</v>
      </c>
      <c r="J277">
        <v>50.078000000000003</v>
      </c>
      <c r="K277">
        <v>53.03</v>
      </c>
      <c r="L277">
        <v>-9999</v>
      </c>
      <c r="M277">
        <v>-9999</v>
      </c>
      <c r="N277">
        <v>-9999</v>
      </c>
      <c r="O277">
        <v>-9999</v>
      </c>
      <c r="P277">
        <v>-9999</v>
      </c>
      <c r="Q277">
        <v>-9999</v>
      </c>
      <c r="R277">
        <v>-9999</v>
      </c>
      <c r="S277">
        <v>-9999</v>
      </c>
      <c r="T277">
        <v>-9999</v>
      </c>
      <c r="U277">
        <v>-9999</v>
      </c>
      <c r="V277">
        <f t="shared" si="4"/>
        <v>-9999</v>
      </c>
      <c r="W277">
        <v>0</v>
      </c>
      <c r="X277">
        <v>-9999</v>
      </c>
      <c r="Y277">
        <v>2.0815700000000001</v>
      </c>
    </row>
    <row r="278" spans="1:25" x14ac:dyDescent="0.3">
      <c r="A278">
        <v>201901061800</v>
      </c>
      <c r="B278">
        <v>201901061830</v>
      </c>
      <c r="C278">
        <v>-9999</v>
      </c>
      <c r="D278">
        <v>1.9379999999999999</v>
      </c>
      <c r="E278" s="2">
        <v>0</v>
      </c>
      <c r="F278">
        <v>-9999</v>
      </c>
      <c r="G278">
        <v>1.44224</v>
      </c>
      <c r="H278">
        <v>5.9569999999999999</v>
      </c>
      <c r="I278">
        <v>1.44224</v>
      </c>
      <c r="J278">
        <v>40.335999999999999</v>
      </c>
      <c r="K278">
        <v>30.120999999999999</v>
      </c>
      <c r="L278">
        <v>-9999</v>
      </c>
      <c r="M278">
        <v>-9999</v>
      </c>
      <c r="N278">
        <v>-9999</v>
      </c>
      <c r="O278">
        <v>-9999</v>
      </c>
      <c r="P278">
        <v>-9999</v>
      </c>
      <c r="Q278">
        <v>-9999</v>
      </c>
      <c r="R278">
        <v>-9999</v>
      </c>
      <c r="S278">
        <v>-9999</v>
      </c>
      <c r="T278">
        <v>-9999</v>
      </c>
      <c r="U278">
        <v>-9999</v>
      </c>
      <c r="V278">
        <f t="shared" si="4"/>
        <v>-9999</v>
      </c>
      <c r="W278">
        <v>8.9999999999999993E-3</v>
      </c>
      <c r="X278">
        <v>-9999</v>
      </c>
      <c r="Y278">
        <v>2.0617700000000001</v>
      </c>
    </row>
    <row r="279" spans="1:25" x14ac:dyDescent="0.3">
      <c r="A279">
        <v>201901061830</v>
      </c>
      <c r="B279">
        <v>201901061900</v>
      </c>
      <c r="C279">
        <v>-9999</v>
      </c>
      <c r="D279">
        <v>2.4049999999999998</v>
      </c>
      <c r="E279" s="3">
        <v>0</v>
      </c>
      <c r="F279">
        <v>-9999</v>
      </c>
      <c r="G279">
        <v>1.44564</v>
      </c>
      <c r="H279">
        <v>5.9749999999999996</v>
      </c>
      <c r="I279">
        <v>1.44564</v>
      </c>
      <c r="J279">
        <v>30.6722</v>
      </c>
      <c r="K279">
        <v>12.363</v>
      </c>
      <c r="L279">
        <v>-9999</v>
      </c>
      <c r="M279">
        <v>-9999</v>
      </c>
      <c r="N279">
        <v>-9999</v>
      </c>
      <c r="O279">
        <v>-9999</v>
      </c>
      <c r="P279">
        <v>-9999</v>
      </c>
      <c r="Q279">
        <v>-9999</v>
      </c>
      <c r="R279">
        <v>-9999</v>
      </c>
      <c r="S279">
        <v>-9999</v>
      </c>
      <c r="T279">
        <v>-9999</v>
      </c>
      <c r="U279">
        <v>-9999</v>
      </c>
      <c r="V279">
        <f t="shared" si="4"/>
        <v>-9999</v>
      </c>
      <c r="W279">
        <v>0</v>
      </c>
      <c r="X279">
        <v>-9999</v>
      </c>
      <c r="Y279">
        <v>2.0646599999999999</v>
      </c>
    </row>
    <row r="280" spans="1:25" x14ac:dyDescent="0.3">
      <c r="A280">
        <v>201901061900</v>
      </c>
      <c r="B280">
        <v>201901061930</v>
      </c>
      <c r="C280">
        <v>-9999</v>
      </c>
      <c r="D280">
        <v>2.653</v>
      </c>
      <c r="E280" s="2">
        <v>0</v>
      </c>
      <c r="F280">
        <v>-9999</v>
      </c>
      <c r="G280">
        <v>1.44886</v>
      </c>
      <c r="H280">
        <v>5.992</v>
      </c>
      <c r="I280">
        <v>1.44886</v>
      </c>
      <c r="J280">
        <v>20.697500000000002</v>
      </c>
      <c r="K280">
        <v>1.4911099999999999</v>
      </c>
      <c r="L280">
        <v>-9999</v>
      </c>
      <c r="M280">
        <v>-9999</v>
      </c>
      <c r="N280">
        <v>-9999</v>
      </c>
      <c r="O280">
        <v>-9999</v>
      </c>
      <c r="P280">
        <v>-9999</v>
      </c>
      <c r="Q280">
        <v>-9999</v>
      </c>
      <c r="R280">
        <v>-9999</v>
      </c>
      <c r="S280">
        <v>-9999</v>
      </c>
      <c r="T280">
        <v>-9999</v>
      </c>
      <c r="U280">
        <v>-9999</v>
      </c>
      <c r="V280">
        <f t="shared" si="4"/>
        <v>-9999</v>
      </c>
      <c r="W280">
        <v>8.0000000000000002E-3</v>
      </c>
      <c r="X280">
        <v>-9999</v>
      </c>
      <c r="Y280">
        <v>2.0673900000000001</v>
      </c>
    </row>
    <row r="281" spans="1:25" x14ac:dyDescent="0.3">
      <c r="A281">
        <v>201901061930</v>
      </c>
      <c r="B281">
        <v>201901062000</v>
      </c>
      <c r="C281">
        <v>-9999</v>
      </c>
      <c r="D281">
        <v>2.8422200000000002</v>
      </c>
      <c r="E281" s="3">
        <v>0</v>
      </c>
      <c r="F281">
        <v>-9999</v>
      </c>
      <c r="G281">
        <v>1.4379</v>
      </c>
      <c r="H281">
        <v>5.9340000000000002</v>
      </c>
      <c r="I281">
        <v>1.4379</v>
      </c>
      <c r="J281">
        <v>16.801400000000001</v>
      </c>
      <c r="K281">
        <v>-5.2466699999999999</v>
      </c>
      <c r="L281">
        <v>-9999</v>
      </c>
      <c r="M281">
        <v>-9999</v>
      </c>
      <c r="N281">
        <v>-9999</v>
      </c>
      <c r="O281">
        <v>-9999</v>
      </c>
      <c r="P281">
        <v>-9999</v>
      </c>
      <c r="Q281">
        <v>-9999</v>
      </c>
      <c r="R281">
        <v>-9999</v>
      </c>
      <c r="S281">
        <v>-9999</v>
      </c>
      <c r="T281">
        <v>-9999</v>
      </c>
      <c r="U281">
        <v>-9999</v>
      </c>
      <c r="V281">
        <f t="shared" si="4"/>
        <v>-9999</v>
      </c>
      <c r="W281">
        <v>0</v>
      </c>
      <c r="X281">
        <v>-9999</v>
      </c>
      <c r="Y281">
        <v>2.0580799999999999</v>
      </c>
    </row>
    <row r="282" spans="1:25" x14ac:dyDescent="0.3">
      <c r="A282">
        <v>201901062000</v>
      </c>
      <c r="B282">
        <v>201901062030</v>
      </c>
      <c r="C282">
        <v>-9999</v>
      </c>
      <c r="D282">
        <v>3.1262500000000002</v>
      </c>
      <c r="E282" s="2">
        <v>0</v>
      </c>
      <c r="F282">
        <v>-9999</v>
      </c>
      <c r="G282">
        <v>1.4268000000000001</v>
      </c>
      <c r="H282">
        <v>5.875</v>
      </c>
      <c r="I282">
        <v>1.4268000000000001</v>
      </c>
      <c r="J282">
        <v>10.9114</v>
      </c>
      <c r="K282">
        <v>-7.4349999999999996</v>
      </c>
      <c r="L282">
        <v>-9999</v>
      </c>
      <c r="M282">
        <v>-9999</v>
      </c>
      <c r="N282">
        <v>-9999</v>
      </c>
      <c r="O282">
        <v>-9999</v>
      </c>
      <c r="P282">
        <v>-9999</v>
      </c>
      <c r="Q282">
        <v>-9999</v>
      </c>
      <c r="R282">
        <v>-9999</v>
      </c>
      <c r="S282">
        <v>-9999</v>
      </c>
      <c r="T282">
        <v>-9999</v>
      </c>
      <c r="U282">
        <v>-9999</v>
      </c>
      <c r="V282">
        <f t="shared" si="4"/>
        <v>-9999</v>
      </c>
      <c r="W282">
        <v>8.0000000000000002E-3</v>
      </c>
      <c r="X282">
        <v>-9999</v>
      </c>
      <c r="Y282">
        <v>2.0486300000000002</v>
      </c>
    </row>
    <row r="283" spans="1:25" x14ac:dyDescent="0.3">
      <c r="A283">
        <v>201901062030</v>
      </c>
      <c r="B283">
        <v>201901062100</v>
      </c>
      <c r="C283">
        <v>-9999</v>
      </c>
      <c r="D283">
        <v>3.06</v>
      </c>
      <c r="E283" s="3">
        <v>0</v>
      </c>
      <c r="F283">
        <v>-9999</v>
      </c>
      <c r="G283">
        <v>1.4165099999999999</v>
      </c>
      <c r="H283">
        <v>5.82</v>
      </c>
      <c r="I283">
        <v>1.4165099999999999</v>
      </c>
      <c r="J283">
        <v>6.7266700000000004</v>
      </c>
      <c r="K283">
        <v>-9.3671399999999991</v>
      </c>
      <c r="L283">
        <v>-9999</v>
      </c>
      <c r="M283">
        <v>-9999</v>
      </c>
      <c r="N283">
        <v>-9999</v>
      </c>
      <c r="O283">
        <v>-9999</v>
      </c>
      <c r="P283">
        <v>-9999</v>
      </c>
      <c r="Q283">
        <v>-9999</v>
      </c>
      <c r="R283">
        <v>-9999</v>
      </c>
      <c r="S283">
        <v>-9999</v>
      </c>
      <c r="T283">
        <v>-9999</v>
      </c>
      <c r="U283">
        <v>-9999</v>
      </c>
      <c r="V283">
        <f t="shared" si="4"/>
        <v>-9999</v>
      </c>
      <c r="W283">
        <v>0</v>
      </c>
      <c r="X283">
        <v>-9999</v>
      </c>
      <c r="Y283">
        <v>2.0398299999999998</v>
      </c>
    </row>
    <row r="284" spans="1:25" x14ac:dyDescent="0.3">
      <c r="A284">
        <v>201901062100</v>
      </c>
      <c r="B284">
        <v>201901062130</v>
      </c>
      <c r="C284">
        <v>-9999</v>
      </c>
      <c r="D284">
        <v>3.2650000000000001</v>
      </c>
      <c r="E284" s="2">
        <v>0</v>
      </c>
      <c r="F284">
        <v>-9999</v>
      </c>
      <c r="G284">
        <v>1.40628</v>
      </c>
      <c r="H284">
        <v>5.7649999999999997</v>
      </c>
      <c r="I284">
        <v>1.40628</v>
      </c>
      <c r="J284">
        <v>5.17</v>
      </c>
      <c r="K284">
        <v>-9.3814299999999999</v>
      </c>
      <c r="L284">
        <v>-9999</v>
      </c>
      <c r="M284">
        <v>-9999</v>
      </c>
      <c r="N284">
        <v>-9999</v>
      </c>
      <c r="O284">
        <v>-9999</v>
      </c>
      <c r="P284">
        <v>-9999</v>
      </c>
      <c r="Q284">
        <v>-9999</v>
      </c>
      <c r="R284">
        <v>-9999</v>
      </c>
      <c r="S284">
        <v>-9999</v>
      </c>
      <c r="T284">
        <v>-9999</v>
      </c>
      <c r="U284">
        <v>-9999</v>
      </c>
      <c r="V284">
        <f t="shared" si="4"/>
        <v>-9999</v>
      </c>
      <c r="W284">
        <v>7.0000000000000001E-3</v>
      </c>
      <c r="X284">
        <v>-9999</v>
      </c>
      <c r="Y284">
        <v>2.0310600000000001</v>
      </c>
    </row>
    <row r="285" spans="1:25" x14ac:dyDescent="0.3">
      <c r="A285">
        <v>201901062130</v>
      </c>
      <c r="B285">
        <v>201901062200</v>
      </c>
      <c r="C285">
        <v>-9999</v>
      </c>
      <c r="D285">
        <v>3.79</v>
      </c>
      <c r="E285" s="3">
        <v>0</v>
      </c>
      <c r="F285">
        <v>-9999</v>
      </c>
      <c r="G285">
        <v>1.4122300000000001</v>
      </c>
      <c r="H285">
        <v>5.7969999999999997</v>
      </c>
      <c r="I285">
        <v>1.4122300000000001</v>
      </c>
      <c r="J285">
        <v>4.32857</v>
      </c>
      <c r="K285">
        <v>-9.3712499999999999</v>
      </c>
      <c r="L285">
        <v>-9999</v>
      </c>
      <c r="M285">
        <v>-9999</v>
      </c>
      <c r="N285">
        <v>-9999</v>
      </c>
      <c r="O285">
        <v>-9999</v>
      </c>
      <c r="P285">
        <v>-9999</v>
      </c>
      <c r="Q285">
        <v>-9999</v>
      </c>
      <c r="R285">
        <v>-9999</v>
      </c>
      <c r="S285">
        <v>-9999</v>
      </c>
      <c r="T285">
        <v>-9999</v>
      </c>
      <c r="U285">
        <v>-9999</v>
      </c>
      <c r="V285">
        <f t="shared" si="4"/>
        <v>-9999</v>
      </c>
      <c r="W285">
        <v>0</v>
      </c>
      <c r="X285">
        <v>-9999</v>
      </c>
      <c r="Y285">
        <v>2.0361600000000002</v>
      </c>
    </row>
    <row r="286" spans="1:25" x14ac:dyDescent="0.3">
      <c r="A286">
        <v>201901062200</v>
      </c>
      <c r="B286">
        <v>201901062230</v>
      </c>
      <c r="C286">
        <v>-9999</v>
      </c>
      <c r="D286">
        <v>3.75</v>
      </c>
      <c r="E286" s="2">
        <v>0</v>
      </c>
      <c r="F286">
        <v>-9999</v>
      </c>
      <c r="G286">
        <v>1.4181900000000001</v>
      </c>
      <c r="H286">
        <v>5.8289999999999997</v>
      </c>
      <c r="I286">
        <v>1.4181900000000001</v>
      </c>
      <c r="J286">
        <v>3.0575000000000001</v>
      </c>
      <c r="K286">
        <v>-8.3237500000000004</v>
      </c>
      <c r="L286">
        <v>-9999</v>
      </c>
      <c r="M286">
        <v>-9999</v>
      </c>
      <c r="N286">
        <v>-9999</v>
      </c>
      <c r="O286">
        <v>-9999</v>
      </c>
      <c r="P286">
        <v>-9999</v>
      </c>
      <c r="Q286">
        <v>-9999</v>
      </c>
      <c r="R286">
        <v>-9999</v>
      </c>
      <c r="S286">
        <v>-9999</v>
      </c>
      <c r="T286">
        <v>-9999</v>
      </c>
      <c r="U286">
        <v>-9999</v>
      </c>
      <c r="V286">
        <f t="shared" si="4"/>
        <v>-9999</v>
      </c>
      <c r="W286">
        <v>7.0000000000000001E-3</v>
      </c>
      <c r="X286">
        <v>-9999</v>
      </c>
      <c r="Y286">
        <v>2.0412699999999999</v>
      </c>
    </row>
    <row r="287" spans="1:25" x14ac:dyDescent="0.3">
      <c r="A287">
        <v>201901062230</v>
      </c>
      <c r="B287">
        <v>201901062300</v>
      </c>
      <c r="C287">
        <v>-9999</v>
      </c>
      <c r="D287">
        <v>3.9119999999999999</v>
      </c>
      <c r="E287" s="3">
        <v>0</v>
      </c>
      <c r="F287">
        <v>-9999</v>
      </c>
      <c r="G287">
        <v>1.4251100000000001</v>
      </c>
      <c r="H287">
        <v>5.8659999999999997</v>
      </c>
      <c r="I287">
        <v>1.4251100000000001</v>
      </c>
      <c r="J287">
        <v>2.3937499999999998</v>
      </c>
      <c r="K287">
        <v>-7.5333300000000003</v>
      </c>
      <c r="L287">
        <v>-9999</v>
      </c>
      <c r="M287">
        <v>-9999</v>
      </c>
      <c r="N287">
        <v>-9999</v>
      </c>
      <c r="O287">
        <v>-9999</v>
      </c>
      <c r="P287">
        <v>-9999</v>
      </c>
      <c r="Q287">
        <v>-9999</v>
      </c>
      <c r="R287">
        <v>-9999</v>
      </c>
      <c r="S287">
        <v>-9999</v>
      </c>
      <c r="T287">
        <v>-9999</v>
      </c>
      <c r="U287">
        <v>-9999</v>
      </c>
      <c r="V287">
        <f t="shared" si="4"/>
        <v>-9999</v>
      </c>
      <c r="W287">
        <v>0</v>
      </c>
      <c r="X287">
        <v>-9999</v>
      </c>
      <c r="Y287">
        <v>2.0471900000000001</v>
      </c>
    </row>
    <row r="288" spans="1:25" x14ac:dyDescent="0.3">
      <c r="A288">
        <v>201901062300</v>
      </c>
      <c r="B288">
        <v>201901062330</v>
      </c>
      <c r="C288">
        <v>-9999</v>
      </c>
      <c r="D288">
        <v>3.7559999999999998</v>
      </c>
      <c r="E288" s="2">
        <v>0</v>
      </c>
      <c r="F288">
        <v>-9999</v>
      </c>
      <c r="G288">
        <v>1.43187</v>
      </c>
      <c r="H288">
        <v>5.9020000000000001</v>
      </c>
      <c r="I288">
        <v>1.43187</v>
      </c>
      <c r="J288">
        <v>1.36714</v>
      </c>
      <c r="K288">
        <v>-6.694</v>
      </c>
      <c r="L288">
        <v>-9999</v>
      </c>
      <c r="M288">
        <v>-9999</v>
      </c>
      <c r="N288">
        <v>-9999</v>
      </c>
      <c r="O288">
        <v>-9999</v>
      </c>
      <c r="P288">
        <v>-9999</v>
      </c>
      <c r="Q288">
        <v>-9999</v>
      </c>
      <c r="R288">
        <v>-9999</v>
      </c>
      <c r="S288">
        <v>-9999</v>
      </c>
      <c r="T288">
        <v>-9999</v>
      </c>
      <c r="U288">
        <v>-9999</v>
      </c>
      <c r="V288">
        <f t="shared" si="4"/>
        <v>-9999</v>
      </c>
      <c r="W288">
        <v>4.0000000000000001E-3</v>
      </c>
      <c r="X288">
        <v>-9999</v>
      </c>
      <c r="Y288">
        <v>2.0529500000000001</v>
      </c>
    </row>
    <row r="289" spans="1:25" x14ac:dyDescent="0.3">
      <c r="A289">
        <v>201901062330</v>
      </c>
      <c r="B289">
        <v>201901070000</v>
      </c>
      <c r="C289">
        <v>-9999</v>
      </c>
      <c r="D289">
        <v>3.754</v>
      </c>
      <c r="E289" s="3">
        <v>0</v>
      </c>
      <c r="F289">
        <v>-9999</v>
      </c>
      <c r="G289">
        <v>1.40943</v>
      </c>
      <c r="H289">
        <v>5.782</v>
      </c>
      <c r="I289">
        <v>1.40943</v>
      </c>
      <c r="J289">
        <v>2.0924999999999998</v>
      </c>
      <c r="K289">
        <v>-6.2290000000000001</v>
      </c>
      <c r="L289">
        <v>-9999</v>
      </c>
      <c r="M289">
        <v>-9999</v>
      </c>
      <c r="N289">
        <v>-9999</v>
      </c>
      <c r="O289">
        <v>-9999</v>
      </c>
      <c r="P289">
        <v>-9999</v>
      </c>
      <c r="Q289">
        <v>-9999</v>
      </c>
      <c r="R289">
        <v>-9999</v>
      </c>
      <c r="S289">
        <v>-9999</v>
      </c>
      <c r="T289">
        <v>-9999</v>
      </c>
      <c r="U289">
        <v>-9999</v>
      </c>
      <c r="V289">
        <f t="shared" si="4"/>
        <v>-9999</v>
      </c>
      <c r="W289">
        <v>0</v>
      </c>
      <c r="X289">
        <v>-9999</v>
      </c>
      <c r="Y289">
        <v>2.0337700000000001</v>
      </c>
    </row>
    <row r="290" spans="1:25" x14ac:dyDescent="0.3">
      <c r="A290">
        <v>201901070000</v>
      </c>
      <c r="B290">
        <v>201901070030</v>
      </c>
      <c r="C290">
        <v>-9999</v>
      </c>
      <c r="D290">
        <v>3.2679999999999998</v>
      </c>
      <c r="E290" s="2">
        <v>0</v>
      </c>
      <c r="F290">
        <v>-9999</v>
      </c>
      <c r="G290">
        <v>1.3874299999999999</v>
      </c>
      <c r="H290">
        <v>5.6630000000000003</v>
      </c>
      <c r="I290">
        <v>1.3874299999999999</v>
      </c>
      <c r="J290">
        <v>1.72889</v>
      </c>
      <c r="K290">
        <v>-6.45444</v>
      </c>
      <c r="L290">
        <v>-9999</v>
      </c>
      <c r="M290">
        <v>-9999</v>
      </c>
      <c r="N290">
        <v>-9999</v>
      </c>
      <c r="O290">
        <v>-9999</v>
      </c>
      <c r="P290">
        <v>-9999</v>
      </c>
      <c r="Q290">
        <v>-9999</v>
      </c>
      <c r="R290">
        <v>-9999</v>
      </c>
      <c r="S290">
        <v>-9999</v>
      </c>
      <c r="T290">
        <v>-9999</v>
      </c>
      <c r="U290">
        <v>-9999</v>
      </c>
      <c r="V290">
        <f t="shared" si="4"/>
        <v>-9999</v>
      </c>
      <c r="W290">
        <v>1E-3</v>
      </c>
      <c r="X290">
        <v>-9999</v>
      </c>
      <c r="Y290">
        <v>2.01484</v>
      </c>
    </row>
    <row r="291" spans="1:25" x14ac:dyDescent="0.3">
      <c r="A291">
        <v>201901070030</v>
      </c>
      <c r="B291">
        <v>201901070100</v>
      </c>
      <c r="C291">
        <v>-9999</v>
      </c>
      <c r="D291">
        <v>2.7440000000000002</v>
      </c>
      <c r="E291" s="3">
        <v>0</v>
      </c>
      <c r="F291">
        <v>-9999</v>
      </c>
      <c r="G291">
        <v>1.37059</v>
      </c>
      <c r="H291">
        <v>5.5709999999999997</v>
      </c>
      <c r="I291">
        <v>1.37059</v>
      </c>
      <c r="J291">
        <v>2.0522200000000002</v>
      </c>
      <c r="K291">
        <v>-6.6749999999999998</v>
      </c>
      <c r="L291">
        <v>-9999</v>
      </c>
      <c r="M291">
        <v>-9999</v>
      </c>
      <c r="N291">
        <v>-9999</v>
      </c>
      <c r="O291">
        <v>-9999</v>
      </c>
      <c r="P291">
        <v>-9999</v>
      </c>
      <c r="Q291">
        <v>-9999</v>
      </c>
      <c r="R291">
        <v>-9999</v>
      </c>
      <c r="S291">
        <v>-9999</v>
      </c>
      <c r="T291">
        <v>-9999</v>
      </c>
      <c r="U291">
        <v>-9999</v>
      </c>
      <c r="V291">
        <f t="shared" si="4"/>
        <v>-9999</v>
      </c>
      <c r="W291">
        <v>0</v>
      </c>
      <c r="X291">
        <v>-9999</v>
      </c>
      <c r="Y291">
        <v>2.00027</v>
      </c>
    </row>
    <row r="292" spans="1:25" x14ac:dyDescent="0.3">
      <c r="A292">
        <v>201901070100</v>
      </c>
      <c r="B292">
        <v>201901070130</v>
      </c>
      <c r="C292">
        <v>-9999</v>
      </c>
      <c r="D292">
        <v>2.6760000000000002</v>
      </c>
      <c r="E292" s="2">
        <v>0</v>
      </c>
      <c r="F292">
        <v>-9999</v>
      </c>
      <c r="G292">
        <v>1.35389</v>
      </c>
      <c r="H292">
        <v>5.4790000000000001</v>
      </c>
      <c r="I292">
        <v>1.35389</v>
      </c>
      <c r="J292">
        <v>2.7112500000000002</v>
      </c>
      <c r="K292">
        <v>-5.2777799999999999</v>
      </c>
      <c r="L292">
        <v>-9999</v>
      </c>
      <c r="M292">
        <v>-9999</v>
      </c>
      <c r="N292">
        <v>-9999</v>
      </c>
      <c r="O292">
        <v>-9999</v>
      </c>
      <c r="P292">
        <v>-9999</v>
      </c>
      <c r="Q292">
        <v>-9999</v>
      </c>
      <c r="R292">
        <v>-9999</v>
      </c>
      <c r="S292">
        <v>-9999</v>
      </c>
      <c r="T292">
        <v>-9999</v>
      </c>
      <c r="U292">
        <v>-9999</v>
      </c>
      <c r="V292">
        <f t="shared" si="4"/>
        <v>-9999</v>
      </c>
      <c r="W292">
        <v>1E-3</v>
      </c>
      <c r="X292">
        <v>-9999</v>
      </c>
      <c r="Y292">
        <v>1.9857499999999999</v>
      </c>
    </row>
    <row r="293" spans="1:25" x14ac:dyDescent="0.3">
      <c r="A293">
        <v>201901070130</v>
      </c>
      <c r="B293">
        <v>201901070200</v>
      </c>
      <c r="C293">
        <v>-9999</v>
      </c>
      <c r="D293">
        <v>2.306</v>
      </c>
      <c r="E293" s="3">
        <v>0</v>
      </c>
      <c r="F293">
        <v>-9999</v>
      </c>
      <c r="G293">
        <v>1.3508199999999999</v>
      </c>
      <c r="H293">
        <v>5.4619999999999997</v>
      </c>
      <c r="I293">
        <v>1.3508199999999999</v>
      </c>
      <c r="J293">
        <v>2.5049999999999999</v>
      </c>
      <c r="K293">
        <v>-3.76</v>
      </c>
      <c r="L293">
        <v>-9999</v>
      </c>
      <c r="M293">
        <v>-9999</v>
      </c>
      <c r="N293">
        <v>-9999</v>
      </c>
      <c r="O293">
        <v>-9999</v>
      </c>
      <c r="P293">
        <v>-9999</v>
      </c>
      <c r="Q293">
        <v>-9999</v>
      </c>
      <c r="R293">
        <v>-9999</v>
      </c>
      <c r="S293">
        <v>-9999</v>
      </c>
      <c r="T293">
        <v>-9999</v>
      </c>
      <c r="U293">
        <v>-9999</v>
      </c>
      <c r="V293">
        <f t="shared" si="4"/>
        <v>-9999</v>
      </c>
      <c r="W293">
        <v>0</v>
      </c>
      <c r="X293">
        <v>-9999</v>
      </c>
      <c r="Y293">
        <v>1.9830700000000001</v>
      </c>
    </row>
    <row r="294" spans="1:25" x14ac:dyDescent="0.3">
      <c r="A294">
        <v>201901070200</v>
      </c>
      <c r="B294">
        <v>201901070230</v>
      </c>
      <c r="C294">
        <v>-9999</v>
      </c>
      <c r="D294">
        <v>2.0939999999999999</v>
      </c>
      <c r="E294" s="2">
        <v>0</v>
      </c>
      <c r="F294">
        <v>-9999</v>
      </c>
      <c r="G294">
        <v>1.3477600000000001</v>
      </c>
      <c r="H294">
        <v>5.4450000000000003</v>
      </c>
      <c r="I294">
        <v>1.3477600000000001</v>
      </c>
      <c r="J294">
        <v>2.5177800000000001</v>
      </c>
      <c r="K294">
        <v>-2.6025</v>
      </c>
      <c r="L294">
        <v>-9999</v>
      </c>
      <c r="M294">
        <v>-9999</v>
      </c>
      <c r="N294">
        <v>-9999</v>
      </c>
      <c r="O294">
        <v>-9999</v>
      </c>
      <c r="P294">
        <v>-9999</v>
      </c>
      <c r="Q294">
        <v>-9999</v>
      </c>
      <c r="R294">
        <v>-9999</v>
      </c>
      <c r="S294">
        <v>-9999</v>
      </c>
      <c r="T294">
        <v>-9999</v>
      </c>
      <c r="U294">
        <v>-9999</v>
      </c>
      <c r="V294">
        <f t="shared" si="4"/>
        <v>-9999</v>
      </c>
      <c r="W294">
        <v>1E-3</v>
      </c>
      <c r="X294">
        <v>-9999</v>
      </c>
      <c r="Y294">
        <v>1.9803999999999999</v>
      </c>
    </row>
    <row r="295" spans="1:25" x14ac:dyDescent="0.3">
      <c r="A295">
        <v>201901070230</v>
      </c>
      <c r="B295">
        <v>201901070300</v>
      </c>
      <c r="C295">
        <v>-9999</v>
      </c>
      <c r="D295">
        <v>2.0819999999999999</v>
      </c>
      <c r="E295" s="3">
        <v>0</v>
      </c>
      <c r="F295">
        <v>-9999</v>
      </c>
      <c r="G295">
        <v>1.3126100000000001</v>
      </c>
      <c r="H295">
        <v>5.2480000000000002</v>
      </c>
      <c r="I295">
        <v>1.3126100000000001</v>
      </c>
      <c r="J295">
        <v>2.7574999999999998</v>
      </c>
      <c r="K295">
        <v>-1.216</v>
      </c>
      <c r="L295">
        <v>-9999</v>
      </c>
      <c r="M295">
        <v>-9999</v>
      </c>
      <c r="N295">
        <v>-9999</v>
      </c>
      <c r="O295">
        <v>-9999</v>
      </c>
      <c r="P295">
        <v>-9999</v>
      </c>
      <c r="Q295">
        <v>-9999</v>
      </c>
      <c r="R295">
        <v>-9999</v>
      </c>
      <c r="S295">
        <v>-9999</v>
      </c>
      <c r="T295">
        <v>-9999</v>
      </c>
      <c r="U295">
        <v>-9999</v>
      </c>
      <c r="V295">
        <f t="shared" si="4"/>
        <v>-9999</v>
      </c>
      <c r="W295">
        <v>0</v>
      </c>
      <c r="X295">
        <v>-9999</v>
      </c>
      <c r="Y295">
        <v>1.94953</v>
      </c>
    </row>
    <row r="296" spans="1:25" x14ac:dyDescent="0.3">
      <c r="A296">
        <v>201901070300</v>
      </c>
      <c r="B296">
        <v>201901070330</v>
      </c>
      <c r="C296">
        <v>-9999</v>
      </c>
      <c r="D296">
        <v>2.2360000000000002</v>
      </c>
      <c r="E296" s="2">
        <v>0</v>
      </c>
      <c r="F296">
        <v>-9999</v>
      </c>
      <c r="G296">
        <v>1.2782800000000001</v>
      </c>
      <c r="H296">
        <v>5.0519999999999996</v>
      </c>
      <c r="I296">
        <v>1.2782800000000001</v>
      </c>
      <c r="J296">
        <v>2.74</v>
      </c>
      <c r="K296">
        <v>-0.78300000000000003</v>
      </c>
      <c r="L296">
        <v>-9999</v>
      </c>
      <c r="M296">
        <v>-9999</v>
      </c>
      <c r="N296">
        <v>-9999</v>
      </c>
      <c r="O296">
        <v>-9999</v>
      </c>
      <c r="P296">
        <v>-9999</v>
      </c>
      <c r="Q296">
        <v>-9999</v>
      </c>
      <c r="R296">
        <v>-9999</v>
      </c>
      <c r="S296">
        <v>-9999</v>
      </c>
      <c r="T296">
        <v>-9999</v>
      </c>
      <c r="U296">
        <v>-9999</v>
      </c>
      <c r="V296">
        <f t="shared" si="4"/>
        <v>-9999</v>
      </c>
      <c r="W296">
        <v>1E-3</v>
      </c>
      <c r="X296">
        <v>-9999</v>
      </c>
      <c r="Y296">
        <v>1.9190700000000001</v>
      </c>
    </row>
    <row r="297" spans="1:25" x14ac:dyDescent="0.3">
      <c r="A297">
        <v>201901070330</v>
      </c>
      <c r="B297">
        <v>201901070400</v>
      </c>
      <c r="C297">
        <v>-9999</v>
      </c>
      <c r="D297">
        <v>2.165</v>
      </c>
      <c r="E297" s="3">
        <v>0</v>
      </c>
      <c r="F297">
        <v>-9999</v>
      </c>
      <c r="G297">
        <v>1.2398400000000001</v>
      </c>
      <c r="H297">
        <v>4.8280000000000003</v>
      </c>
      <c r="I297">
        <v>1.2398400000000001</v>
      </c>
      <c r="J297">
        <v>2.2400000000000002</v>
      </c>
      <c r="K297">
        <v>-0.65571400000000002</v>
      </c>
      <c r="L297">
        <v>-9999</v>
      </c>
      <c r="M297">
        <v>-9999</v>
      </c>
      <c r="N297">
        <v>-9999</v>
      </c>
      <c r="O297">
        <v>-9999</v>
      </c>
      <c r="P297">
        <v>-9999</v>
      </c>
      <c r="Q297">
        <v>-9999</v>
      </c>
      <c r="R297">
        <v>-9999</v>
      </c>
      <c r="S297">
        <v>-9999</v>
      </c>
      <c r="T297">
        <v>-9999</v>
      </c>
      <c r="U297">
        <v>-9999</v>
      </c>
      <c r="V297">
        <f t="shared" si="4"/>
        <v>-9999</v>
      </c>
      <c r="W297">
        <v>0</v>
      </c>
      <c r="X297">
        <v>-9999</v>
      </c>
      <c r="Y297">
        <v>1.88456</v>
      </c>
    </row>
    <row r="298" spans="1:25" x14ac:dyDescent="0.3">
      <c r="A298">
        <v>201901070400</v>
      </c>
      <c r="B298">
        <v>201901070430</v>
      </c>
      <c r="C298">
        <v>-9999</v>
      </c>
      <c r="D298">
        <v>2.29</v>
      </c>
      <c r="E298" s="2">
        <v>0</v>
      </c>
      <c r="F298">
        <v>-9999</v>
      </c>
      <c r="G298">
        <v>1.2022299999999999</v>
      </c>
      <c r="H298">
        <v>4.6040000000000001</v>
      </c>
      <c r="I298">
        <v>1.2022299999999999</v>
      </c>
      <c r="J298">
        <v>2.4620000000000002</v>
      </c>
      <c r="K298">
        <v>-0.77142900000000003</v>
      </c>
      <c r="L298">
        <v>-9999</v>
      </c>
      <c r="M298">
        <v>-9999</v>
      </c>
      <c r="N298">
        <v>-9999</v>
      </c>
      <c r="O298">
        <v>-9999</v>
      </c>
      <c r="P298">
        <v>-9999</v>
      </c>
      <c r="Q298">
        <v>-9999</v>
      </c>
      <c r="R298">
        <v>-9999</v>
      </c>
      <c r="S298">
        <v>-9999</v>
      </c>
      <c r="T298">
        <v>-9999</v>
      </c>
      <c r="U298">
        <v>-9999</v>
      </c>
      <c r="V298">
        <f t="shared" si="4"/>
        <v>-9999</v>
      </c>
      <c r="W298">
        <v>0</v>
      </c>
      <c r="X298">
        <v>-9999</v>
      </c>
      <c r="Y298">
        <v>1.8503799999999999</v>
      </c>
    </row>
    <row r="299" spans="1:25" x14ac:dyDescent="0.3">
      <c r="A299">
        <v>201901070430</v>
      </c>
      <c r="B299">
        <v>201901070500</v>
      </c>
      <c r="C299">
        <v>-9999</v>
      </c>
      <c r="D299">
        <v>2.04</v>
      </c>
      <c r="E299" s="3">
        <v>0</v>
      </c>
      <c r="F299">
        <v>-9999</v>
      </c>
      <c r="G299">
        <v>1.19147</v>
      </c>
      <c r="H299">
        <v>4.5389999999999997</v>
      </c>
      <c r="I299">
        <v>1.19147</v>
      </c>
      <c r="J299">
        <v>1.6140000000000001</v>
      </c>
      <c r="K299">
        <v>0.77571400000000001</v>
      </c>
      <c r="L299">
        <v>-9999</v>
      </c>
      <c r="M299">
        <v>-9999</v>
      </c>
      <c r="N299">
        <v>-9999</v>
      </c>
      <c r="O299">
        <v>-9999</v>
      </c>
      <c r="P299">
        <v>-9999</v>
      </c>
      <c r="Q299">
        <v>-9999</v>
      </c>
      <c r="R299">
        <v>-9999</v>
      </c>
      <c r="S299">
        <v>-9999</v>
      </c>
      <c r="T299">
        <v>-9999</v>
      </c>
      <c r="U299">
        <v>-9999</v>
      </c>
      <c r="V299">
        <f t="shared" si="4"/>
        <v>-9999</v>
      </c>
      <c r="W299">
        <v>0</v>
      </c>
      <c r="X299">
        <v>-9999</v>
      </c>
      <c r="Y299">
        <v>1.8405199999999999</v>
      </c>
    </row>
    <row r="300" spans="1:25" x14ac:dyDescent="0.3">
      <c r="A300">
        <v>201901070500</v>
      </c>
      <c r="B300">
        <v>201901070530</v>
      </c>
      <c r="C300">
        <v>-9999</v>
      </c>
      <c r="D300">
        <v>1.41</v>
      </c>
      <c r="E300" s="2">
        <v>0</v>
      </c>
      <c r="F300">
        <v>-9999</v>
      </c>
      <c r="G300">
        <v>1.1809499999999999</v>
      </c>
      <c r="H300">
        <v>4.4749999999999996</v>
      </c>
      <c r="I300">
        <v>1.1809499999999999</v>
      </c>
      <c r="J300">
        <v>1.665</v>
      </c>
      <c r="K300">
        <v>2.7349999999999999</v>
      </c>
      <c r="L300">
        <v>-9999</v>
      </c>
      <c r="M300">
        <v>-9999</v>
      </c>
      <c r="N300">
        <v>-9999</v>
      </c>
      <c r="O300">
        <v>-9999</v>
      </c>
      <c r="P300">
        <v>-9999</v>
      </c>
      <c r="Q300">
        <v>-9999</v>
      </c>
      <c r="R300">
        <v>-9999</v>
      </c>
      <c r="S300">
        <v>-9999</v>
      </c>
      <c r="T300">
        <v>-9999</v>
      </c>
      <c r="U300">
        <v>-9999</v>
      </c>
      <c r="V300">
        <f t="shared" si="4"/>
        <v>-9999</v>
      </c>
      <c r="W300">
        <v>0</v>
      </c>
      <c r="X300">
        <v>-9999</v>
      </c>
      <c r="Y300">
        <v>1.83083</v>
      </c>
    </row>
    <row r="301" spans="1:25" x14ac:dyDescent="0.3">
      <c r="A301">
        <v>201901070530</v>
      </c>
      <c r="B301">
        <v>201901070600</v>
      </c>
      <c r="C301">
        <v>-9999</v>
      </c>
      <c r="D301">
        <v>1.59667</v>
      </c>
      <c r="E301" s="3">
        <v>0</v>
      </c>
      <c r="F301">
        <v>-9999</v>
      </c>
      <c r="G301">
        <v>1.1546000000000001</v>
      </c>
      <c r="H301">
        <v>4.3129999999999997</v>
      </c>
      <c r="I301">
        <v>1.1546000000000001</v>
      </c>
      <c r="J301">
        <v>2.6716700000000002</v>
      </c>
      <c r="K301">
        <v>7.4474999999999998</v>
      </c>
      <c r="L301">
        <v>-9999</v>
      </c>
      <c r="M301">
        <v>-9999</v>
      </c>
      <c r="N301">
        <v>-9999</v>
      </c>
      <c r="O301">
        <v>-9999</v>
      </c>
      <c r="P301">
        <v>-9999</v>
      </c>
      <c r="Q301">
        <v>-9999</v>
      </c>
      <c r="R301">
        <v>-9999</v>
      </c>
      <c r="S301">
        <v>-9999</v>
      </c>
      <c r="T301">
        <v>-9999</v>
      </c>
      <c r="U301">
        <v>-9999</v>
      </c>
      <c r="V301">
        <f t="shared" si="4"/>
        <v>-9999</v>
      </c>
      <c r="W301">
        <v>0</v>
      </c>
      <c r="X301">
        <v>-9999</v>
      </c>
      <c r="Y301">
        <v>1.8064499999999999</v>
      </c>
    </row>
    <row r="302" spans="1:25" x14ac:dyDescent="0.3">
      <c r="A302">
        <v>201901070600</v>
      </c>
      <c r="B302">
        <v>201901070630</v>
      </c>
      <c r="C302">
        <v>-9999</v>
      </c>
      <c r="D302">
        <v>1.1599999999999999</v>
      </c>
      <c r="E302" s="2">
        <v>0</v>
      </c>
      <c r="F302">
        <v>-9999</v>
      </c>
      <c r="G302">
        <v>1.1286799999999999</v>
      </c>
      <c r="H302">
        <v>4.1509999999999998</v>
      </c>
      <c r="I302">
        <v>1.1286799999999999</v>
      </c>
      <c r="J302">
        <v>5.3711099999999998</v>
      </c>
      <c r="K302">
        <v>11.1282</v>
      </c>
      <c r="L302">
        <v>-9999</v>
      </c>
      <c r="M302">
        <v>-9999</v>
      </c>
      <c r="N302">
        <v>-9999</v>
      </c>
      <c r="O302">
        <v>-9999</v>
      </c>
      <c r="P302">
        <v>-9999</v>
      </c>
      <c r="Q302">
        <v>-9999</v>
      </c>
      <c r="R302">
        <v>-9999</v>
      </c>
      <c r="S302">
        <v>-9999</v>
      </c>
      <c r="T302">
        <v>-9999</v>
      </c>
      <c r="U302">
        <v>-9999</v>
      </c>
      <c r="V302">
        <f t="shared" si="4"/>
        <v>-9999</v>
      </c>
      <c r="W302">
        <v>0</v>
      </c>
      <c r="X302">
        <v>-9999</v>
      </c>
      <c r="Y302">
        <v>1.78223</v>
      </c>
    </row>
    <row r="303" spans="1:25" x14ac:dyDescent="0.3">
      <c r="A303">
        <v>201901070630</v>
      </c>
      <c r="B303">
        <v>201901070700</v>
      </c>
      <c r="C303">
        <v>-9999</v>
      </c>
      <c r="D303">
        <v>9.5000000000000001E-2</v>
      </c>
      <c r="E303" s="3">
        <v>0</v>
      </c>
      <c r="F303">
        <v>-9999</v>
      </c>
      <c r="G303">
        <v>1.1291500000000001</v>
      </c>
      <c r="H303">
        <v>4.1539999999999999</v>
      </c>
      <c r="I303">
        <v>1.1291500000000001</v>
      </c>
      <c r="J303">
        <v>9.6963600000000003</v>
      </c>
      <c r="K303">
        <v>16.680800000000001</v>
      </c>
      <c r="L303">
        <v>-9999</v>
      </c>
      <c r="M303">
        <v>-9999</v>
      </c>
      <c r="N303">
        <v>-9999</v>
      </c>
      <c r="O303">
        <v>-9999</v>
      </c>
      <c r="P303">
        <v>-9999</v>
      </c>
      <c r="Q303">
        <v>-9999</v>
      </c>
      <c r="R303">
        <v>-9999</v>
      </c>
      <c r="S303">
        <v>-9999</v>
      </c>
      <c r="T303">
        <v>-9999</v>
      </c>
      <c r="U303">
        <v>-9999</v>
      </c>
      <c r="V303">
        <f t="shared" si="4"/>
        <v>-9999</v>
      </c>
      <c r="W303">
        <v>0</v>
      </c>
      <c r="X303">
        <v>-9999</v>
      </c>
      <c r="Y303">
        <v>1.78268</v>
      </c>
    </row>
    <row r="304" spans="1:25" x14ac:dyDescent="0.3">
      <c r="A304">
        <v>201901070700</v>
      </c>
      <c r="B304">
        <v>201901070730</v>
      </c>
      <c r="C304">
        <v>-9999</v>
      </c>
      <c r="D304">
        <v>9.5000000000000001E-2</v>
      </c>
      <c r="E304" s="2">
        <v>0</v>
      </c>
      <c r="F304">
        <v>-9999</v>
      </c>
      <c r="G304">
        <v>1.1297900000000001</v>
      </c>
      <c r="H304">
        <v>4.1580000000000004</v>
      </c>
      <c r="I304">
        <v>1.1297900000000001</v>
      </c>
      <c r="J304">
        <v>14.8383</v>
      </c>
      <c r="K304">
        <v>20.743099999999998</v>
      </c>
      <c r="L304">
        <v>-9999</v>
      </c>
      <c r="M304">
        <v>-9999</v>
      </c>
      <c r="N304">
        <v>-9999</v>
      </c>
      <c r="O304">
        <v>-9999</v>
      </c>
      <c r="P304">
        <v>-9999</v>
      </c>
      <c r="Q304">
        <v>-9999</v>
      </c>
      <c r="R304">
        <v>-9999</v>
      </c>
      <c r="S304">
        <v>-9999</v>
      </c>
      <c r="T304">
        <v>-9999</v>
      </c>
      <c r="U304">
        <v>-9999</v>
      </c>
      <c r="V304">
        <f t="shared" si="4"/>
        <v>-9999</v>
      </c>
      <c r="W304">
        <v>0</v>
      </c>
      <c r="X304">
        <v>-9999</v>
      </c>
      <c r="Y304">
        <v>1.7832699999999999</v>
      </c>
    </row>
    <row r="305" spans="1:25" x14ac:dyDescent="0.3">
      <c r="A305">
        <v>201901070730</v>
      </c>
      <c r="B305">
        <v>201901070800</v>
      </c>
      <c r="C305">
        <v>-9999</v>
      </c>
      <c r="D305">
        <v>-0.32333299999999998</v>
      </c>
      <c r="E305" s="3">
        <v>0</v>
      </c>
      <c r="F305">
        <v>-9999</v>
      </c>
      <c r="G305">
        <v>1.15218</v>
      </c>
      <c r="H305">
        <v>4.298</v>
      </c>
      <c r="I305">
        <v>1.15218</v>
      </c>
      <c r="J305">
        <v>22.453099999999999</v>
      </c>
      <c r="K305">
        <v>28.8643</v>
      </c>
      <c r="L305">
        <v>-9999</v>
      </c>
      <c r="M305">
        <v>-9999</v>
      </c>
      <c r="N305">
        <v>-9999</v>
      </c>
      <c r="O305">
        <v>-9999</v>
      </c>
      <c r="P305">
        <v>-9999</v>
      </c>
      <c r="Q305">
        <v>-9999</v>
      </c>
      <c r="R305">
        <v>-9999</v>
      </c>
      <c r="S305">
        <v>-9999</v>
      </c>
      <c r="T305">
        <v>-9999</v>
      </c>
      <c r="U305">
        <v>-9999</v>
      </c>
      <c r="V305">
        <f t="shared" si="4"/>
        <v>-9999</v>
      </c>
      <c r="W305">
        <v>0</v>
      </c>
      <c r="X305">
        <v>-9999</v>
      </c>
      <c r="Y305">
        <v>1.8042</v>
      </c>
    </row>
    <row r="306" spans="1:25" x14ac:dyDescent="0.3">
      <c r="A306">
        <v>201901070800</v>
      </c>
      <c r="B306">
        <v>201901070830</v>
      </c>
      <c r="C306">
        <v>-9999</v>
      </c>
      <c r="D306">
        <v>-0.76</v>
      </c>
      <c r="E306" s="2">
        <v>0</v>
      </c>
      <c r="F306">
        <v>-9999</v>
      </c>
      <c r="G306">
        <v>1.1747300000000001</v>
      </c>
      <c r="H306">
        <v>4.4370000000000003</v>
      </c>
      <c r="I306">
        <v>1.1747300000000001</v>
      </c>
      <c r="J306">
        <v>27.904199999999999</v>
      </c>
      <c r="K306">
        <v>34.703099999999999</v>
      </c>
      <c r="L306">
        <v>-9999</v>
      </c>
      <c r="M306">
        <v>-9999</v>
      </c>
      <c r="N306">
        <v>-9999</v>
      </c>
      <c r="O306">
        <v>-9999</v>
      </c>
      <c r="P306">
        <v>-9999</v>
      </c>
      <c r="Q306">
        <v>-9999</v>
      </c>
      <c r="R306">
        <v>-9999</v>
      </c>
      <c r="S306">
        <v>-9999</v>
      </c>
      <c r="T306">
        <v>-9999</v>
      </c>
      <c r="U306">
        <v>-9999</v>
      </c>
      <c r="V306">
        <f t="shared" si="4"/>
        <v>-9999</v>
      </c>
      <c r="W306">
        <v>0</v>
      </c>
      <c r="X306">
        <v>-9999</v>
      </c>
      <c r="Y306">
        <v>1.8250999999999999</v>
      </c>
    </row>
    <row r="307" spans="1:25" x14ac:dyDescent="0.3">
      <c r="A307">
        <v>201901070830</v>
      </c>
      <c r="B307">
        <v>201901070900</v>
      </c>
      <c r="C307">
        <v>-9999</v>
      </c>
      <c r="D307">
        <v>-1.37</v>
      </c>
      <c r="E307" s="3">
        <v>0.118704</v>
      </c>
      <c r="F307">
        <v>-9999</v>
      </c>
      <c r="G307">
        <v>1.1956</v>
      </c>
      <c r="H307">
        <v>4.5640000000000001</v>
      </c>
      <c r="I307">
        <v>1.1956</v>
      </c>
      <c r="J307">
        <v>45.2545</v>
      </c>
      <c r="K307">
        <v>40.808300000000003</v>
      </c>
      <c r="L307">
        <v>-9999</v>
      </c>
      <c r="M307">
        <v>-9999</v>
      </c>
      <c r="N307">
        <v>-9999</v>
      </c>
      <c r="O307">
        <v>-9999</v>
      </c>
      <c r="P307">
        <v>-9999</v>
      </c>
      <c r="Q307">
        <v>-9999</v>
      </c>
      <c r="R307">
        <v>-9999</v>
      </c>
      <c r="S307">
        <v>-9999</v>
      </c>
      <c r="T307">
        <v>-9999</v>
      </c>
      <c r="U307">
        <v>-9999</v>
      </c>
      <c r="V307">
        <f t="shared" si="4"/>
        <v>-9999</v>
      </c>
      <c r="W307">
        <v>0</v>
      </c>
      <c r="X307">
        <v>-9999</v>
      </c>
      <c r="Y307">
        <v>1.8443000000000001</v>
      </c>
    </row>
    <row r="308" spans="1:25" x14ac:dyDescent="0.3">
      <c r="A308">
        <v>201901070900</v>
      </c>
      <c r="B308">
        <v>201901070930</v>
      </c>
      <c r="C308">
        <v>-9999</v>
      </c>
      <c r="D308">
        <v>-1.72333</v>
      </c>
      <c r="E308" s="2">
        <v>0.75656800000000002</v>
      </c>
      <c r="F308">
        <v>-9999</v>
      </c>
      <c r="G308">
        <v>1.2167399999999999</v>
      </c>
      <c r="H308">
        <v>4.6909999999999998</v>
      </c>
      <c r="I308">
        <v>1.2167399999999999</v>
      </c>
      <c r="J308">
        <v>63.611800000000002</v>
      </c>
      <c r="K308">
        <v>49.309100000000001</v>
      </c>
      <c r="L308">
        <v>-9999</v>
      </c>
      <c r="M308">
        <v>-9999</v>
      </c>
      <c r="N308">
        <v>-9999</v>
      </c>
      <c r="O308">
        <v>-9999</v>
      </c>
      <c r="P308">
        <v>-9999</v>
      </c>
      <c r="Q308">
        <v>-9999</v>
      </c>
      <c r="R308">
        <v>-9999</v>
      </c>
      <c r="S308">
        <v>-9999</v>
      </c>
      <c r="T308">
        <v>-9999</v>
      </c>
      <c r="U308">
        <v>-9999</v>
      </c>
      <c r="V308">
        <f t="shared" si="4"/>
        <v>-9999</v>
      </c>
      <c r="W308">
        <v>0</v>
      </c>
      <c r="X308">
        <v>-9999</v>
      </c>
      <c r="Y308">
        <v>1.86361</v>
      </c>
    </row>
    <row r="309" spans="1:25" x14ac:dyDescent="0.3">
      <c r="A309">
        <v>201901070930</v>
      </c>
      <c r="B309">
        <v>201901071000</v>
      </c>
      <c r="C309">
        <v>-9999</v>
      </c>
      <c r="D309">
        <v>-0.34799999999999998</v>
      </c>
      <c r="E309" s="3">
        <v>1.1947399999999999</v>
      </c>
      <c r="F309">
        <v>-9999</v>
      </c>
      <c r="G309">
        <v>1.2660100000000001</v>
      </c>
      <c r="H309">
        <v>4.9809999999999999</v>
      </c>
      <c r="I309">
        <v>1.2660100000000001</v>
      </c>
      <c r="J309">
        <v>73.900800000000004</v>
      </c>
      <c r="K309">
        <v>58.596400000000003</v>
      </c>
      <c r="L309">
        <v>-9999</v>
      </c>
      <c r="M309">
        <v>-9999</v>
      </c>
      <c r="N309">
        <v>-9999</v>
      </c>
      <c r="O309">
        <v>-9999</v>
      </c>
      <c r="P309">
        <v>-9999</v>
      </c>
      <c r="Q309">
        <v>-9999</v>
      </c>
      <c r="R309">
        <v>-9999</v>
      </c>
      <c r="S309">
        <v>-9999</v>
      </c>
      <c r="T309">
        <v>-9999</v>
      </c>
      <c r="U309">
        <v>-9999</v>
      </c>
      <c r="V309">
        <f t="shared" si="4"/>
        <v>-9999</v>
      </c>
      <c r="W309">
        <v>0</v>
      </c>
      <c r="X309">
        <v>-9999</v>
      </c>
      <c r="Y309">
        <v>1.9080999999999999</v>
      </c>
    </row>
    <row r="310" spans="1:25" x14ac:dyDescent="0.3">
      <c r="A310">
        <v>201901071000</v>
      </c>
      <c r="B310">
        <v>201901071030</v>
      </c>
      <c r="C310">
        <v>-9999</v>
      </c>
      <c r="D310">
        <v>-0.37166700000000003</v>
      </c>
      <c r="E310" s="2">
        <v>1.65482</v>
      </c>
      <c r="F310">
        <v>-9999</v>
      </c>
      <c r="G310">
        <v>1.3166800000000001</v>
      </c>
      <c r="H310">
        <v>5.2709999999999999</v>
      </c>
      <c r="I310">
        <v>1.3166800000000001</v>
      </c>
      <c r="J310">
        <v>76.411500000000004</v>
      </c>
      <c r="K310">
        <v>74.953599999999994</v>
      </c>
      <c r="L310">
        <v>-9999</v>
      </c>
      <c r="M310">
        <v>-9999</v>
      </c>
      <c r="N310">
        <v>-9999</v>
      </c>
      <c r="O310">
        <v>-9999</v>
      </c>
      <c r="P310">
        <v>-9999</v>
      </c>
      <c r="Q310">
        <v>-9999</v>
      </c>
      <c r="R310">
        <v>-9999</v>
      </c>
      <c r="S310">
        <v>-9999</v>
      </c>
      <c r="T310">
        <v>-9999</v>
      </c>
      <c r="U310">
        <v>-9999</v>
      </c>
      <c r="V310">
        <f t="shared" si="4"/>
        <v>-9999</v>
      </c>
      <c r="W310">
        <v>0</v>
      </c>
      <c r="X310">
        <v>-9999</v>
      </c>
      <c r="Y310">
        <v>1.95312</v>
      </c>
    </row>
    <row r="311" spans="1:25" x14ac:dyDescent="0.3">
      <c r="A311">
        <v>201901071030</v>
      </c>
      <c r="B311">
        <v>201901071100</v>
      </c>
      <c r="C311">
        <v>-9999</v>
      </c>
      <c r="D311">
        <v>-3.2000000000000001E-2</v>
      </c>
      <c r="E311" s="3">
        <v>1.87009</v>
      </c>
      <c r="F311">
        <v>-9999</v>
      </c>
      <c r="G311">
        <v>1.3420000000000001</v>
      </c>
      <c r="H311">
        <v>5.4130000000000003</v>
      </c>
      <c r="I311">
        <v>1.3420000000000001</v>
      </c>
      <c r="J311">
        <v>86.194199999999995</v>
      </c>
      <c r="K311">
        <v>94.594499999999996</v>
      </c>
      <c r="L311">
        <v>-9999</v>
      </c>
      <c r="M311">
        <v>-9999</v>
      </c>
      <c r="N311">
        <v>-9999</v>
      </c>
      <c r="O311">
        <v>-9999</v>
      </c>
      <c r="P311">
        <v>-9999</v>
      </c>
      <c r="Q311">
        <v>-9999</v>
      </c>
      <c r="R311">
        <v>-9999</v>
      </c>
      <c r="S311">
        <v>-9999</v>
      </c>
      <c r="T311">
        <v>-9999</v>
      </c>
      <c r="U311">
        <v>-9999</v>
      </c>
      <c r="V311">
        <f t="shared" si="4"/>
        <v>-9999</v>
      </c>
      <c r="W311">
        <v>0</v>
      </c>
      <c r="X311">
        <v>-9999</v>
      </c>
      <c r="Y311">
        <v>1.9753700000000001</v>
      </c>
    </row>
    <row r="312" spans="1:25" x14ac:dyDescent="0.3">
      <c r="A312">
        <v>201901071100</v>
      </c>
      <c r="B312">
        <v>201901071130</v>
      </c>
      <c r="C312">
        <v>-9999</v>
      </c>
      <c r="D312">
        <v>1.31</v>
      </c>
      <c r="E312" s="2">
        <v>1.8309</v>
      </c>
      <c r="F312">
        <v>-9999</v>
      </c>
      <c r="G312">
        <v>1.36768</v>
      </c>
      <c r="H312">
        <v>5.5549999999999997</v>
      </c>
      <c r="I312">
        <v>1.36768</v>
      </c>
      <c r="J312">
        <v>88.049199999999999</v>
      </c>
      <c r="K312">
        <v>118.664</v>
      </c>
      <c r="L312">
        <v>-9999</v>
      </c>
      <c r="M312">
        <v>-9999</v>
      </c>
      <c r="N312">
        <v>-9999</v>
      </c>
      <c r="O312">
        <v>-9999</v>
      </c>
      <c r="P312">
        <v>-9999</v>
      </c>
      <c r="Q312">
        <v>-9999</v>
      </c>
      <c r="R312">
        <v>-9999</v>
      </c>
      <c r="S312">
        <v>-9999</v>
      </c>
      <c r="T312">
        <v>-9999</v>
      </c>
      <c r="U312">
        <v>-9999</v>
      </c>
      <c r="V312">
        <f t="shared" si="4"/>
        <v>-9999</v>
      </c>
      <c r="W312">
        <v>4.0000000000000001E-3</v>
      </c>
      <c r="X312">
        <v>-9999</v>
      </c>
      <c r="Y312">
        <v>1.9977400000000001</v>
      </c>
    </row>
    <row r="313" spans="1:25" x14ac:dyDescent="0.3">
      <c r="A313">
        <v>201901071130</v>
      </c>
      <c r="B313">
        <v>201901071200</v>
      </c>
      <c r="C313">
        <v>-9999</v>
      </c>
      <c r="D313">
        <v>1.4550000000000001</v>
      </c>
      <c r="E313" s="3">
        <v>1.92275</v>
      </c>
      <c r="F313">
        <v>-9999</v>
      </c>
      <c r="G313">
        <v>1.4221200000000001</v>
      </c>
      <c r="H313">
        <v>5.85</v>
      </c>
      <c r="I313">
        <v>1.4221200000000001</v>
      </c>
      <c r="J313">
        <v>92.763099999999994</v>
      </c>
      <c r="K313">
        <v>136.214</v>
      </c>
      <c r="L313">
        <v>-9999</v>
      </c>
      <c r="M313">
        <v>-9999</v>
      </c>
      <c r="N313">
        <v>-9999</v>
      </c>
      <c r="O313">
        <v>-9999</v>
      </c>
      <c r="P313">
        <v>-9999</v>
      </c>
      <c r="Q313">
        <v>-9999</v>
      </c>
      <c r="R313">
        <v>-9999</v>
      </c>
      <c r="S313">
        <v>-9999</v>
      </c>
      <c r="T313">
        <v>-9999</v>
      </c>
      <c r="U313">
        <v>-9999</v>
      </c>
      <c r="V313">
        <f t="shared" si="4"/>
        <v>-9999</v>
      </c>
      <c r="W313">
        <v>0</v>
      </c>
      <c r="X313">
        <v>-9999</v>
      </c>
      <c r="Y313">
        <v>2.0446300000000002</v>
      </c>
    </row>
    <row r="314" spans="1:25" x14ac:dyDescent="0.3">
      <c r="A314">
        <v>201901071200</v>
      </c>
      <c r="B314">
        <v>201901071230</v>
      </c>
      <c r="C314">
        <v>-9999</v>
      </c>
      <c r="D314">
        <v>1.2742899999999999</v>
      </c>
      <c r="E314" s="2">
        <v>2.0743200000000002</v>
      </c>
      <c r="F314">
        <v>-9999</v>
      </c>
      <c r="G314">
        <v>1.4778800000000001</v>
      </c>
      <c r="H314">
        <v>6.1440000000000001</v>
      </c>
      <c r="I314">
        <v>1.4778800000000001</v>
      </c>
      <c r="J314">
        <v>95.119200000000006</v>
      </c>
      <c r="K314">
        <v>150.75700000000001</v>
      </c>
      <c r="L314">
        <v>-9999</v>
      </c>
      <c r="M314">
        <v>-9999</v>
      </c>
      <c r="N314">
        <v>-9999</v>
      </c>
      <c r="O314">
        <v>-9999</v>
      </c>
      <c r="P314">
        <v>-9999</v>
      </c>
      <c r="Q314">
        <v>-9999</v>
      </c>
      <c r="R314">
        <v>-9999</v>
      </c>
      <c r="S314">
        <v>-9999</v>
      </c>
      <c r="T314">
        <v>-9999</v>
      </c>
      <c r="U314">
        <v>-9999</v>
      </c>
      <c r="V314">
        <f t="shared" si="4"/>
        <v>-9999</v>
      </c>
      <c r="W314">
        <v>1E-3</v>
      </c>
      <c r="X314">
        <v>-9999</v>
      </c>
      <c r="Y314">
        <v>2.0918999999999999</v>
      </c>
    </row>
    <row r="315" spans="1:25" x14ac:dyDescent="0.3">
      <c r="A315">
        <v>201901071230</v>
      </c>
      <c r="B315">
        <v>201901071300</v>
      </c>
      <c r="C315">
        <v>-9999</v>
      </c>
      <c r="D315">
        <v>0.55857100000000004</v>
      </c>
      <c r="E315" s="3">
        <v>2.0865999999999998</v>
      </c>
      <c r="F315">
        <v>-9999</v>
      </c>
      <c r="G315">
        <v>1.5259100000000001</v>
      </c>
      <c r="H315">
        <v>6.391</v>
      </c>
      <c r="I315">
        <v>1.5259100000000001</v>
      </c>
      <c r="J315">
        <v>109.143</v>
      </c>
      <c r="K315">
        <v>160.363</v>
      </c>
      <c r="L315">
        <v>-9999</v>
      </c>
      <c r="M315">
        <v>-9999</v>
      </c>
      <c r="N315">
        <v>-9999</v>
      </c>
      <c r="O315">
        <v>-9999</v>
      </c>
      <c r="P315">
        <v>-9999</v>
      </c>
      <c r="Q315">
        <v>-9999</v>
      </c>
      <c r="R315">
        <v>-9999</v>
      </c>
      <c r="S315">
        <v>-9999</v>
      </c>
      <c r="T315">
        <v>-9999</v>
      </c>
      <c r="U315">
        <v>-9999</v>
      </c>
      <c r="V315">
        <f t="shared" si="4"/>
        <v>-9999</v>
      </c>
      <c r="W315">
        <v>0</v>
      </c>
      <c r="X315">
        <v>-9999</v>
      </c>
      <c r="Y315">
        <v>2.1320399999999999</v>
      </c>
    </row>
    <row r="316" spans="1:25" x14ac:dyDescent="0.3">
      <c r="A316">
        <v>201901071300</v>
      </c>
      <c r="B316">
        <v>201901071330</v>
      </c>
      <c r="C316">
        <v>-9999</v>
      </c>
      <c r="D316">
        <v>0.56111100000000003</v>
      </c>
      <c r="E316" s="2">
        <v>1.35141</v>
      </c>
      <c r="F316">
        <v>-9999</v>
      </c>
      <c r="G316">
        <v>1.5748200000000001</v>
      </c>
      <c r="H316">
        <v>6.6369999999999996</v>
      </c>
      <c r="I316">
        <v>1.5748200000000001</v>
      </c>
      <c r="J316">
        <v>108.664</v>
      </c>
      <c r="K316">
        <v>174.39599999999999</v>
      </c>
      <c r="L316">
        <v>-9999</v>
      </c>
      <c r="M316">
        <v>-9999</v>
      </c>
      <c r="N316">
        <v>-9999</v>
      </c>
      <c r="O316">
        <v>-9999</v>
      </c>
      <c r="P316">
        <v>-9999</v>
      </c>
      <c r="Q316">
        <v>-9999</v>
      </c>
      <c r="R316">
        <v>-9999</v>
      </c>
      <c r="S316">
        <v>-9999</v>
      </c>
      <c r="T316">
        <v>-9999</v>
      </c>
      <c r="U316">
        <v>-9999</v>
      </c>
      <c r="V316">
        <f t="shared" si="4"/>
        <v>-9999</v>
      </c>
      <c r="W316">
        <v>3.0000000000000001E-3</v>
      </c>
      <c r="X316">
        <v>-9999</v>
      </c>
      <c r="Y316">
        <v>2.1724000000000001</v>
      </c>
    </row>
    <row r="317" spans="1:25" x14ac:dyDescent="0.3">
      <c r="A317">
        <v>201901071330</v>
      </c>
      <c r="B317">
        <v>201901071400</v>
      </c>
      <c r="C317">
        <v>-9999</v>
      </c>
      <c r="D317">
        <v>-0.34300000000000003</v>
      </c>
      <c r="E317" s="3">
        <v>1.2966</v>
      </c>
      <c r="F317">
        <v>-9999</v>
      </c>
      <c r="G317">
        <v>1.6039600000000001</v>
      </c>
      <c r="H317">
        <v>6.7809999999999997</v>
      </c>
      <c r="I317">
        <v>1.6039600000000001</v>
      </c>
      <c r="J317">
        <v>108.626</v>
      </c>
      <c r="K317">
        <v>182.48400000000001</v>
      </c>
      <c r="L317">
        <v>-9999</v>
      </c>
      <c r="M317">
        <v>-9999</v>
      </c>
      <c r="N317">
        <v>-9999</v>
      </c>
      <c r="O317">
        <v>-9999</v>
      </c>
      <c r="P317">
        <v>-9999</v>
      </c>
      <c r="Q317">
        <v>-9999</v>
      </c>
      <c r="R317">
        <v>-9999</v>
      </c>
      <c r="S317">
        <v>-9999</v>
      </c>
      <c r="T317">
        <v>-9999</v>
      </c>
      <c r="U317">
        <v>-9999</v>
      </c>
      <c r="V317">
        <f t="shared" si="4"/>
        <v>-9999</v>
      </c>
      <c r="W317">
        <v>0</v>
      </c>
      <c r="X317">
        <v>-9999</v>
      </c>
      <c r="Y317">
        <v>2.1962000000000002</v>
      </c>
    </row>
    <row r="318" spans="1:25" x14ac:dyDescent="0.3">
      <c r="A318">
        <v>201901071400</v>
      </c>
      <c r="B318">
        <v>201901071430</v>
      </c>
      <c r="C318">
        <v>-9999</v>
      </c>
      <c r="D318">
        <v>-1.5955600000000001</v>
      </c>
      <c r="E318" s="2">
        <v>0.72775900000000004</v>
      </c>
      <c r="F318">
        <v>-9999</v>
      </c>
      <c r="G318">
        <v>1.63347</v>
      </c>
      <c r="H318">
        <v>6.9249999999999998</v>
      </c>
      <c r="I318">
        <v>1.63347</v>
      </c>
      <c r="J318">
        <v>112.194</v>
      </c>
      <c r="K318">
        <v>191.96199999999999</v>
      </c>
      <c r="L318">
        <v>-9999</v>
      </c>
      <c r="M318">
        <v>-9999</v>
      </c>
      <c r="N318">
        <v>-9999</v>
      </c>
      <c r="O318">
        <v>-9999</v>
      </c>
      <c r="P318">
        <v>-9999</v>
      </c>
      <c r="Q318">
        <v>-9999</v>
      </c>
      <c r="R318">
        <v>-9999</v>
      </c>
      <c r="S318">
        <v>-9999</v>
      </c>
      <c r="T318">
        <v>-9999</v>
      </c>
      <c r="U318">
        <v>-9999</v>
      </c>
      <c r="V318">
        <f t="shared" si="4"/>
        <v>-9999</v>
      </c>
      <c r="W318">
        <v>1.6E-2</v>
      </c>
      <c r="X318">
        <v>-9999</v>
      </c>
      <c r="Y318">
        <v>2.2201300000000002</v>
      </c>
    </row>
    <row r="319" spans="1:25" x14ac:dyDescent="0.3">
      <c r="A319">
        <v>201901071430</v>
      </c>
      <c r="B319">
        <v>201901071500</v>
      </c>
      <c r="C319">
        <v>-9999</v>
      </c>
      <c r="D319">
        <v>-1.7330000000000001</v>
      </c>
      <c r="E319" s="3">
        <v>0.63658099999999995</v>
      </c>
      <c r="F319">
        <v>-9999</v>
      </c>
      <c r="G319">
        <v>1.6502399999999999</v>
      </c>
      <c r="H319">
        <v>7.0060000000000002</v>
      </c>
      <c r="I319">
        <v>1.6502399999999999</v>
      </c>
      <c r="J319">
        <v>112.486</v>
      </c>
      <c r="K319">
        <v>185.477</v>
      </c>
      <c r="L319">
        <v>-9999</v>
      </c>
      <c r="M319">
        <v>-9999</v>
      </c>
      <c r="N319">
        <v>-9999</v>
      </c>
      <c r="O319">
        <v>-9999</v>
      </c>
      <c r="P319">
        <v>-9999</v>
      </c>
      <c r="Q319">
        <v>-9999</v>
      </c>
      <c r="R319">
        <v>-9999</v>
      </c>
      <c r="S319">
        <v>-9999</v>
      </c>
      <c r="T319">
        <v>-9999</v>
      </c>
      <c r="U319">
        <v>-9999</v>
      </c>
      <c r="V319">
        <f t="shared" si="4"/>
        <v>-9999</v>
      </c>
      <c r="W319">
        <v>0</v>
      </c>
      <c r="X319">
        <v>-9999</v>
      </c>
      <c r="Y319">
        <v>2.2336499999999999</v>
      </c>
    </row>
    <row r="320" spans="1:25" x14ac:dyDescent="0.3">
      <c r="A320">
        <v>201901071500</v>
      </c>
      <c r="B320">
        <v>201901071530</v>
      </c>
      <c r="C320">
        <v>-9999</v>
      </c>
      <c r="D320">
        <v>-0.88900000000000001</v>
      </c>
      <c r="E320" s="2">
        <v>0.45072499999999999</v>
      </c>
      <c r="F320">
        <v>-9999</v>
      </c>
      <c r="G320">
        <v>1.66713</v>
      </c>
      <c r="H320">
        <v>7.0869999999999997</v>
      </c>
      <c r="I320">
        <v>1.66713</v>
      </c>
      <c r="J320">
        <v>98.953800000000001</v>
      </c>
      <c r="K320">
        <v>179.96899999999999</v>
      </c>
      <c r="L320">
        <v>-9999</v>
      </c>
      <c r="M320">
        <v>-9999</v>
      </c>
      <c r="N320">
        <v>-9999</v>
      </c>
      <c r="O320">
        <v>-9999</v>
      </c>
      <c r="P320">
        <v>-9999</v>
      </c>
      <c r="Q320">
        <v>-9999</v>
      </c>
      <c r="R320">
        <v>-9999</v>
      </c>
      <c r="S320">
        <v>-9999</v>
      </c>
      <c r="T320">
        <v>-9999</v>
      </c>
      <c r="U320">
        <v>-9999</v>
      </c>
      <c r="V320">
        <f t="shared" si="4"/>
        <v>-9999</v>
      </c>
      <c r="W320">
        <v>6.0999999999999999E-2</v>
      </c>
      <c r="X320">
        <v>-9999</v>
      </c>
      <c r="Y320">
        <v>2.2472099999999999</v>
      </c>
    </row>
    <row r="321" spans="1:25" x14ac:dyDescent="0.3">
      <c r="A321">
        <v>201901071530</v>
      </c>
      <c r="B321">
        <v>201901071600</v>
      </c>
      <c r="C321">
        <v>-9999</v>
      </c>
      <c r="D321">
        <v>-0.90272699999999995</v>
      </c>
      <c r="E321" s="3">
        <v>0.31610500000000002</v>
      </c>
      <c r="F321">
        <v>-9999</v>
      </c>
      <c r="G321">
        <v>1.6921600000000001</v>
      </c>
      <c r="H321">
        <v>7.2060000000000004</v>
      </c>
      <c r="I321">
        <v>1.6921600000000001</v>
      </c>
      <c r="J321">
        <v>90.575699999999998</v>
      </c>
      <c r="K321">
        <v>150.79499999999999</v>
      </c>
      <c r="L321">
        <v>-9999</v>
      </c>
      <c r="M321">
        <v>-9999</v>
      </c>
      <c r="N321">
        <v>-9999</v>
      </c>
      <c r="O321">
        <v>-9999</v>
      </c>
      <c r="P321">
        <v>-9999</v>
      </c>
      <c r="Q321">
        <v>-9999</v>
      </c>
      <c r="R321">
        <v>-9999</v>
      </c>
      <c r="S321">
        <v>-9999</v>
      </c>
      <c r="T321">
        <v>-9999</v>
      </c>
      <c r="U321">
        <v>-9999</v>
      </c>
      <c r="V321">
        <f t="shared" si="4"/>
        <v>-9999</v>
      </c>
      <c r="W321">
        <v>0</v>
      </c>
      <c r="X321">
        <v>-9999</v>
      </c>
      <c r="Y321">
        <v>2.2671999999999999</v>
      </c>
    </row>
    <row r="322" spans="1:25" x14ac:dyDescent="0.3">
      <c r="A322">
        <v>201901071600</v>
      </c>
      <c r="B322">
        <v>201901071630</v>
      </c>
      <c r="C322">
        <v>-9999</v>
      </c>
      <c r="D322">
        <v>-0.43916699999999997</v>
      </c>
      <c r="E322" s="2">
        <v>0.18803500000000001</v>
      </c>
      <c r="F322">
        <v>-9999</v>
      </c>
      <c r="G322">
        <v>1.7174499999999999</v>
      </c>
      <c r="H322">
        <v>7.3250000000000002</v>
      </c>
      <c r="I322">
        <v>1.7174499999999999</v>
      </c>
      <c r="J322">
        <v>82.583299999999994</v>
      </c>
      <c r="K322">
        <v>125.217</v>
      </c>
      <c r="L322">
        <v>-9999</v>
      </c>
      <c r="M322">
        <v>-9999</v>
      </c>
      <c r="N322">
        <v>-9999</v>
      </c>
      <c r="O322">
        <v>-9999</v>
      </c>
      <c r="P322">
        <v>-9999</v>
      </c>
      <c r="Q322">
        <v>-9999</v>
      </c>
      <c r="R322">
        <v>-9999</v>
      </c>
      <c r="S322">
        <v>-9999</v>
      </c>
      <c r="T322">
        <v>-9999</v>
      </c>
      <c r="U322">
        <v>-9999</v>
      </c>
      <c r="V322">
        <f t="shared" si="4"/>
        <v>-9999</v>
      </c>
      <c r="W322">
        <v>8.7999999999999995E-2</v>
      </c>
      <c r="X322">
        <v>-9999</v>
      </c>
      <c r="Y322">
        <v>2.28728</v>
      </c>
    </row>
    <row r="323" spans="1:25" x14ac:dyDescent="0.3">
      <c r="A323">
        <v>201901071630</v>
      </c>
      <c r="B323">
        <v>201901071700</v>
      </c>
      <c r="C323">
        <v>-9999</v>
      </c>
      <c r="D323">
        <v>0.27750000000000002</v>
      </c>
      <c r="E323" s="3">
        <v>0</v>
      </c>
      <c r="F323">
        <v>-9999</v>
      </c>
      <c r="G323">
        <v>1.73848</v>
      </c>
      <c r="H323">
        <v>7.423</v>
      </c>
      <c r="I323">
        <v>1.73848</v>
      </c>
      <c r="J323">
        <v>68.227999999999994</v>
      </c>
      <c r="K323">
        <v>97.969200000000001</v>
      </c>
      <c r="L323">
        <v>-9999</v>
      </c>
      <c r="M323">
        <v>-9999</v>
      </c>
      <c r="N323">
        <v>-9999</v>
      </c>
      <c r="O323">
        <v>-9999</v>
      </c>
      <c r="P323">
        <v>-9999</v>
      </c>
      <c r="Q323">
        <v>-9999</v>
      </c>
      <c r="R323">
        <v>-9999</v>
      </c>
      <c r="S323">
        <v>-9999</v>
      </c>
      <c r="T323">
        <v>-9999</v>
      </c>
      <c r="U323">
        <v>-9999</v>
      </c>
      <c r="V323">
        <f t="shared" ref="V323:V386" si="5">AVERAGE(Q323:S323)</f>
        <v>-9999</v>
      </c>
      <c r="W323">
        <v>0</v>
      </c>
      <c r="X323">
        <v>-9999</v>
      </c>
      <c r="Y323">
        <v>2.3038799999999999</v>
      </c>
    </row>
    <row r="324" spans="1:25" x14ac:dyDescent="0.3">
      <c r="A324">
        <v>201901071700</v>
      </c>
      <c r="B324">
        <v>201901071730</v>
      </c>
      <c r="C324">
        <v>-9999</v>
      </c>
      <c r="D324">
        <v>0.88</v>
      </c>
      <c r="E324" s="2">
        <v>0</v>
      </c>
      <c r="F324">
        <v>-9999</v>
      </c>
      <c r="G324">
        <v>1.75946</v>
      </c>
      <c r="H324">
        <v>7.52</v>
      </c>
      <c r="I324">
        <v>1.75946</v>
      </c>
      <c r="J324">
        <v>53.343299999999999</v>
      </c>
      <c r="K324">
        <v>76.122900000000001</v>
      </c>
      <c r="L324">
        <v>-9999</v>
      </c>
      <c r="M324">
        <v>-9999</v>
      </c>
      <c r="N324">
        <v>-9999</v>
      </c>
      <c r="O324">
        <v>-9999</v>
      </c>
      <c r="P324">
        <v>-9999</v>
      </c>
      <c r="Q324">
        <v>-9999</v>
      </c>
      <c r="R324">
        <v>-9999</v>
      </c>
      <c r="S324">
        <v>-9999</v>
      </c>
      <c r="T324">
        <v>-9999</v>
      </c>
      <c r="U324">
        <v>-9999</v>
      </c>
      <c r="V324">
        <f t="shared" si="5"/>
        <v>-9999</v>
      </c>
      <c r="W324">
        <v>9.2999999999999999E-2</v>
      </c>
      <c r="X324">
        <v>-9999</v>
      </c>
      <c r="Y324">
        <v>2.32037</v>
      </c>
    </row>
    <row r="325" spans="1:25" x14ac:dyDescent="0.3">
      <c r="A325">
        <v>201901071730</v>
      </c>
      <c r="B325">
        <v>201901071800</v>
      </c>
      <c r="C325">
        <v>-9999</v>
      </c>
      <c r="D325">
        <v>0.95</v>
      </c>
      <c r="E325" s="3">
        <v>0</v>
      </c>
      <c r="F325">
        <v>-9999</v>
      </c>
      <c r="G325">
        <v>1.78765</v>
      </c>
      <c r="H325">
        <v>7.649</v>
      </c>
      <c r="I325">
        <v>1.78765</v>
      </c>
      <c r="J325">
        <v>42.230699999999999</v>
      </c>
      <c r="K325">
        <v>58.0107</v>
      </c>
      <c r="L325">
        <v>-9999</v>
      </c>
      <c r="M325">
        <v>-9999</v>
      </c>
      <c r="N325">
        <v>-9999</v>
      </c>
      <c r="O325">
        <v>-9999</v>
      </c>
      <c r="P325">
        <v>-9999</v>
      </c>
      <c r="Q325">
        <v>-9999</v>
      </c>
      <c r="R325">
        <v>-9999</v>
      </c>
      <c r="S325">
        <v>-9999</v>
      </c>
      <c r="T325">
        <v>-9999</v>
      </c>
      <c r="U325">
        <v>-9999</v>
      </c>
      <c r="V325">
        <f t="shared" si="5"/>
        <v>-9999</v>
      </c>
      <c r="W325">
        <v>0</v>
      </c>
      <c r="X325">
        <v>-9999</v>
      </c>
      <c r="Y325">
        <v>2.34239</v>
      </c>
    </row>
    <row r="326" spans="1:25" x14ac:dyDescent="0.3">
      <c r="A326">
        <v>201901071800</v>
      </c>
      <c r="B326">
        <v>201901071830</v>
      </c>
      <c r="C326">
        <v>-9999</v>
      </c>
      <c r="D326">
        <v>1.75545</v>
      </c>
      <c r="E326" s="2">
        <v>0</v>
      </c>
      <c r="F326">
        <v>-9999</v>
      </c>
      <c r="G326">
        <v>1.8161400000000001</v>
      </c>
      <c r="H326">
        <v>7.7779999999999996</v>
      </c>
      <c r="I326">
        <v>1.8161400000000001</v>
      </c>
      <c r="J326">
        <v>35.642099999999999</v>
      </c>
      <c r="K326">
        <v>34.336399999999998</v>
      </c>
      <c r="L326">
        <v>-9999</v>
      </c>
      <c r="M326">
        <v>-9999</v>
      </c>
      <c r="N326">
        <v>-9999</v>
      </c>
      <c r="O326">
        <v>-9999</v>
      </c>
      <c r="P326">
        <v>-9999</v>
      </c>
      <c r="Q326">
        <v>-9999</v>
      </c>
      <c r="R326">
        <v>-9999</v>
      </c>
      <c r="S326">
        <v>-9999</v>
      </c>
      <c r="T326">
        <v>-9999</v>
      </c>
      <c r="U326">
        <v>-9999</v>
      </c>
      <c r="V326">
        <f t="shared" si="5"/>
        <v>-9999</v>
      </c>
      <c r="W326">
        <v>7.0999999999999994E-2</v>
      </c>
      <c r="X326">
        <v>-9999</v>
      </c>
      <c r="Y326">
        <v>2.3645100000000001</v>
      </c>
    </row>
    <row r="327" spans="1:25" x14ac:dyDescent="0.3">
      <c r="A327">
        <v>201901071830</v>
      </c>
      <c r="B327">
        <v>201901071900</v>
      </c>
      <c r="C327">
        <v>-9999</v>
      </c>
      <c r="D327">
        <v>2.4049999999999998</v>
      </c>
      <c r="E327" s="3">
        <v>0</v>
      </c>
      <c r="F327">
        <v>-9999</v>
      </c>
      <c r="G327">
        <v>1.8297300000000001</v>
      </c>
      <c r="H327">
        <v>7.8390000000000004</v>
      </c>
      <c r="I327">
        <v>1.8297300000000001</v>
      </c>
      <c r="J327">
        <v>26.29</v>
      </c>
      <c r="K327">
        <v>17.545400000000001</v>
      </c>
      <c r="L327">
        <v>-9999</v>
      </c>
      <c r="M327">
        <v>-9999</v>
      </c>
      <c r="N327">
        <v>-9999</v>
      </c>
      <c r="O327">
        <v>-9999</v>
      </c>
      <c r="P327">
        <v>-9999</v>
      </c>
      <c r="Q327">
        <v>-9999</v>
      </c>
      <c r="R327">
        <v>-9999</v>
      </c>
      <c r="S327">
        <v>-9999</v>
      </c>
      <c r="T327">
        <v>-9999</v>
      </c>
      <c r="U327">
        <v>-9999</v>
      </c>
      <c r="V327">
        <f t="shared" si="5"/>
        <v>-9999</v>
      </c>
      <c r="W327">
        <v>0</v>
      </c>
      <c r="X327">
        <v>-9999</v>
      </c>
      <c r="Y327">
        <v>2.375</v>
      </c>
    </row>
    <row r="328" spans="1:25" x14ac:dyDescent="0.3">
      <c r="A328">
        <v>201901071900</v>
      </c>
      <c r="B328">
        <v>201901071930</v>
      </c>
      <c r="C328">
        <v>-9999</v>
      </c>
      <c r="D328">
        <v>2.653</v>
      </c>
      <c r="E328" s="2">
        <v>0</v>
      </c>
      <c r="F328">
        <v>-9999</v>
      </c>
      <c r="G328">
        <v>1.84361</v>
      </c>
      <c r="H328">
        <v>7.9009999999999998</v>
      </c>
      <c r="I328">
        <v>1.84361</v>
      </c>
      <c r="J328">
        <v>16.0183</v>
      </c>
      <c r="K328">
        <v>5.0145499999999998</v>
      </c>
      <c r="L328">
        <v>-9999</v>
      </c>
      <c r="M328">
        <v>-9999</v>
      </c>
      <c r="N328">
        <v>-9999</v>
      </c>
      <c r="O328">
        <v>-9999</v>
      </c>
      <c r="P328">
        <v>-9999</v>
      </c>
      <c r="Q328">
        <v>-9999</v>
      </c>
      <c r="R328">
        <v>-9999</v>
      </c>
      <c r="S328">
        <v>-9999</v>
      </c>
      <c r="T328">
        <v>-9999</v>
      </c>
      <c r="U328">
        <v>-9999</v>
      </c>
      <c r="V328">
        <f t="shared" si="5"/>
        <v>-9999</v>
      </c>
      <c r="W328">
        <v>8.7999999999999995E-2</v>
      </c>
      <c r="X328">
        <v>-9999</v>
      </c>
      <c r="Y328">
        <v>2.3856899999999999</v>
      </c>
    </row>
    <row r="329" spans="1:25" x14ac:dyDescent="0.3">
      <c r="A329">
        <v>201901071930</v>
      </c>
      <c r="B329">
        <v>201901072000</v>
      </c>
      <c r="C329">
        <v>-9999</v>
      </c>
      <c r="D329">
        <v>2.8422200000000002</v>
      </c>
      <c r="E329" s="3">
        <v>0</v>
      </c>
      <c r="F329">
        <v>-9999</v>
      </c>
      <c r="G329">
        <v>1.85666</v>
      </c>
      <c r="H329">
        <v>7.9589999999999996</v>
      </c>
      <c r="I329">
        <v>1.85666</v>
      </c>
      <c r="J329">
        <v>13.057</v>
      </c>
      <c r="K329">
        <v>-4.2790900000000001</v>
      </c>
      <c r="L329">
        <v>-9999</v>
      </c>
      <c r="M329">
        <v>-9999</v>
      </c>
      <c r="N329">
        <v>-9999</v>
      </c>
      <c r="O329">
        <v>-9999</v>
      </c>
      <c r="P329">
        <v>-9999</v>
      </c>
      <c r="Q329">
        <v>-9999</v>
      </c>
      <c r="R329">
        <v>-9999</v>
      </c>
      <c r="S329">
        <v>-9999</v>
      </c>
      <c r="T329">
        <v>-9999</v>
      </c>
      <c r="U329">
        <v>-9999</v>
      </c>
      <c r="V329">
        <f t="shared" si="5"/>
        <v>-9999</v>
      </c>
      <c r="W329">
        <v>0</v>
      </c>
      <c r="X329">
        <v>-9999</v>
      </c>
      <c r="Y329">
        <v>2.3957199999999998</v>
      </c>
    </row>
    <row r="330" spans="1:25" x14ac:dyDescent="0.3">
      <c r="A330">
        <v>201901072000</v>
      </c>
      <c r="B330">
        <v>201901072030</v>
      </c>
      <c r="C330">
        <v>-9999</v>
      </c>
      <c r="D330">
        <v>3.1262500000000002</v>
      </c>
      <c r="E330" s="2">
        <v>0</v>
      </c>
      <c r="F330">
        <v>-9999</v>
      </c>
      <c r="G330">
        <v>1.8697699999999999</v>
      </c>
      <c r="H330">
        <v>8.0169999999999995</v>
      </c>
      <c r="I330">
        <v>1.8697699999999999</v>
      </c>
      <c r="J330">
        <v>8.5622199999999999</v>
      </c>
      <c r="K330">
        <v>-5.9329999999999998</v>
      </c>
      <c r="L330">
        <v>-9999</v>
      </c>
      <c r="M330">
        <v>-9999</v>
      </c>
      <c r="N330">
        <v>-9999</v>
      </c>
      <c r="O330">
        <v>-9999</v>
      </c>
      <c r="P330">
        <v>-9999</v>
      </c>
      <c r="Q330">
        <v>-9999</v>
      </c>
      <c r="R330">
        <v>-9999</v>
      </c>
      <c r="S330">
        <v>-9999</v>
      </c>
      <c r="T330">
        <v>-9999</v>
      </c>
      <c r="U330">
        <v>-9999</v>
      </c>
      <c r="V330">
        <f t="shared" si="5"/>
        <v>-9999</v>
      </c>
      <c r="W330">
        <v>0.09</v>
      </c>
      <c r="X330">
        <v>-9999</v>
      </c>
      <c r="Y330">
        <v>2.4057599999999999</v>
      </c>
    </row>
    <row r="331" spans="1:25" x14ac:dyDescent="0.3">
      <c r="A331">
        <v>201901072030</v>
      </c>
      <c r="B331">
        <v>201901072100</v>
      </c>
      <c r="C331">
        <v>-9999</v>
      </c>
      <c r="D331">
        <v>3.06</v>
      </c>
      <c r="E331" s="3">
        <v>0</v>
      </c>
      <c r="F331">
        <v>-9999</v>
      </c>
      <c r="G331">
        <v>1.8845499999999999</v>
      </c>
      <c r="H331">
        <v>8.0820000000000007</v>
      </c>
      <c r="I331">
        <v>1.8845499999999999</v>
      </c>
      <c r="J331">
        <v>4.7488900000000003</v>
      </c>
      <c r="K331">
        <v>-8.2612500000000004</v>
      </c>
      <c r="L331">
        <v>-9999</v>
      </c>
      <c r="M331">
        <v>-9999</v>
      </c>
      <c r="N331">
        <v>-9999</v>
      </c>
      <c r="O331">
        <v>-9999</v>
      </c>
      <c r="P331">
        <v>-9999</v>
      </c>
      <c r="Q331">
        <v>-9999</v>
      </c>
      <c r="R331">
        <v>-9999</v>
      </c>
      <c r="S331">
        <v>-9999</v>
      </c>
      <c r="T331">
        <v>-9999</v>
      </c>
      <c r="U331">
        <v>-9999</v>
      </c>
      <c r="V331">
        <f t="shared" si="5"/>
        <v>-9999</v>
      </c>
      <c r="W331">
        <v>0</v>
      </c>
      <c r="X331">
        <v>-9999</v>
      </c>
      <c r="Y331">
        <v>2.4170400000000001</v>
      </c>
    </row>
    <row r="332" spans="1:25" x14ac:dyDescent="0.3">
      <c r="A332">
        <v>201901072100</v>
      </c>
      <c r="B332">
        <v>201901072130</v>
      </c>
      <c r="C332">
        <v>-9999</v>
      </c>
      <c r="D332">
        <v>3.2650000000000001</v>
      </c>
      <c r="E332" s="2">
        <v>0</v>
      </c>
      <c r="F332">
        <v>-9999</v>
      </c>
      <c r="G332">
        <v>1.8994</v>
      </c>
      <c r="H332">
        <v>8.1470000000000002</v>
      </c>
      <c r="I332">
        <v>1.8994</v>
      </c>
      <c r="J332">
        <v>4.0999999999999996</v>
      </c>
      <c r="K332">
        <v>-8.92333</v>
      </c>
      <c r="L332">
        <v>-9999</v>
      </c>
      <c r="M332">
        <v>-9999</v>
      </c>
      <c r="N332">
        <v>-9999</v>
      </c>
      <c r="O332">
        <v>-9999</v>
      </c>
      <c r="P332">
        <v>-9999</v>
      </c>
      <c r="Q332">
        <v>-9999</v>
      </c>
      <c r="R332">
        <v>-9999</v>
      </c>
      <c r="S332">
        <v>-9999</v>
      </c>
      <c r="T332">
        <v>-9999</v>
      </c>
      <c r="U332">
        <v>-9999</v>
      </c>
      <c r="V332">
        <f t="shared" si="5"/>
        <v>-9999</v>
      </c>
      <c r="W332">
        <v>6.2E-2</v>
      </c>
      <c r="X332">
        <v>-9999</v>
      </c>
      <c r="Y332">
        <v>2.4283399999999999</v>
      </c>
    </row>
    <row r="333" spans="1:25" x14ac:dyDescent="0.3">
      <c r="A333">
        <v>201901072130</v>
      </c>
      <c r="B333">
        <v>201901072200</v>
      </c>
      <c r="C333">
        <v>-9999</v>
      </c>
      <c r="D333">
        <v>3.79</v>
      </c>
      <c r="E333" s="3">
        <v>0</v>
      </c>
      <c r="F333">
        <v>-9999</v>
      </c>
      <c r="G333">
        <v>1.91872</v>
      </c>
      <c r="H333">
        <v>8.2309999999999999</v>
      </c>
      <c r="I333">
        <v>1.91872</v>
      </c>
      <c r="J333">
        <v>3.6</v>
      </c>
      <c r="K333">
        <v>-8.1663599999999992</v>
      </c>
      <c r="L333">
        <v>-9999</v>
      </c>
      <c r="M333">
        <v>-9999</v>
      </c>
      <c r="N333">
        <v>-9999</v>
      </c>
      <c r="O333">
        <v>-9999</v>
      </c>
      <c r="P333">
        <v>-9999</v>
      </c>
      <c r="Q333">
        <v>-9999</v>
      </c>
      <c r="R333">
        <v>-9999</v>
      </c>
      <c r="S333">
        <v>-9999</v>
      </c>
      <c r="T333">
        <v>-9999</v>
      </c>
      <c r="U333">
        <v>-9999</v>
      </c>
      <c r="V333">
        <f t="shared" si="5"/>
        <v>-9999</v>
      </c>
      <c r="W333">
        <v>0</v>
      </c>
      <c r="X333">
        <v>-9999</v>
      </c>
      <c r="Y333">
        <v>2.44299</v>
      </c>
    </row>
    <row r="334" spans="1:25" x14ac:dyDescent="0.3">
      <c r="A334">
        <v>201901072200</v>
      </c>
      <c r="B334">
        <v>201901072230</v>
      </c>
      <c r="C334">
        <v>-9999</v>
      </c>
      <c r="D334">
        <v>3.75</v>
      </c>
      <c r="E334" s="2">
        <v>0</v>
      </c>
      <c r="F334">
        <v>-9999</v>
      </c>
      <c r="G334">
        <v>1.9381699999999999</v>
      </c>
      <c r="H334">
        <v>8.3149999999999995</v>
      </c>
      <c r="I334">
        <v>1.9381699999999999</v>
      </c>
      <c r="J334">
        <v>2.2327300000000001</v>
      </c>
      <c r="K334">
        <v>-8.093</v>
      </c>
      <c r="L334">
        <v>-9999</v>
      </c>
      <c r="M334">
        <v>-9999</v>
      </c>
      <c r="N334">
        <v>-9999</v>
      </c>
      <c r="O334">
        <v>-9999</v>
      </c>
      <c r="P334">
        <v>-9999</v>
      </c>
      <c r="Q334">
        <v>-9999</v>
      </c>
      <c r="R334">
        <v>-9999</v>
      </c>
      <c r="S334">
        <v>-9999</v>
      </c>
      <c r="T334">
        <v>-9999</v>
      </c>
      <c r="U334">
        <v>-9999</v>
      </c>
      <c r="V334">
        <f t="shared" si="5"/>
        <v>-9999</v>
      </c>
      <c r="W334">
        <v>1.7999999999999999E-2</v>
      </c>
      <c r="X334">
        <v>-9999</v>
      </c>
      <c r="Y334">
        <v>2.4576799999999999</v>
      </c>
    </row>
    <row r="335" spans="1:25" x14ac:dyDescent="0.3">
      <c r="A335">
        <v>201901072230</v>
      </c>
      <c r="B335">
        <v>201901072300</v>
      </c>
      <c r="C335">
        <v>-9999</v>
      </c>
      <c r="D335">
        <v>3.9119999999999999</v>
      </c>
      <c r="E335" s="3">
        <v>0</v>
      </c>
      <c r="F335">
        <v>-9999</v>
      </c>
      <c r="G335">
        <v>1.96197</v>
      </c>
      <c r="H335">
        <v>8.4169999999999998</v>
      </c>
      <c r="I335">
        <v>1.96197</v>
      </c>
      <c r="J335">
        <v>1.75</v>
      </c>
      <c r="K335">
        <v>-7.4672700000000001</v>
      </c>
      <c r="L335">
        <v>-9999</v>
      </c>
      <c r="M335">
        <v>-9999</v>
      </c>
      <c r="N335">
        <v>-9999</v>
      </c>
      <c r="O335">
        <v>-9999</v>
      </c>
      <c r="P335">
        <v>-9999</v>
      </c>
      <c r="Q335">
        <v>-9999</v>
      </c>
      <c r="R335">
        <v>-9999</v>
      </c>
      <c r="S335">
        <v>-9999</v>
      </c>
      <c r="T335">
        <v>-9999</v>
      </c>
      <c r="U335">
        <v>-9999</v>
      </c>
      <c r="V335">
        <f t="shared" si="5"/>
        <v>-9999</v>
      </c>
      <c r="W335">
        <v>0</v>
      </c>
      <c r="X335">
        <v>-9999</v>
      </c>
      <c r="Y335">
        <v>2.4755799999999999</v>
      </c>
    </row>
    <row r="336" spans="1:25" x14ac:dyDescent="0.3">
      <c r="A336">
        <v>201901072300</v>
      </c>
      <c r="B336">
        <v>201901072330</v>
      </c>
      <c r="C336">
        <v>-9999</v>
      </c>
      <c r="D336">
        <v>3.7559999999999998</v>
      </c>
      <c r="E336" s="2">
        <v>0</v>
      </c>
      <c r="F336">
        <v>-9999</v>
      </c>
      <c r="G336">
        <v>1.9859800000000001</v>
      </c>
      <c r="H336">
        <v>8.5190000000000001</v>
      </c>
      <c r="I336">
        <v>1.9859800000000001</v>
      </c>
      <c r="J336">
        <v>0.83699999999999997</v>
      </c>
      <c r="K336">
        <v>-7.1553800000000001</v>
      </c>
      <c r="L336">
        <v>-9999</v>
      </c>
      <c r="M336">
        <v>-9999</v>
      </c>
      <c r="N336">
        <v>-9999</v>
      </c>
      <c r="O336">
        <v>-9999</v>
      </c>
      <c r="P336">
        <v>-9999</v>
      </c>
      <c r="Q336">
        <v>-9999</v>
      </c>
      <c r="R336">
        <v>-9999</v>
      </c>
      <c r="S336">
        <v>-9999</v>
      </c>
      <c r="T336">
        <v>-9999</v>
      </c>
      <c r="U336">
        <v>-9999</v>
      </c>
      <c r="V336">
        <f t="shared" si="5"/>
        <v>-9999</v>
      </c>
      <c r="W336">
        <v>0.14699999999999999</v>
      </c>
      <c r="X336">
        <v>-9999</v>
      </c>
      <c r="Y336">
        <v>2.4935299999999998</v>
      </c>
    </row>
    <row r="337" spans="1:25" x14ac:dyDescent="0.3">
      <c r="A337">
        <v>201901072330</v>
      </c>
      <c r="B337">
        <v>201901080000</v>
      </c>
      <c r="C337">
        <v>-9999</v>
      </c>
      <c r="D337">
        <v>3.754</v>
      </c>
      <c r="E337" s="3">
        <v>0</v>
      </c>
      <c r="F337">
        <v>-9999</v>
      </c>
      <c r="G337">
        <v>2.0204499999999999</v>
      </c>
      <c r="H337">
        <v>8.6639999999999997</v>
      </c>
      <c r="I337">
        <v>2.0204499999999999</v>
      </c>
      <c r="J337">
        <v>1.24</v>
      </c>
      <c r="K337">
        <v>-6.4769199999999998</v>
      </c>
      <c r="L337">
        <v>-9999</v>
      </c>
      <c r="M337">
        <v>-9999</v>
      </c>
      <c r="N337">
        <v>-9999</v>
      </c>
      <c r="O337">
        <v>-9999</v>
      </c>
      <c r="P337">
        <v>-9999</v>
      </c>
      <c r="Q337">
        <v>-9999</v>
      </c>
      <c r="R337">
        <v>-9999</v>
      </c>
      <c r="S337">
        <v>-9999</v>
      </c>
      <c r="T337">
        <v>-9999</v>
      </c>
      <c r="U337">
        <v>-9999</v>
      </c>
      <c r="V337">
        <f t="shared" si="5"/>
        <v>-9999</v>
      </c>
      <c r="W337">
        <v>0</v>
      </c>
      <c r="X337">
        <v>-9999</v>
      </c>
      <c r="Y337">
        <v>2.5191699999999999</v>
      </c>
    </row>
    <row r="338" spans="1:25" x14ac:dyDescent="0.3">
      <c r="A338">
        <v>201901080000</v>
      </c>
      <c r="B338">
        <v>201901080030</v>
      </c>
      <c r="C338">
        <v>-9999</v>
      </c>
      <c r="D338">
        <v>3.2679999999999998</v>
      </c>
      <c r="E338" s="2">
        <v>0</v>
      </c>
      <c r="F338">
        <v>-9999</v>
      </c>
      <c r="G338">
        <v>2.0553400000000002</v>
      </c>
      <c r="H338">
        <v>8.8089999999999993</v>
      </c>
      <c r="I338">
        <v>2.0553400000000002</v>
      </c>
      <c r="J338">
        <v>0.90923100000000001</v>
      </c>
      <c r="K338">
        <v>-7.5016699999999998</v>
      </c>
      <c r="L338">
        <v>-9999</v>
      </c>
      <c r="M338">
        <v>-9999</v>
      </c>
      <c r="N338">
        <v>-9999</v>
      </c>
      <c r="O338">
        <v>-9999</v>
      </c>
      <c r="P338">
        <v>-9999</v>
      </c>
      <c r="Q338">
        <v>-9999</v>
      </c>
      <c r="R338">
        <v>-9999</v>
      </c>
      <c r="S338">
        <v>-9999</v>
      </c>
      <c r="T338">
        <v>-9999</v>
      </c>
      <c r="U338">
        <v>-9999</v>
      </c>
      <c r="V338">
        <f t="shared" si="5"/>
        <v>-9999</v>
      </c>
      <c r="W338">
        <v>0.26300000000000001</v>
      </c>
      <c r="X338">
        <v>-9999</v>
      </c>
      <c r="Y338">
        <v>2.5449299999999999</v>
      </c>
    </row>
    <row r="339" spans="1:25" x14ac:dyDescent="0.3">
      <c r="A339">
        <v>201901080030</v>
      </c>
      <c r="B339">
        <v>201901080100</v>
      </c>
      <c r="C339">
        <v>-9999</v>
      </c>
      <c r="D339">
        <v>2.7440000000000002</v>
      </c>
      <c r="E339" s="3">
        <v>0</v>
      </c>
      <c r="F339">
        <v>-9999</v>
      </c>
      <c r="G339">
        <v>2.0832999999999999</v>
      </c>
      <c r="H339">
        <v>8.9239999999999995</v>
      </c>
      <c r="I339">
        <v>2.0832999999999999</v>
      </c>
      <c r="J339">
        <v>1.57385</v>
      </c>
      <c r="K339">
        <v>-6.8425000000000002</v>
      </c>
      <c r="L339">
        <v>-9999</v>
      </c>
      <c r="M339">
        <v>-9999</v>
      </c>
      <c r="N339">
        <v>-9999</v>
      </c>
      <c r="O339">
        <v>-9999</v>
      </c>
      <c r="P339">
        <v>-9999</v>
      </c>
      <c r="Q339">
        <v>-9999</v>
      </c>
      <c r="R339">
        <v>-9999</v>
      </c>
      <c r="S339">
        <v>-9999</v>
      </c>
      <c r="T339">
        <v>-9999</v>
      </c>
      <c r="U339">
        <v>-9999</v>
      </c>
      <c r="V339">
        <f t="shared" si="5"/>
        <v>-9999</v>
      </c>
      <c r="W339">
        <v>0</v>
      </c>
      <c r="X339">
        <v>-9999</v>
      </c>
      <c r="Y339">
        <v>2.5654499999999998</v>
      </c>
    </row>
    <row r="340" spans="1:25" x14ac:dyDescent="0.3">
      <c r="A340">
        <v>201901080100</v>
      </c>
      <c r="B340">
        <v>201901080130</v>
      </c>
      <c r="C340">
        <v>-9999</v>
      </c>
      <c r="D340">
        <v>2.6760000000000002</v>
      </c>
      <c r="E340" s="2">
        <v>0</v>
      </c>
      <c r="F340">
        <v>-9999</v>
      </c>
      <c r="G340">
        <v>2.1115200000000001</v>
      </c>
      <c r="H340">
        <v>9.0389999999999997</v>
      </c>
      <c r="I340">
        <v>2.1115200000000001</v>
      </c>
      <c r="J340">
        <v>1.97333</v>
      </c>
      <c r="K340">
        <v>-5.8623099999999999</v>
      </c>
      <c r="L340">
        <v>-9999</v>
      </c>
      <c r="M340">
        <v>-9999</v>
      </c>
      <c r="N340">
        <v>-9999</v>
      </c>
      <c r="O340">
        <v>-9999</v>
      </c>
      <c r="P340">
        <v>-9999</v>
      </c>
      <c r="Q340">
        <v>-9999</v>
      </c>
      <c r="R340">
        <v>-9999</v>
      </c>
      <c r="S340">
        <v>-9999</v>
      </c>
      <c r="T340">
        <v>-9999</v>
      </c>
      <c r="U340">
        <v>-9999</v>
      </c>
      <c r="V340">
        <f t="shared" si="5"/>
        <v>-9999</v>
      </c>
      <c r="W340">
        <v>0.23200000000000001</v>
      </c>
      <c r="X340">
        <v>-9999</v>
      </c>
      <c r="Y340">
        <v>2.5860500000000002</v>
      </c>
    </row>
    <row r="341" spans="1:25" x14ac:dyDescent="0.3">
      <c r="A341">
        <v>201901080130</v>
      </c>
      <c r="B341">
        <v>201901080200</v>
      </c>
      <c r="C341">
        <v>-9999</v>
      </c>
      <c r="D341">
        <v>2.306</v>
      </c>
      <c r="E341" s="3">
        <v>0</v>
      </c>
      <c r="F341">
        <v>-9999</v>
      </c>
      <c r="G341">
        <v>2.1375199999999999</v>
      </c>
      <c r="H341">
        <v>9.1440000000000001</v>
      </c>
      <c r="I341">
        <v>2.1375199999999999</v>
      </c>
      <c r="J341">
        <v>2.0492300000000001</v>
      </c>
      <c r="K341">
        <v>-4.2772699999999997</v>
      </c>
      <c r="L341">
        <v>-9999</v>
      </c>
      <c r="M341">
        <v>-9999</v>
      </c>
      <c r="N341">
        <v>-9999</v>
      </c>
      <c r="O341">
        <v>-9999</v>
      </c>
      <c r="P341">
        <v>-9999</v>
      </c>
      <c r="Q341">
        <v>-9999</v>
      </c>
      <c r="R341">
        <v>-9999</v>
      </c>
      <c r="S341">
        <v>-9999</v>
      </c>
      <c r="T341">
        <v>-9999</v>
      </c>
      <c r="U341">
        <v>-9999</v>
      </c>
      <c r="V341">
        <f t="shared" si="5"/>
        <v>-9999</v>
      </c>
      <c r="W341">
        <v>0</v>
      </c>
      <c r="X341">
        <v>-9999</v>
      </c>
      <c r="Y341">
        <v>2.60493</v>
      </c>
    </row>
    <row r="342" spans="1:25" x14ac:dyDescent="0.3">
      <c r="A342">
        <v>201901080200</v>
      </c>
      <c r="B342">
        <v>201901080230</v>
      </c>
      <c r="C342">
        <v>-9999</v>
      </c>
      <c r="D342">
        <v>2.0939999999999999</v>
      </c>
      <c r="E342" s="2">
        <v>0</v>
      </c>
      <c r="F342">
        <v>-9999</v>
      </c>
      <c r="G342">
        <v>2.1634899999999999</v>
      </c>
      <c r="H342">
        <v>9.2479999999999993</v>
      </c>
      <c r="I342">
        <v>2.1634899999999999</v>
      </c>
      <c r="J342">
        <v>2.1641699999999999</v>
      </c>
      <c r="K342">
        <v>-2.5781800000000001</v>
      </c>
      <c r="L342">
        <v>-9999</v>
      </c>
      <c r="M342">
        <v>-9999</v>
      </c>
      <c r="N342">
        <v>-9999</v>
      </c>
      <c r="O342">
        <v>-9999</v>
      </c>
      <c r="P342">
        <v>-9999</v>
      </c>
      <c r="Q342">
        <v>-9999</v>
      </c>
      <c r="R342">
        <v>-9999</v>
      </c>
      <c r="S342">
        <v>-9999</v>
      </c>
      <c r="T342">
        <v>-9999</v>
      </c>
      <c r="U342">
        <v>-9999</v>
      </c>
      <c r="V342">
        <f t="shared" si="5"/>
        <v>-9999</v>
      </c>
      <c r="W342">
        <v>0.246</v>
      </c>
      <c r="X342">
        <v>-9999</v>
      </c>
      <c r="Y342">
        <v>2.6236899999999999</v>
      </c>
    </row>
    <row r="343" spans="1:25" x14ac:dyDescent="0.3">
      <c r="A343">
        <v>201901080230</v>
      </c>
      <c r="B343">
        <v>201901080300</v>
      </c>
      <c r="C343">
        <v>-9999</v>
      </c>
      <c r="D343">
        <v>2.0819999999999999</v>
      </c>
      <c r="E343" s="3">
        <v>0</v>
      </c>
      <c r="F343">
        <v>-9999</v>
      </c>
      <c r="G343">
        <v>2.0943100000000001</v>
      </c>
      <c r="H343">
        <v>8.9689999999999994</v>
      </c>
      <c r="I343">
        <v>2.0943100000000001</v>
      </c>
      <c r="J343">
        <v>2.5372699999999999</v>
      </c>
      <c r="K343">
        <v>-0.93</v>
      </c>
      <c r="L343">
        <v>-9999</v>
      </c>
      <c r="M343">
        <v>-9999</v>
      </c>
      <c r="N343">
        <v>-9999</v>
      </c>
      <c r="O343">
        <v>-9999</v>
      </c>
      <c r="P343">
        <v>-9999</v>
      </c>
      <c r="Q343">
        <v>-9999</v>
      </c>
      <c r="R343">
        <v>-9999</v>
      </c>
      <c r="S343">
        <v>-9999</v>
      </c>
      <c r="T343">
        <v>-9999</v>
      </c>
      <c r="U343">
        <v>-9999</v>
      </c>
      <c r="V343">
        <f t="shared" si="5"/>
        <v>-9999</v>
      </c>
      <c r="W343">
        <v>0</v>
      </c>
      <c r="X343">
        <v>-9999</v>
      </c>
      <c r="Y343">
        <v>2.5735000000000001</v>
      </c>
    </row>
    <row r="344" spans="1:25" x14ac:dyDescent="0.3">
      <c r="A344">
        <v>201901080300</v>
      </c>
      <c r="B344">
        <v>201901080330</v>
      </c>
      <c r="C344">
        <v>-9999</v>
      </c>
      <c r="D344">
        <v>2.2360000000000002</v>
      </c>
      <c r="E344" s="2">
        <v>0</v>
      </c>
      <c r="F344">
        <v>-9999</v>
      </c>
      <c r="G344">
        <v>2.02644</v>
      </c>
      <c r="H344">
        <v>8.6890000000000001</v>
      </c>
      <c r="I344">
        <v>2.02644</v>
      </c>
      <c r="J344">
        <v>2.3666700000000001</v>
      </c>
      <c r="K344">
        <v>-0.93</v>
      </c>
      <c r="L344">
        <v>-9999</v>
      </c>
      <c r="M344">
        <v>-9999</v>
      </c>
      <c r="N344">
        <v>-9999</v>
      </c>
      <c r="O344">
        <v>-9999</v>
      </c>
      <c r="P344">
        <v>-9999</v>
      </c>
      <c r="Q344">
        <v>-9999</v>
      </c>
      <c r="R344">
        <v>-9999</v>
      </c>
      <c r="S344">
        <v>-9999</v>
      </c>
      <c r="T344">
        <v>-9999</v>
      </c>
      <c r="U344">
        <v>-9999</v>
      </c>
      <c r="V344">
        <f t="shared" si="5"/>
        <v>-9999</v>
      </c>
      <c r="W344">
        <v>3.5000000000000003E-2</v>
      </c>
      <c r="X344">
        <v>-9999</v>
      </c>
      <c r="Y344">
        <v>2.5236000000000001</v>
      </c>
    </row>
    <row r="345" spans="1:25" x14ac:dyDescent="0.3">
      <c r="A345">
        <v>201901080330</v>
      </c>
      <c r="B345">
        <v>201901080400</v>
      </c>
      <c r="C345">
        <v>-9999</v>
      </c>
      <c r="D345">
        <v>2.165</v>
      </c>
      <c r="E345" s="3">
        <v>0</v>
      </c>
      <c r="F345">
        <v>-9999</v>
      </c>
      <c r="G345">
        <v>1.92496</v>
      </c>
      <c r="H345">
        <v>8.2579999999999991</v>
      </c>
      <c r="I345">
        <v>1.92496</v>
      </c>
      <c r="J345">
        <v>1.9450000000000001</v>
      </c>
      <c r="K345">
        <v>-0.505</v>
      </c>
      <c r="L345">
        <v>-9999</v>
      </c>
      <c r="M345">
        <v>-9999</v>
      </c>
      <c r="N345">
        <v>-9999</v>
      </c>
      <c r="O345">
        <v>-9999</v>
      </c>
      <c r="P345">
        <v>-9999</v>
      </c>
      <c r="Q345">
        <v>-9999</v>
      </c>
      <c r="R345">
        <v>-9999</v>
      </c>
      <c r="S345">
        <v>-9999</v>
      </c>
      <c r="T345">
        <v>-9999</v>
      </c>
      <c r="U345">
        <v>-9999</v>
      </c>
      <c r="V345">
        <f t="shared" si="5"/>
        <v>-9999</v>
      </c>
      <c r="W345">
        <v>0</v>
      </c>
      <c r="X345">
        <v>-9999</v>
      </c>
      <c r="Y345">
        <v>2.4477099999999998</v>
      </c>
    </row>
    <row r="346" spans="1:25" x14ac:dyDescent="0.3">
      <c r="A346">
        <v>201901080400</v>
      </c>
      <c r="B346">
        <v>201901080430</v>
      </c>
      <c r="C346">
        <v>-9999</v>
      </c>
      <c r="D346">
        <v>2.29</v>
      </c>
      <c r="E346" s="2">
        <v>0</v>
      </c>
      <c r="F346">
        <v>-9999</v>
      </c>
      <c r="G346">
        <v>1.8270500000000001</v>
      </c>
      <c r="H346">
        <v>7.827</v>
      </c>
      <c r="I346">
        <v>1.8270500000000001</v>
      </c>
      <c r="J346">
        <v>2.0614300000000001</v>
      </c>
      <c r="K346">
        <v>-0.58599999999999997</v>
      </c>
      <c r="L346">
        <v>-9999</v>
      </c>
      <c r="M346">
        <v>-9999</v>
      </c>
      <c r="N346">
        <v>-9999</v>
      </c>
      <c r="O346">
        <v>-9999</v>
      </c>
      <c r="P346">
        <v>-9999</v>
      </c>
      <c r="Q346">
        <v>-9999</v>
      </c>
      <c r="R346">
        <v>-9999</v>
      </c>
      <c r="S346">
        <v>-9999</v>
      </c>
      <c r="T346">
        <v>-9999</v>
      </c>
      <c r="U346">
        <v>-9999</v>
      </c>
      <c r="V346">
        <f t="shared" si="5"/>
        <v>-9999</v>
      </c>
      <c r="W346">
        <v>3.6999999999999998E-2</v>
      </c>
      <c r="X346">
        <v>-9999</v>
      </c>
      <c r="Y346">
        <v>2.3729399999999998</v>
      </c>
    </row>
    <row r="347" spans="1:25" x14ac:dyDescent="0.3">
      <c r="A347">
        <v>201901080430</v>
      </c>
      <c r="B347">
        <v>201901080500</v>
      </c>
      <c r="C347">
        <v>-9999</v>
      </c>
      <c r="D347">
        <v>2.04</v>
      </c>
      <c r="E347" s="3">
        <v>0</v>
      </c>
      <c r="F347">
        <v>-9999</v>
      </c>
      <c r="G347">
        <v>1.79403</v>
      </c>
      <c r="H347">
        <v>7.6779999999999999</v>
      </c>
      <c r="I347">
        <v>1.79403</v>
      </c>
      <c r="J347">
        <v>1.5216700000000001</v>
      </c>
      <c r="K347">
        <v>0.61</v>
      </c>
      <c r="L347">
        <v>-9999</v>
      </c>
      <c r="M347">
        <v>-9999</v>
      </c>
      <c r="N347">
        <v>-9999</v>
      </c>
      <c r="O347">
        <v>-9999</v>
      </c>
      <c r="P347">
        <v>-9999</v>
      </c>
      <c r="Q347">
        <v>-9999</v>
      </c>
      <c r="R347">
        <v>-9999</v>
      </c>
      <c r="S347">
        <v>-9999</v>
      </c>
      <c r="T347">
        <v>-9999</v>
      </c>
      <c r="U347">
        <v>-9999</v>
      </c>
      <c r="V347">
        <f t="shared" si="5"/>
        <v>-9999</v>
      </c>
      <c r="W347">
        <v>0</v>
      </c>
      <c r="X347">
        <v>-9999</v>
      </c>
      <c r="Y347">
        <v>2.34735</v>
      </c>
    </row>
    <row r="348" spans="1:25" x14ac:dyDescent="0.3">
      <c r="A348">
        <v>201901080500</v>
      </c>
      <c r="B348">
        <v>201901080530</v>
      </c>
      <c r="C348">
        <v>-9999</v>
      </c>
      <c r="D348">
        <v>1.41</v>
      </c>
      <c r="E348" s="2">
        <v>0</v>
      </c>
      <c r="F348">
        <v>-9999</v>
      </c>
      <c r="G348">
        <v>1.7612000000000001</v>
      </c>
      <c r="H348">
        <v>7.5279999999999996</v>
      </c>
      <c r="I348">
        <v>1.7612000000000001</v>
      </c>
      <c r="J348">
        <v>1.665</v>
      </c>
      <c r="K348">
        <v>2.36571</v>
      </c>
      <c r="L348">
        <v>-9999</v>
      </c>
      <c r="M348">
        <v>-9999</v>
      </c>
      <c r="N348">
        <v>-9999</v>
      </c>
      <c r="O348">
        <v>-9999</v>
      </c>
      <c r="P348">
        <v>-9999</v>
      </c>
      <c r="Q348">
        <v>-9999</v>
      </c>
      <c r="R348">
        <v>-9999</v>
      </c>
      <c r="S348">
        <v>-9999</v>
      </c>
      <c r="T348">
        <v>-9999</v>
      </c>
      <c r="U348">
        <v>-9999</v>
      </c>
      <c r="V348">
        <f t="shared" si="5"/>
        <v>-9999</v>
      </c>
      <c r="W348">
        <v>2.5000000000000001E-2</v>
      </c>
      <c r="X348">
        <v>-9999</v>
      </c>
      <c r="Y348">
        <v>2.3217300000000001</v>
      </c>
    </row>
    <row r="349" spans="1:25" x14ac:dyDescent="0.3">
      <c r="A349">
        <v>201901080530</v>
      </c>
      <c r="B349">
        <v>201901080600</v>
      </c>
      <c r="C349">
        <v>-9999</v>
      </c>
      <c r="D349">
        <v>1.59667</v>
      </c>
      <c r="E349" s="3">
        <v>0</v>
      </c>
      <c r="F349">
        <v>-9999</v>
      </c>
      <c r="G349">
        <v>1.72987</v>
      </c>
      <c r="H349">
        <v>7.383</v>
      </c>
      <c r="I349">
        <v>1.72987</v>
      </c>
      <c r="J349">
        <v>2.96286</v>
      </c>
      <c r="K349">
        <v>7.7477799999999997</v>
      </c>
      <c r="L349">
        <v>-9999</v>
      </c>
      <c r="M349">
        <v>-9999</v>
      </c>
      <c r="N349">
        <v>-9999</v>
      </c>
      <c r="O349">
        <v>-9999</v>
      </c>
      <c r="P349">
        <v>-9999</v>
      </c>
      <c r="Q349">
        <v>-9999</v>
      </c>
      <c r="R349">
        <v>-9999</v>
      </c>
      <c r="S349">
        <v>-9999</v>
      </c>
      <c r="T349">
        <v>-9999</v>
      </c>
      <c r="U349">
        <v>-9999</v>
      </c>
      <c r="V349">
        <f t="shared" si="5"/>
        <v>-9999</v>
      </c>
      <c r="W349">
        <v>0</v>
      </c>
      <c r="X349">
        <v>-9999</v>
      </c>
      <c r="Y349">
        <v>2.2970899999999999</v>
      </c>
    </row>
    <row r="350" spans="1:25" x14ac:dyDescent="0.3">
      <c r="A350">
        <v>201901080600</v>
      </c>
      <c r="B350">
        <v>201901080630</v>
      </c>
      <c r="C350">
        <v>-9999</v>
      </c>
      <c r="D350">
        <v>1.1599999999999999</v>
      </c>
      <c r="E350" s="2">
        <v>0</v>
      </c>
      <c r="F350">
        <v>-9999</v>
      </c>
      <c r="G350">
        <v>1.6989300000000001</v>
      </c>
      <c r="H350">
        <v>7.2380000000000004</v>
      </c>
      <c r="I350">
        <v>1.6989300000000001</v>
      </c>
      <c r="J350">
        <v>6.3</v>
      </c>
      <c r="K350">
        <v>22.414999999999999</v>
      </c>
      <c r="L350">
        <v>-9999</v>
      </c>
      <c r="M350">
        <v>-9999</v>
      </c>
      <c r="N350">
        <v>-9999</v>
      </c>
      <c r="O350">
        <v>-9999</v>
      </c>
      <c r="P350">
        <v>-9999</v>
      </c>
      <c r="Q350">
        <v>-9999</v>
      </c>
      <c r="R350">
        <v>-9999</v>
      </c>
      <c r="S350">
        <v>-9999</v>
      </c>
      <c r="T350">
        <v>-9999</v>
      </c>
      <c r="U350">
        <v>-9999</v>
      </c>
      <c r="V350">
        <f t="shared" si="5"/>
        <v>-9999</v>
      </c>
      <c r="W350">
        <v>8.5000000000000006E-2</v>
      </c>
      <c r="X350">
        <v>-9999</v>
      </c>
      <c r="Y350">
        <v>2.2725900000000001</v>
      </c>
    </row>
    <row r="351" spans="1:25" x14ac:dyDescent="0.3">
      <c r="A351">
        <v>201901080630</v>
      </c>
      <c r="B351">
        <v>201901080700</v>
      </c>
      <c r="C351">
        <v>-9999</v>
      </c>
      <c r="D351">
        <v>9.5000000000000001E-2</v>
      </c>
      <c r="E351" s="3">
        <v>0</v>
      </c>
      <c r="F351">
        <v>-9999</v>
      </c>
      <c r="G351">
        <v>1.6839299999999999</v>
      </c>
      <c r="H351">
        <v>7.1669999999999998</v>
      </c>
      <c r="I351">
        <v>1.6839299999999999</v>
      </c>
      <c r="J351">
        <v>15.8133</v>
      </c>
      <c r="K351">
        <v>27.886700000000001</v>
      </c>
      <c r="L351">
        <v>-9999</v>
      </c>
      <c r="M351">
        <v>-9999</v>
      </c>
      <c r="N351">
        <v>-9999</v>
      </c>
      <c r="O351">
        <v>-9999</v>
      </c>
      <c r="P351">
        <v>-9999</v>
      </c>
      <c r="Q351">
        <v>-9999</v>
      </c>
      <c r="R351">
        <v>-9999</v>
      </c>
      <c r="S351">
        <v>-9999</v>
      </c>
      <c r="T351">
        <v>-9999</v>
      </c>
      <c r="U351">
        <v>-9999</v>
      </c>
      <c r="V351">
        <f t="shared" si="5"/>
        <v>-9999</v>
      </c>
      <c r="W351">
        <v>0</v>
      </c>
      <c r="X351">
        <v>-9999</v>
      </c>
      <c r="Y351">
        <v>2.26064</v>
      </c>
    </row>
    <row r="352" spans="1:25" x14ac:dyDescent="0.3">
      <c r="A352">
        <v>201901080700</v>
      </c>
      <c r="B352">
        <v>201901080730</v>
      </c>
      <c r="C352">
        <v>-9999</v>
      </c>
      <c r="D352">
        <v>9.5000000000000001E-2</v>
      </c>
      <c r="E352" s="2">
        <v>0</v>
      </c>
      <c r="F352">
        <v>-9999</v>
      </c>
      <c r="G352">
        <v>1.6690100000000001</v>
      </c>
      <c r="H352">
        <v>7.0960000000000001</v>
      </c>
      <c r="I352">
        <v>1.6690100000000001</v>
      </c>
      <c r="J352">
        <v>27.475000000000001</v>
      </c>
      <c r="K352">
        <v>27.886700000000001</v>
      </c>
      <c r="L352">
        <v>-9999</v>
      </c>
      <c r="M352">
        <v>-9999</v>
      </c>
      <c r="N352">
        <v>-9999</v>
      </c>
      <c r="O352">
        <v>-9999</v>
      </c>
      <c r="P352">
        <v>-9999</v>
      </c>
      <c r="Q352">
        <v>-9999</v>
      </c>
      <c r="R352">
        <v>-9999</v>
      </c>
      <c r="S352">
        <v>-9999</v>
      </c>
      <c r="T352">
        <v>-9999</v>
      </c>
      <c r="U352">
        <v>-9999</v>
      </c>
      <c r="V352">
        <f t="shared" si="5"/>
        <v>-9999</v>
      </c>
      <c r="W352">
        <v>0.10100000000000001</v>
      </c>
      <c r="X352">
        <v>-9999</v>
      </c>
      <c r="Y352">
        <v>2.2487200000000001</v>
      </c>
    </row>
    <row r="353" spans="1:25" x14ac:dyDescent="0.3">
      <c r="A353">
        <v>201901080730</v>
      </c>
      <c r="B353">
        <v>201901080800</v>
      </c>
      <c r="C353">
        <v>-9999</v>
      </c>
      <c r="D353">
        <v>-4.2500000000000003E-2</v>
      </c>
      <c r="E353" s="3">
        <v>0</v>
      </c>
      <c r="F353">
        <v>-9999</v>
      </c>
      <c r="G353">
        <v>1.6479600000000001</v>
      </c>
      <c r="H353">
        <v>6.9950000000000001</v>
      </c>
      <c r="I353">
        <v>1.6479600000000001</v>
      </c>
      <c r="J353">
        <v>40.031999999999996</v>
      </c>
      <c r="K353">
        <v>35.46</v>
      </c>
      <c r="L353">
        <v>-9999</v>
      </c>
      <c r="M353">
        <v>-9999</v>
      </c>
      <c r="N353">
        <v>-9999</v>
      </c>
      <c r="O353">
        <v>-9999</v>
      </c>
      <c r="P353">
        <v>-9999</v>
      </c>
      <c r="Q353">
        <v>-9999</v>
      </c>
      <c r="R353">
        <v>-9999</v>
      </c>
      <c r="S353">
        <v>-9999</v>
      </c>
      <c r="T353">
        <v>-9999</v>
      </c>
      <c r="U353">
        <v>-9999</v>
      </c>
      <c r="V353">
        <f t="shared" si="5"/>
        <v>-9999</v>
      </c>
      <c r="W353">
        <v>0</v>
      </c>
      <c r="X353">
        <v>-9999</v>
      </c>
      <c r="Y353">
        <v>2.2318099999999998</v>
      </c>
    </row>
    <row r="354" spans="1:25" x14ac:dyDescent="0.3">
      <c r="A354">
        <v>201901080800</v>
      </c>
      <c r="B354">
        <v>201901080830</v>
      </c>
      <c r="C354">
        <v>-9999</v>
      </c>
      <c r="D354">
        <v>-0.14000000000000001</v>
      </c>
      <c r="E354" s="2">
        <v>0</v>
      </c>
      <c r="F354">
        <v>-9999</v>
      </c>
      <c r="G354">
        <v>1.6272899999999999</v>
      </c>
      <c r="H354">
        <v>6.8949999999999996</v>
      </c>
      <c r="I354">
        <v>1.6272899999999999</v>
      </c>
      <c r="J354">
        <v>50.532499999999999</v>
      </c>
      <c r="K354">
        <v>41.083300000000001</v>
      </c>
      <c r="L354">
        <v>-9999</v>
      </c>
      <c r="M354">
        <v>-9999</v>
      </c>
      <c r="N354">
        <v>-9999</v>
      </c>
      <c r="O354">
        <v>-9999</v>
      </c>
      <c r="P354">
        <v>-9999</v>
      </c>
      <c r="Q354">
        <v>-9999</v>
      </c>
      <c r="R354">
        <v>-9999</v>
      </c>
      <c r="S354">
        <v>-9999</v>
      </c>
      <c r="T354">
        <v>-9999</v>
      </c>
      <c r="U354">
        <v>-9999</v>
      </c>
      <c r="V354">
        <f t="shared" si="5"/>
        <v>-9999</v>
      </c>
      <c r="W354">
        <v>3.7999999999999999E-2</v>
      </c>
      <c r="X354">
        <v>-9999</v>
      </c>
      <c r="Y354">
        <v>2.2151399999999999</v>
      </c>
    </row>
    <row r="355" spans="1:25" x14ac:dyDescent="0.3">
      <c r="A355">
        <v>201901080830</v>
      </c>
      <c r="B355">
        <v>201901080900</v>
      </c>
      <c r="C355">
        <v>-9999</v>
      </c>
      <c r="D355">
        <v>-0.33285700000000001</v>
      </c>
      <c r="E355" s="3">
        <v>0.14843100000000001</v>
      </c>
      <c r="F355">
        <v>-9999</v>
      </c>
      <c r="G355">
        <v>1.61785</v>
      </c>
      <c r="H355">
        <v>6.8490000000000002</v>
      </c>
      <c r="I355">
        <v>1.61785</v>
      </c>
      <c r="J355">
        <v>85.26</v>
      </c>
      <c r="K355">
        <v>48.505000000000003</v>
      </c>
      <c r="L355">
        <v>-9999</v>
      </c>
      <c r="M355">
        <v>-9999</v>
      </c>
      <c r="N355">
        <v>-9999</v>
      </c>
      <c r="O355">
        <v>-9999</v>
      </c>
      <c r="P355">
        <v>-9999</v>
      </c>
      <c r="Q355">
        <v>-9999</v>
      </c>
      <c r="R355">
        <v>-9999</v>
      </c>
      <c r="S355">
        <v>-9999</v>
      </c>
      <c r="T355">
        <v>-9999</v>
      </c>
      <c r="U355">
        <v>-9999</v>
      </c>
      <c r="V355">
        <f t="shared" si="5"/>
        <v>-9999</v>
      </c>
      <c r="W355">
        <v>0</v>
      </c>
      <c r="X355">
        <v>-9999</v>
      </c>
      <c r="Y355">
        <v>2.20749</v>
      </c>
    </row>
    <row r="356" spans="1:25" x14ac:dyDescent="0.3">
      <c r="A356">
        <v>201901080900</v>
      </c>
      <c r="B356">
        <v>201901080930</v>
      </c>
      <c r="C356">
        <v>-9999</v>
      </c>
      <c r="D356">
        <v>-0.12714300000000001</v>
      </c>
      <c r="E356" s="2">
        <v>0.88800400000000002</v>
      </c>
      <c r="F356">
        <v>-9999</v>
      </c>
      <c r="G356">
        <v>1.6082399999999999</v>
      </c>
      <c r="H356">
        <v>6.8019999999999996</v>
      </c>
      <c r="I356">
        <v>1.6082399999999999</v>
      </c>
      <c r="J356">
        <v>114.46299999999999</v>
      </c>
      <c r="K356">
        <v>52.575699999999998</v>
      </c>
      <c r="L356">
        <v>-9999</v>
      </c>
      <c r="M356">
        <v>-9999</v>
      </c>
      <c r="N356">
        <v>-9999</v>
      </c>
      <c r="O356">
        <v>-9999</v>
      </c>
      <c r="P356">
        <v>-9999</v>
      </c>
      <c r="Q356">
        <v>-9999</v>
      </c>
      <c r="R356">
        <v>-9999</v>
      </c>
      <c r="S356">
        <v>-9999</v>
      </c>
      <c r="T356">
        <v>-9999</v>
      </c>
      <c r="U356">
        <v>-9999</v>
      </c>
      <c r="V356">
        <f t="shared" si="5"/>
        <v>-9999</v>
      </c>
      <c r="W356">
        <v>3.5999999999999997E-2</v>
      </c>
      <c r="X356">
        <v>-9999</v>
      </c>
      <c r="Y356">
        <v>2.1996799999999999</v>
      </c>
    </row>
    <row r="357" spans="1:25" x14ac:dyDescent="0.3">
      <c r="A357">
        <v>201901080930</v>
      </c>
      <c r="B357">
        <v>201901081000</v>
      </c>
      <c r="C357">
        <v>-9999</v>
      </c>
      <c r="D357">
        <v>0.44500000000000001</v>
      </c>
      <c r="E357" s="3">
        <v>1.3665799999999999</v>
      </c>
      <c r="F357">
        <v>-9999</v>
      </c>
      <c r="G357">
        <v>1.6274999999999999</v>
      </c>
      <c r="H357">
        <v>6.8959999999999999</v>
      </c>
      <c r="I357">
        <v>1.6274999999999999</v>
      </c>
      <c r="J357">
        <v>138.197</v>
      </c>
      <c r="K357">
        <v>60.245399999999997</v>
      </c>
      <c r="L357">
        <v>-9999</v>
      </c>
      <c r="M357">
        <v>-9999</v>
      </c>
      <c r="N357">
        <v>-9999</v>
      </c>
      <c r="O357">
        <v>-9999</v>
      </c>
      <c r="P357">
        <v>-9999</v>
      </c>
      <c r="Q357">
        <v>-9999</v>
      </c>
      <c r="R357">
        <v>-9999</v>
      </c>
      <c r="S357">
        <v>-9999</v>
      </c>
      <c r="T357">
        <v>-9999</v>
      </c>
      <c r="U357">
        <v>-9999</v>
      </c>
      <c r="V357">
        <f t="shared" si="5"/>
        <v>-9999</v>
      </c>
      <c r="W357">
        <v>0</v>
      </c>
      <c r="X357">
        <v>-9999</v>
      </c>
      <c r="Y357">
        <v>2.2153</v>
      </c>
    </row>
    <row r="358" spans="1:25" x14ac:dyDescent="0.3">
      <c r="A358">
        <v>201901081000</v>
      </c>
      <c r="B358">
        <v>201901081030</v>
      </c>
      <c r="C358">
        <v>-9999</v>
      </c>
      <c r="D358">
        <v>-0.94</v>
      </c>
      <c r="E358" s="2">
        <v>1.69248</v>
      </c>
      <c r="F358">
        <v>-9999</v>
      </c>
      <c r="G358">
        <v>1.6467099999999999</v>
      </c>
      <c r="H358">
        <v>6.9889999999999999</v>
      </c>
      <c r="I358">
        <v>1.6467099999999999</v>
      </c>
      <c r="J358">
        <v>141.84</v>
      </c>
      <c r="K358">
        <v>75.658299999999997</v>
      </c>
      <c r="L358">
        <v>-9999</v>
      </c>
      <c r="M358">
        <v>-9999</v>
      </c>
      <c r="N358">
        <v>-9999</v>
      </c>
      <c r="O358">
        <v>-9999</v>
      </c>
      <c r="P358">
        <v>-9999</v>
      </c>
      <c r="Q358">
        <v>-9999</v>
      </c>
      <c r="R358">
        <v>-9999</v>
      </c>
      <c r="S358">
        <v>-9999</v>
      </c>
      <c r="T358">
        <v>-9999</v>
      </c>
      <c r="U358">
        <v>-9999</v>
      </c>
      <c r="V358">
        <f t="shared" si="5"/>
        <v>-9999</v>
      </c>
      <c r="W358">
        <v>2.5999999999999999E-2</v>
      </c>
      <c r="X358">
        <v>-9999</v>
      </c>
      <c r="Y358">
        <v>2.23081</v>
      </c>
    </row>
    <row r="359" spans="1:25" x14ac:dyDescent="0.3">
      <c r="A359">
        <v>201901081030</v>
      </c>
      <c r="B359">
        <v>201901081100</v>
      </c>
      <c r="C359">
        <v>-9999</v>
      </c>
      <c r="D359">
        <v>-0.94</v>
      </c>
      <c r="E359" s="3">
        <v>1.9081399999999999</v>
      </c>
      <c r="F359">
        <v>-9999</v>
      </c>
      <c r="G359">
        <v>1.6600299999999999</v>
      </c>
      <c r="H359">
        <v>7.0529999999999999</v>
      </c>
      <c r="I359">
        <v>1.6600299999999999</v>
      </c>
      <c r="J359">
        <v>141.84</v>
      </c>
      <c r="K359">
        <v>94.594499999999996</v>
      </c>
      <c r="L359">
        <v>-9999</v>
      </c>
      <c r="M359">
        <v>-9999</v>
      </c>
      <c r="N359">
        <v>-9999</v>
      </c>
      <c r="O359">
        <v>-9999</v>
      </c>
      <c r="P359">
        <v>-9999</v>
      </c>
      <c r="Q359">
        <v>-9999</v>
      </c>
      <c r="R359">
        <v>-9999</v>
      </c>
      <c r="S359">
        <v>-9999</v>
      </c>
      <c r="T359">
        <v>-9999</v>
      </c>
      <c r="U359">
        <v>-9999</v>
      </c>
      <c r="V359">
        <f t="shared" si="5"/>
        <v>-9999</v>
      </c>
      <c r="W359">
        <v>0</v>
      </c>
      <c r="X359">
        <v>-9999</v>
      </c>
      <c r="Y359">
        <v>2.2415099999999999</v>
      </c>
    </row>
    <row r="360" spans="1:25" x14ac:dyDescent="0.3">
      <c r="A360">
        <v>201901081100</v>
      </c>
      <c r="B360">
        <v>201901081130</v>
      </c>
      <c r="C360">
        <v>-9999</v>
      </c>
      <c r="D360">
        <v>-0.94</v>
      </c>
      <c r="E360" s="2">
        <v>2.3916200000000001</v>
      </c>
      <c r="F360">
        <v>-9999</v>
      </c>
      <c r="G360">
        <v>1.6734199999999999</v>
      </c>
      <c r="H360">
        <v>7.117</v>
      </c>
      <c r="I360">
        <v>1.6734199999999999</v>
      </c>
      <c r="J360">
        <v>140.66</v>
      </c>
      <c r="K360">
        <v>124.06</v>
      </c>
      <c r="L360">
        <v>-9999</v>
      </c>
      <c r="M360">
        <v>-9999</v>
      </c>
      <c r="N360">
        <v>-9999</v>
      </c>
      <c r="O360">
        <v>-9999</v>
      </c>
      <c r="P360">
        <v>-9999</v>
      </c>
      <c r="Q360">
        <v>-9999</v>
      </c>
      <c r="R360">
        <v>-9999</v>
      </c>
      <c r="S360">
        <v>-9999</v>
      </c>
      <c r="T360">
        <v>-9999</v>
      </c>
      <c r="U360">
        <v>-9999</v>
      </c>
      <c r="V360">
        <f t="shared" si="5"/>
        <v>-9999</v>
      </c>
      <c r="W360">
        <v>0.159</v>
      </c>
      <c r="X360">
        <v>-9999</v>
      </c>
      <c r="Y360">
        <v>2.25224</v>
      </c>
    </row>
    <row r="361" spans="1:25" x14ac:dyDescent="0.3">
      <c r="A361">
        <v>201901081130</v>
      </c>
      <c r="B361">
        <v>201901081200</v>
      </c>
      <c r="C361">
        <v>-9999</v>
      </c>
      <c r="D361">
        <v>-0.33333299999999999</v>
      </c>
      <c r="E361" s="3">
        <v>2.4820799999999998</v>
      </c>
      <c r="F361">
        <v>-9999</v>
      </c>
      <c r="G361">
        <v>1.70042</v>
      </c>
      <c r="H361">
        <v>7.2450000000000001</v>
      </c>
      <c r="I361">
        <v>1.70042</v>
      </c>
      <c r="J361">
        <v>143.93299999999999</v>
      </c>
      <c r="K361">
        <v>139.13999999999999</v>
      </c>
      <c r="L361">
        <v>-9999</v>
      </c>
      <c r="M361">
        <v>-9999</v>
      </c>
      <c r="N361">
        <v>-9999</v>
      </c>
      <c r="O361">
        <v>-9999</v>
      </c>
      <c r="P361">
        <v>-9999</v>
      </c>
      <c r="Q361">
        <v>-9999</v>
      </c>
      <c r="R361">
        <v>-9999</v>
      </c>
      <c r="S361">
        <v>-9999</v>
      </c>
      <c r="T361">
        <v>-9999</v>
      </c>
      <c r="U361">
        <v>-9999</v>
      </c>
      <c r="V361">
        <f t="shared" si="5"/>
        <v>-9999</v>
      </c>
      <c r="W361">
        <v>0</v>
      </c>
      <c r="X361">
        <v>-9999</v>
      </c>
      <c r="Y361">
        <v>2.2737699999999998</v>
      </c>
    </row>
    <row r="362" spans="1:25" x14ac:dyDescent="0.3">
      <c r="A362">
        <v>201901081200</v>
      </c>
      <c r="B362">
        <v>201901081230</v>
      </c>
      <c r="C362">
        <v>-9999</v>
      </c>
      <c r="D362">
        <v>-1.33</v>
      </c>
      <c r="E362" s="2">
        <v>1.9093</v>
      </c>
      <c r="F362">
        <v>-9999</v>
      </c>
      <c r="G362">
        <v>1.72794</v>
      </c>
      <c r="H362">
        <v>7.3739999999999997</v>
      </c>
      <c r="I362">
        <v>1.72794</v>
      </c>
      <c r="J362">
        <v>138.88200000000001</v>
      </c>
      <c r="K362">
        <v>136.50200000000001</v>
      </c>
      <c r="L362">
        <v>-9999</v>
      </c>
      <c r="M362">
        <v>-9999</v>
      </c>
      <c r="N362">
        <v>-9999</v>
      </c>
      <c r="O362">
        <v>-9999</v>
      </c>
      <c r="P362">
        <v>-9999</v>
      </c>
      <c r="Q362">
        <v>-9999</v>
      </c>
      <c r="R362">
        <v>-9999</v>
      </c>
      <c r="S362">
        <v>-9999</v>
      </c>
      <c r="T362">
        <v>-9999</v>
      </c>
      <c r="U362">
        <v>-9999</v>
      </c>
      <c r="V362">
        <f t="shared" si="5"/>
        <v>-9999</v>
      </c>
      <c r="W362">
        <v>0.3</v>
      </c>
      <c r="X362">
        <v>-9999</v>
      </c>
      <c r="Y362">
        <v>2.2955700000000001</v>
      </c>
    </row>
    <row r="363" spans="1:25" x14ac:dyDescent="0.3">
      <c r="A363">
        <v>201901081230</v>
      </c>
      <c r="B363">
        <v>201901081300</v>
      </c>
      <c r="C363">
        <v>-9999</v>
      </c>
      <c r="D363">
        <v>-1.78</v>
      </c>
      <c r="E363" s="3">
        <v>1.92191</v>
      </c>
      <c r="F363">
        <v>-9999</v>
      </c>
      <c r="G363">
        <v>1.72044</v>
      </c>
      <c r="H363">
        <v>7.3390000000000004</v>
      </c>
      <c r="I363">
        <v>1.72044</v>
      </c>
      <c r="J363">
        <v>151.572</v>
      </c>
      <c r="K363">
        <v>141.81700000000001</v>
      </c>
      <c r="L363">
        <v>-9999</v>
      </c>
      <c r="M363">
        <v>-9999</v>
      </c>
      <c r="N363">
        <v>-9999</v>
      </c>
      <c r="O363">
        <v>-9999</v>
      </c>
      <c r="P363">
        <v>-9999</v>
      </c>
      <c r="Q363">
        <v>-9999</v>
      </c>
      <c r="R363">
        <v>-9999</v>
      </c>
      <c r="S363">
        <v>-9999</v>
      </c>
      <c r="T363">
        <v>-9999</v>
      </c>
      <c r="U363">
        <v>-9999</v>
      </c>
      <c r="V363">
        <f t="shared" si="5"/>
        <v>-9999</v>
      </c>
      <c r="W363">
        <v>0</v>
      </c>
      <c r="X363">
        <v>-9999</v>
      </c>
      <c r="Y363">
        <v>2.28965</v>
      </c>
    </row>
    <row r="364" spans="1:25" x14ac:dyDescent="0.3">
      <c r="A364">
        <v>201901081300</v>
      </c>
      <c r="B364">
        <v>201901081330</v>
      </c>
      <c r="C364">
        <v>-9999</v>
      </c>
      <c r="D364">
        <v>-1.78</v>
      </c>
      <c r="E364" s="2">
        <v>1.9342299999999999</v>
      </c>
      <c r="F364">
        <v>-9999</v>
      </c>
      <c r="G364">
        <v>1.7129700000000001</v>
      </c>
      <c r="H364">
        <v>7.3040000000000003</v>
      </c>
      <c r="I364">
        <v>1.7129700000000001</v>
      </c>
      <c r="J364">
        <v>151.572</v>
      </c>
      <c r="K364">
        <v>150.53200000000001</v>
      </c>
      <c r="L364">
        <v>-9999</v>
      </c>
      <c r="M364">
        <v>-9999</v>
      </c>
      <c r="N364">
        <v>-9999</v>
      </c>
      <c r="O364">
        <v>-9999</v>
      </c>
      <c r="P364">
        <v>-9999</v>
      </c>
      <c r="Q364">
        <v>-9999</v>
      </c>
      <c r="R364">
        <v>-9999</v>
      </c>
      <c r="S364">
        <v>-9999</v>
      </c>
      <c r="T364">
        <v>-9999</v>
      </c>
      <c r="U364">
        <v>-9999</v>
      </c>
      <c r="V364">
        <f t="shared" si="5"/>
        <v>-9999</v>
      </c>
      <c r="W364">
        <v>0.193</v>
      </c>
      <c r="X364">
        <v>-9999</v>
      </c>
      <c r="Y364">
        <v>2.2837299999999998</v>
      </c>
    </row>
    <row r="365" spans="1:25" x14ac:dyDescent="0.3">
      <c r="A365">
        <v>201901081330</v>
      </c>
      <c r="B365">
        <v>201901081400</v>
      </c>
      <c r="C365">
        <v>-9999</v>
      </c>
      <c r="D365">
        <v>-1.33</v>
      </c>
      <c r="E365" s="3">
        <v>1.8723099999999999</v>
      </c>
      <c r="F365">
        <v>-9999</v>
      </c>
      <c r="G365">
        <v>1.7434400000000001</v>
      </c>
      <c r="H365">
        <v>7.4459999999999997</v>
      </c>
      <c r="I365">
        <v>1.7434400000000001</v>
      </c>
      <c r="J365">
        <v>152.51</v>
      </c>
      <c r="K365">
        <v>152.886</v>
      </c>
      <c r="L365">
        <v>-9999</v>
      </c>
      <c r="M365">
        <v>-9999</v>
      </c>
      <c r="N365">
        <v>-9999</v>
      </c>
      <c r="O365">
        <v>-9999</v>
      </c>
      <c r="P365">
        <v>-9999</v>
      </c>
      <c r="Q365">
        <v>-9999</v>
      </c>
      <c r="R365">
        <v>-9999</v>
      </c>
      <c r="S365">
        <v>-9999</v>
      </c>
      <c r="T365">
        <v>-9999</v>
      </c>
      <c r="U365">
        <v>-9999</v>
      </c>
      <c r="V365">
        <f t="shared" si="5"/>
        <v>-9999</v>
      </c>
      <c r="W365">
        <v>0</v>
      </c>
      <c r="X365">
        <v>-9999</v>
      </c>
      <c r="Y365">
        <v>2.3077800000000002</v>
      </c>
    </row>
    <row r="366" spans="1:25" x14ac:dyDescent="0.3">
      <c r="A366">
        <v>201901081400</v>
      </c>
      <c r="B366">
        <v>201901081430</v>
      </c>
      <c r="C366">
        <v>-9999</v>
      </c>
      <c r="D366">
        <v>-2.2633299999999998</v>
      </c>
      <c r="E366" s="2">
        <v>1.7861100000000001</v>
      </c>
      <c r="F366">
        <v>-9999</v>
      </c>
      <c r="G366">
        <v>1.7745</v>
      </c>
      <c r="H366">
        <v>7.5890000000000004</v>
      </c>
      <c r="I366">
        <v>1.7745</v>
      </c>
      <c r="J366">
        <v>148.517</v>
      </c>
      <c r="K366">
        <v>149.01400000000001</v>
      </c>
      <c r="L366">
        <v>-9999</v>
      </c>
      <c r="M366">
        <v>-9999</v>
      </c>
      <c r="N366">
        <v>-9999</v>
      </c>
      <c r="O366">
        <v>-9999</v>
      </c>
      <c r="P366">
        <v>-9999</v>
      </c>
      <c r="Q366">
        <v>-9999</v>
      </c>
      <c r="R366">
        <v>-9999</v>
      </c>
      <c r="S366">
        <v>-9999</v>
      </c>
      <c r="T366">
        <v>-9999</v>
      </c>
      <c r="U366">
        <v>-9999</v>
      </c>
      <c r="V366">
        <f t="shared" si="5"/>
        <v>-9999</v>
      </c>
      <c r="W366">
        <v>0.25900000000000001</v>
      </c>
      <c r="X366">
        <v>-9999</v>
      </c>
      <c r="Y366">
        <v>2.3321299999999998</v>
      </c>
    </row>
    <row r="367" spans="1:25" x14ac:dyDescent="0.3">
      <c r="A367">
        <v>201901081430</v>
      </c>
      <c r="B367">
        <v>201901081500</v>
      </c>
      <c r="C367">
        <v>-9999</v>
      </c>
      <c r="D367">
        <v>-2.5474999999999999</v>
      </c>
      <c r="E367" s="3">
        <v>1.62669</v>
      </c>
      <c r="F367">
        <v>-9999</v>
      </c>
      <c r="G367">
        <v>1.75187</v>
      </c>
      <c r="H367">
        <v>7.4850000000000003</v>
      </c>
      <c r="I367">
        <v>1.75187</v>
      </c>
      <c r="J367">
        <v>141.83000000000001</v>
      </c>
      <c r="K367">
        <v>147.87799999999999</v>
      </c>
      <c r="L367">
        <v>-9999</v>
      </c>
      <c r="M367">
        <v>-9999</v>
      </c>
      <c r="N367">
        <v>-9999</v>
      </c>
      <c r="O367">
        <v>-9999</v>
      </c>
      <c r="P367">
        <v>-9999</v>
      </c>
      <c r="Q367">
        <v>-9999</v>
      </c>
      <c r="R367">
        <v>-9999</v>
      </c>
      <c r="S367">
        <v>-9999</v>
      </c>
      <c r="T367">
        <v>-9999</v>
      </c>
      <c r="U367">
        <v>-9999</v>
      </c>
      <c r="V367">
        <f t="shared" si="5"/>
        <v>-9999</v>
      </c>
      <c r="W367">
        <v>0</v>
      </c>
      <c r="X367">
        <v>-9999</v>
      </c>
      <c r="Y367">
        <v>2.3144100000000001</v>
      </c>
    </row>
    <row r="368" spans="1:25" x14ac:dyDescent="0.3">
      <c r="A368">
        <v>201901081500</v>
      </c>
      <c r="B368">
        <v>201901081530</v>
      </c>
      <c r="C368">
        <v>-9999</v>
      </c>
      <c r="D368">
        <v>-1.605</v>
      </c>
      <c r="E368" s="2">
        <v>1.88764</v>
      </c>
      <c r="F368">
        <v>-9999</v>
      </c>
      <c r="G368">
        <v>1.7294400000000001</v>
      </c>
      <c r="H368">
        <v>7.3810000000000002</v>
      </c>
      <c r="I368">
        <v>1.7294400000000001</v>
      </c>
      <c r="J368">
        <v>130.73699999999999</v>
      </c>
      <c r="K368">
        <v>145.876</v>
      </c>
      <c r="L368">
        <v>-9999</v>
      </c>
      <c r="M368">
        <v>-9999</v>
      </c>
      <c r="N368">
        <v>-9999</v>
      </c>
      <c r="O368">
        <v>-9999</v>
      </c>
      <c r="P368">
        <v>-9999</v>
      </c>
      <c r="Q368">
        <v>-9999</v>
      </c>
      <c r="R368">
        <v>-9999</v>
      </c>
      <c r="S368">
        <v>-9999</v>
      </c>
      <c r="T368">
        <v>-9999</v>
      </c>
      <c r="U368">
        <v>-9999</v>
      </c>
      <c r="V368">
        <f t="shared" si="5"/>
        <v>-9999</v>
      </c>
      <c r="W368">
        <v>0.109</v>
      </c>
      <c r="X368">
        <v>-9999</v>
      </c>
      <c r="Y368">
        <v>2.2967599999999999</v>
      </c>
    </row>
    <row r="369" spans="1:25" x14ac:dyDescent="0.3">
      <c r="A369">
        <v>201901081530</v>
      </c>
      <c r="B369">
        <v>201901081600</v>
      </c>
      <c r="C369">
        <v>-9999</v>
      </c>
      <c r="D369">
        <v>-1.216</v>
      </c>
      <c r="E369" s="3">
        <v>1.50315</v>
      </c>
      <c r="F369">
        <v>-9999</v>
      </c>
      <c r="G369">
        <v>1.71489</v>
      </c>
      <c r="H369">
        <v>7.3129999999999997</v>
      </c>
      <c r="I369">
        <v>1.71489</v>
      </c>
      <c r="J369">
        <v>116.26</v>
      </c>
      <c r="K369">
        <v>123.702</v>
      </c>
      <c r="L369">
        <v>-9999</v>
      </c>
      <c r="M369">
        <v>-9999</v>
      </c>
      <c r="N369">
        <v>-9999</v>
      </c>
      <c r="O369">
        <v>-9999</v>
      </c>
      <c r="P369">
        <v>-9999</v>
      </c>
      <c r="Q369">
        <v>-9999</v>
      </c>
      <c r="R369">
        <v>-9999</v>
      </c>
      <c r="S369">
        <v>-9999</v>
      </c>
      <c r="T369">
        <v>-9999</v>
      </c>
      <c r="U369">
        <v>-9999</v>
      </c>
      <c r="V369">
        <f t="shared" si="5"/>
        <v>-9999</v>
      </c>
      <c r="W369">
        <v>0</v>
      </c>
      <c r="X369">
        <v>-9999</v>
      </c>
      <c r="Y369">
        <v>2.28525</v>
      </c>
    </row>
    <row r="370" spans="1:25" x14ac:dyDescent="0.3">
      <c r="A370">
        <v>201901081600</v>
      </c>
      <c r="B370">
        <v>201901081630</v>
      </c>
      <c r="C370">
        <v>-9999</v>
      </c>
      <c r="D370">
        <v>-1.1000000000000001</v>
      </c>
      <c r="E370" s="2">
        <v>0.73128400000000005</v>
      </c>
      <c r="F370">
        <v>-9999</v>
      </c>
      <c r="G370">
        <v>1.70021</v>
      </c>
      <c r="H370">
        <v>7.2439999999999998</v>
      </c>
      <c r="I370">
        <v>1.70021</v>
      </c>
      <c r="J370">
        <v>107.61</v>
      </c>
      <c r="K370">
        <v>102.596</v>
      </c>
      <c r="L370">
        <v>-9999</v>
      </c>
      <c r="M370">
        <v>-9999</v>
      </c>
      <c r="N370">
        <v>-9999</v>
      </c>
      <c r="O370">
        <v>-9999</v>
      </c>
      <c r="P370">
        <v>-9999</v>
      </c>
      <c r="Q370">
        <v>-9999</v>
      </c>
      <c r="R370">
        <v>-9999</v>
      </c>
      <c r="S370">
        <v>-9999</v>
      </c>
      <c r="T370">
        <v>-9999</v>
      </c>
      <c r="U370">
        <v>-9999</v>
      </c>
      <c r="V370">
        <f t="shared" si="5"/>
        <v>-9999</v>
      </c>
      <c r="W370">
        <v>6.8000000000000005E-2</v>
      </c>
      <c r="X370">
        <v>-9999</v>
      </c>
      <c r="Y370">
        <v>2.2736000000000001</v>
      </c>
    </row>
    <row r="371" spans="1:25" x14ac:dyDescent="0.3">
      <c r="A371">
        <v>201901081630</v>
      </c>
      <c r="B371">
        <v>201901081700</v>
      </c>
      <c r="C371">
        <v>-9999</v>
      </c>
      <c r="D371">
        <v>-0.68</v>
      </c>
      <c r="E371" s="3">
        <v>0</v>
      </c>
      <c r="F371">
        <v>-9999</v>
      </c>
      <c r="G371">
        <v>1.65669</v>
      </c>
      <c r="H371">
        <v>7.0369999999999999</v>
      </c>
      <c r="I371">
        <v>1.65669</v>
      </c>
      <c r="J371">
        <v>91.311999999999998</v>
      </c>
      <c r="K371">
        <v>77.938000000000002</v>
      </c>
      <c r="L371">
        <v>-9999</v>
      </c>
      <c r="M371">
        <v>-9999</v>
      </c>
      <c r="N371">
        <v>-9999</v>
      </c>
      <c r="O371">
        <v>-9999</v>
      </c>
      <c r="P371">
        <v>-9999</v>
      </c>
      <c r="Q371">
        <v>-9999</v>
      </c>
      <c r="R371">
        <v>-9999</v>
      </c>
      <c r="S371">
        <v>-9999</v>
      </c>
      <c r="T371">
        <v>-9999</v>
      </c>
      <c r="U371">
        <v>-9999</v>
      </c>
      <c r="V371">
        <f t="shared" si="5"/>
        <v>-9999</v>
      </c>
      <c r="W371">
        <v>0</v>
      </c>
      <c r="X371">
        <v>-9999</v>
      </c>
      <c r="Y371">
        <v>2.2388300000000001</v>
      </c>
    </row>
    <row r="372" spans="1:25" x14ac:dyDescent="0.3">
      <c r="A372">
        <v>201901081700</v>
      </c>
      <c r="B372">
        <v>201901081730</v>
      </c>
      <c r="C372">
        <v>-9999</v>
      </c>
      <c r="D372">
        <v>0.63</v>
      </c>
      <c r="E372" s="2">
        <v>0</v>
      </c>
      <c r="F372">
        <v>-9999</v>
      </c>
      <c r="G372">
        <v>1.6137600000000001</v>
      </c>
      <c r="H372">
        <v>6.8289999999999997</v>
      </c>
      <c r="I372">
        <v>1.6137600000000001</v>
      </c>
      <c r="J372">
        <v>76.23</v>
      </c>
      <c r="K372">
        <v>54.19</v>
      </c>
      <c r="L372">
        <v>-9999</v>
      </c>
      <c r="M372">
        <v>-9999</v>
      </c>
      <c r="N372">
        <v>-9999</v>
      </c>
      <c r="O372">
        <v>-9999</v>
      </c>
      <c r="P372">
        <v>-9999</v>
      </c>
      <c r="Q372">
        <v>-9999</v>
      </c>
      <c r="R372">
        <v>-9999</v>
      </c>
      <c r="S372">
        <v>-9999</v>
      </c>
      <c r="T372">
        <v>-9999</v>
      </c>
      <c r="U372">
        <v>-9999</v>
      </c>
      <c r="V372">
        <f t="shared" si="5"/>
        <v>-9999</v>
      </c>
      <c r="W372">
        <v>3.5999999999999997E-2</v>
      </c>
      <c r="X372">
        <v>-9999</v>
      </c>
      <c r="Y372">
        <v>2.20417</v>
      </c>
    </row>
    <row r="373" spans="1:25" x14ac:dyDescent="0.3">
      <c r="A373">
        <v>201901081730</v>
      </c>
      <c r="B373">
        <v>201901081800</v>
      </c>
      <c r="C373">
        <v>-9999</v>
      </c>
      <c r="D373">
        <v>1.3540000000000001</v>
      </c>
      <c r="E373" s="3">
        <v>0</v>
      </c>
      <c r="F373">
        <v>-9999</v>
      </c>
      <c r="G373">
        <v>1.5944100000000001</v>
      </c>
      <c r="H373">
        <v>6.734</v>
      </c>
      <c r="I373">
        <v>1.5944100000000001</v>
      </c>
      <c r="J373">
        <v>56.765999999999998</v>
      </c>
      <c r="K373">
        <v>29.68</v>
      </c>
      <c r="L373">
        <v>-9999</v>
      </c>
      <c r="M373">
        <v>-9999</v>
      </c>
      <c r="N373">
        <v>-9999</v>
      </c>
      <c r="O373">
        <v>-9999</v>
      </c>
      <c r="P373">
        <v>-9999</v>
      </c>
      <c r="Q373">
        <v>-9999</v>
      </c>
      <c r="R373">
        <v>-9999</v>
      </c>
      <c r="S373">
        <v>-9999</v>
      </c>
      <c r="T373">
        <v>-9999</v>
      </c>
      <c r="U373">
        <v>-9999</v>
      </c>
      <c r="V373">
        <f t="shared" si="5"/>
        <v>-9999</v>
      </c>
      <c r="W373">
        <v>0</v>
      </c>
      <c r="X373">
        <v>-9999</v>
      </c>
      <c r="Y373">
        <v>2.1884199999999998</v>
      </c>
    </row>
    <row r="374" spans="1:25" x14ac:dyDescent="0.3">
      <c r="A374">
        <v>201901081800</v>
      </c>
      <c r="B374">
        <v>201901081830</v>
      </c>
      <c r="C374">
        <v>-9999</v>
      </c>
      <c r="D374">
        <v>2.258</v>
      </c>
      <c r="E374" s="2">
        <v>0</v>
      </c>
      <c r="F374">
        <v>-9999</v>
      </c>
      <c r="G374">
        <v>1.5750200000000001</v>
      </c>
      <c r="H374">
        <v>6.6379999999999999</v>
      </c>
      <c r="I374">
        <v>1.5750200000000001</v>
      </c>
      <c r="J374">
        <v>48.015999999999998</v>
      </c>
      <c r="K374">
        <v>12.752000000000001</v>
      </c>
      <c r="L374">
        <v>-9999</v>
      </c>
      <c r="M374">
        <v>-9999</v>
      </c>
      <c r="N374">
        <v>-9999</v>
      </c>
      <c r="O374">
        <v>-9999</v>
      </c>
      <c r="P374">
        <v>-9999</v>
      </c>
      <c r="Q374">
        <v>-9999</v>
      </c>
      <c r="R374">
        <v>-9999</v>
      </c>
      <c r="S374">
        <v>-9999</v>
      </c>
      <c r="T374">
        <v>-9999</v>
      </c>
      <c r="U374">
        <v>-9999</v>
      </c>
      <c r="V374">
        <f t="shared" si="5"/>
        <v>-9999</v>
      </c>
      <c r="W374">
        <v>5.1999999999999998E-2</v>
      </c>
      <c r="X374">
        <v>-9999</v>
      </c>
      <c r="Y374">
        <v>2.1725699999999999</v>
      </c>
    </row>
    <row r="375" spans="1:25" x14ac:dyDescent="0.3">
      <c r="A375">
        <v>201901081830</v>
      </c>
      <c r="B375">
        <v>201901081900</v>
      </c>
      <c r="C375">
        <v>-9999</v>
      </c>
      <c r="D375">
        <v>2.6680000000000001</v>
      </c>
      <c r="E375" s="3">
        <v>0</v>
      </c>
      <c r="F375">
        <v>-9999</v>
      </c>
      <c r="G375">
        <v>1.56579</v>
      </c>
      <c r="H375">
        <v>6.5919999999999996</v>
      </c>
      <c r="I375">
        <v>1.56579</v>
      </c>
      <c r="J375">
        <v>41.767499999999998</v>
      </c>
      <c r="K375">
        <v>1.8640000000000001</v>
      </c>
      <c r="L375">
        <v>-9999</v>
      </c>
      <c r="M375">
        <v>-9999</v>
      </c>
      <c r="N375">
        <v>-9999</v>
      </c>
      <c r="O375">
        <v>-9999</v>
      </c>
      <c r="P375">
        <v>-9999</v>
      </c>
      <c r="Q375">
        <v>-9999</v>
      </c>
      <c r="R375">
        <v>-9999</v>
      </c>
      <c r="S375">
        <v>-9999</v>
      </c>
      <c r="T375">
        <v>-9999</v>
      </c>
      <c r="U375">
        <v>-9999</v>
      </c>
      <c r="V375">
        <f t="shared" si="5"/>
        <v>-9999</v>
      </c>
      <c r="W375">
        <v>0</v>
      </c>
      <c r="X375">
        <v>-9999</v>
      </c>
      <c r="Y375">
        <v>2.16499</v>
      </c>
    </row>
    <row r="376" spans="1:25" x14ac:dyDescent="0.3">
      <c r="A376">
        <v>201901081900</v>
      </c>
      <c r="B376">
        <v>201901081930</v>
      </c>
      <c r="C376">
        <v>-9999</v>
      </c>
      <c r="D376">
        <v>3.32</v>
      </c>
      <c r="E376" s="2">
        <v>0</v>
      </c>
      <c r="F376">
        <v>-9999</v>
      </c>
      <c r="G376">
        <v>1.5564</v>
      </c>
      <c r="H376">
        <v>6.5449999999999999</v>
      </c>
      <c r="I376">
        <v>1.5564</v>
      </c>
      <c r="J376">
        <v>25.245000000000001</v>
      </c>
      <c r="K376">
        <v>-4.5780000000000003</v>
      </c>
      <c r="L376">
        <v>-9999</v>
      </c>
      <c r="M376">
        <v>-9999</v>
      </c>
      <c r="N376">
        <v>-9999</v>
      </c>
      <c r="O376">
        <v>-9999</v>
      </c>
      <c r="P376">
        <v>-9999</v>
      </c>
      <c r="Q376">
        <v>-9999</v>
      </c>
      <c r="R376">
        <v>-9999</v>
      </c>
      <c r="S376">
        <v>-9999</v>
      </c>
      <c r="T376">
        <v>-9999</v>
      </c>
      <c r="U376">
        <v>-9999</v>
      </c>
      <c r="V376">
        <f t="shared" si="5"/>
        <v>-9999</v>
      </c>
      <c r="W376">
        <v>0.105</v>
      </c>
      <c r="X376">
        <v>-9999</v>
      </c>
      <c r="Y376">
        <v>2.15727</v>
      </c>
    </row>
    <row r="377" spans="1:25" x14ac:dyDescent="0.3">
      <c r="A377">
        <v>201901081930</v>
      </c>
      <c r="B377">
        <v>201901082000</v>
      </c>
      <c r="C377">
        <v>-9999</v>
      </c>
      <c r="D377">
        <v>3.4940000000000002</v>
      </c>
      <c r="E377" s="3">
        <v>0</v>
      </c>
      <c r="F377">
        <v>-9999</v>
      </c>
      <c r="G377">
        <v>1.5286599999999999</v>
      </c>
      <c r="H377">
        <v>6.4050000000000002</v>
      </c>
      <c r="I377">
        <v>1.5286599999999999</v>
      </c>
      <c r="J377">
        <v>16.932500000000001</v>
      </c>
      <c r="K377">
        <v>-6.8860000000000001</v>
      </c>
      <c r="L377">
        <v>-9999</v>
      </c>
      <c r="M377">
        <v>-9999</v>
      </c>
      <c r="N377">
        <v>-9999</v>
      </c>
      <c r="O377">
        <v>-9999</v>
      </c>
      <c r="P377">
        <v>-9999</v>
      </c>
      <c r="Q377">
        <v>-9999</v>
      </c>
      <c r="R377">
        <v>-9999</v>
      </c>
      <c r="S377">
        <v>-9999</v>
      </c>
      <c r="T377">
        <v>-9999</v>
      </c>
      <c r="U377">
        <v>-9999</v>
      </c>
      <c r="V377">
        <f t="shared" si="5"/>
        <v>-9999</v>
      </c>
      <c r="W377">
        <v>0</v>
      </c>
      <c r="X377">
        <v>-9999</v>
      </c>
      <c r="Y377">
        <v>2.1343299999999998</v>
      </c>
    </row>
    <row r="378" spans="1:25" x14ac:dyDescent="0.3">
      <c r="A378">
        <v>201901082000</v>
      </c>
      <c r="B378">
        <v>201901082030</v>
      </c>
      <c r="C378">
        <v>-9999</v>
      </c>
      <c r="D378">
        <v>3.3140000000000001</v>
      </c>
      <c r="E378" s="2">
        <v>0</v>
      </c>
      <c r="F378">
        <v>-9999</v>
      </c>
      <c r="G378">
        <v>1.5012700000000001</v>
      </c>
      <c r="H378">
        <v>6.2649999999999997</v>
      </c>
      <c r="I378">
        <v>1.5012700000000001</v>
      </c>
      <c r="J378">
        <v>12.6</v>
      </c>
      <c r="K378">
        <v>-7.46</v>
      </c>
      <c r="L378">
        <v>-9999</v>
      </c>
      <c r="M378">
        <v>-9999</v>
      </c>
      <c r="N378">
        <v>-9999</v>
      </c>
      <c r="O378">
        <v>-9999</v>
      </c>
      <c r="P378">
        <v>-9999</v>
      </c>
      <c r="Q378">
        <v>-9999</v>
      </c>
      <c r="R378">
        <v>-9999</v>
      </c>
      <c r="S378">
        <v>-9999</v>
      </c>
      <c r="T378">
        <v>-9999</v>
      </c>
      <c r="U378">
        <v>-9999</v>
      </c>
      <c r="V378">
        <f t="shared" si="5"/>
        <v>-9999</v>
      </c>
      <c r="W378">
        <v>7.8E-2</v>
      </c>
      <c r="X378">
        <v>-9999</v>
      </c>
      <c r="Y378">
        <v>2.1115200000000001</v>
      </c>
    </row>
    <row r="379" spans="1:25" x14ac:dyDescent="0.3">
      <c r="A379">
        <v>201901082030</v>
      </c>
      <c r="B379">
        <v>201901082100</v>
      </c>
      <c r="C379">
        <v>-9999</v>
      </c>
      <c r="D379">
        <v>3.226</v>
      </c>
      <c r="E379" s="3">
        <v>0</v>
      </c>
      <c r="F379">
        <v>-9999</v>
      </c>
      <c r="G379">
        <v>1.4715499999999999</v>
      </c>
      <c r="H379">
        <v>6.1109999999999998</v>
      </c>
      <c r="I379">
        <v>1.4715499999999999</v>
      </c>
      <c r="J379">
        <v>7.7249999999999996</v>
      </c>
      <c r="K379">
        <v>-9.01</v>
      </c>
      <c r="L379">
        <v>-9999</v>
      </c>
      <c r="M379">
        <v>-9999</v>
      </c>
      <c r="N379">
        <v>-9999</v>
      </c>
      <c r="O379">
        <v>-9999</v>
      </c>
      <c r="P379">
        <v>-9999</v>
      </c>
      <c r="Q379">
        <v>-9999</v>
      </c>
      <c r="R379">
        <v>-9999</v>
      </c>
      <c r="S379">
        <v>-9999</v>
      </c>
      <c r="T379">
        <v>-9999</v>
      </c>
      <c r="U379">
        <v>-9999</v>
      </c>
      <c r="V379">
        <f t="shared" si="5"/>
        <v>-9999</v>
      </c>
      <c r="W379">
        <v>0</v>
      </c>
      <c r="X379">
        <v>-9999</v>
      </c>
      <c r="Y379">
        <v>2.08657</v>
      </c>
    </row>
    <row r="380" spans="1:25" x14ac:dyDescent="0.3">
      <c r="A380">
        <v>201901082100</v>
      </c>
      <c r="B380">
        <v>201901082130</v>
      </c>
      <c r="C380">
        <v>-9999</v>
      </c>
      <c r="D380">
        <v>3.5579999999999998</v>
      </c>
      <c r="E380" s="2">
        <v>0</v>
      </c>
      <c r="F380">
        <v>-9999</v>
      </c>
      <c r="G380">
        <v>1.4420500000000001</v>
      </c>
      <c r="H380">
        <v>5.9560000000000004</v>
      </c>
      <c r="I380">
        <v>1.4420500000000001</v>
      </c>
      <c r="J380">
        <v>7.7249999999999996</v>
      </c>
      <c r="K380">
        <v>-9.85</v>
      </c>
      <c r="L380">
        <v>-9999</v>
      </c>
      <c r="M380">
        <v>-9999</v>
      </c>
      <c r="N380">
        <v>-9999</v>
      </c>
      <c r="O380">
        <v>-9999</v>
      </c>
      <c r="P380">
        <v>-9999</v>
      </c>
      <c r="Q380">
        <v>-9999</v>
      </c>
      <c r="R380">
        <v>-9999</v>
      </c>
      <c r="S380">
        <v>-9999</v>
      </c>
      <c r="T380">
        <v>-9999</v>
      </c>
      <c r="U380">
        <v>-9999</v>
      </c>
      <c r="V380">
        <f t="shared" si="5"/>
        <v>-9999</v>
      </c>
      <c r="W380">
        <v>6.8000000000000005E-2</v>
      </c>
      <c r="X380">
        <v>-9999</v>
      </c>
      <c r="Y380">
        <v>2.0616099999999999</v>
      </c>
    </row>
    <row r="381" spans="1:25" x14ac:dyDescent="0.3">
      <c r="A381">
        <v>201901082130</v>
      </c>
      <c r="B381">
        <v>201901082200</v>
      </c>
      <c r="C381">
        <v>-9999</v>
      </c>
      <c r="D381">
        <v>3.79</v>
      </c>
      <c r="E381" s="3">
        <v>0</v>
      </c>
      <c r="F381">
        <v>-9999</v>
      </c>
      <c r="G381">
        <v>1.44167</v>
      </c>
      <c r="H381">
        <v>5.9539999999999997</v>
      </c>
      <c r="I381">
        <v>1.44167</v>
      </c>
      <c r="J381">
        <v>7.6</v>
      </c>
      <c r="K381">
        <v>-10.512</v>
      </c>
      <c r="L381">
        <v>-9999</v>
      </c>
      <c r="M381">
        <v>-9999</v>
      </c>
      <c r="N381">
        <v>-9999</v>
      </c>
      <c r="O381">
        <v>-9999</v>
      </c>
      <c r="P381">
        <v>-9999</v>
      </c>
      <c r="Q381">
        <v>-9999</v>
      </c>
      <c r="R381">
        <v>-9999</v>
      </c>
      <c r="S381">
        <v>-9999</v>
      </c>
      <c r="T381">
        <v>-9999</v>
      </c>
      <c r="U381">
        <v>-9999</v>
      </c>
      <c r="V381">
        <f t="shared" si="5"/>
        <v>-9999</v>
      </c>
      <c r="W381">
        <v>0</v>
      </c>
      <c r="X381">
        <v>-9999</v>
      </c>
      <c r="Y381">
        <v>2.0612900000000001</v>
      </c>
    </row>
    <row r="382" spans="1:25" x14ac:dyDescent="0.3">
      <c r="A382">
        <v>201901082200</v>
      </c>
      <c r="B382">
        <v>201901082230</v>
      </c>
      <c r="C382">
        <v>-9999</v>
      </c>
      <c r="D382">
        <v>3.75</v>
      </c>
      <c r="E382" s="2">
        <v>0</v>
      </c>
      <c r="F382">
        <v>-9999</v>
      </c>
      <c r="G382">
        <v>1.4411</v>
      </c>
      <c r="H382">
        <v>5.9509999999999996</v>
      </c>
      <c r="I382">
        <v>1.4411</v>
      </c>
      <c r="J382">
        <v>6.2525000000000004</v>
      </c>
      <c r="K382">
        <v>-10.044</v>
      </c>
      <c r="L382">
        <v>-9999</v>
      </c>
      <c r="M382">
        <v>-9999</v>
      </c>
      <c r="N382">
        <v>-9999</v>
      </c>
      <c r="O382">
        <v>-9999</v>
      </c>
      <c r="P382">
        <v>-9999</v>
      </c>
      <c r="Q382">
        <v>-9999</v>
      </c>
      <c r="R382">
        <v>-9999</v>
      </c>
      <c r="S382">
        <v>-9999</v>
      </c>
      <c r="T382">
        <v>-9999</v>
      </c>
      <c r="U382">
        <v>-9999</v>
      </c>
      <c r="V382">
        <f t="shared" si="5"/>
        <v>-9999</v>
      </c>
      <c r="W382">
        <v>0.08</v>
      </c>
      <c r="X382">
        <v>-9999</v>
      </c>
      <c r="Y382">
        <v>2.06081</v>
      </c>
    </row>
    <row r="383" spans="1:25" x14ac:dyDescent="0.3">
      <c r="A383">
        <v>201901082230</v>
      </c>
      <c r="B383">
        <v>201901082300</v>
      </c>
      <c r="C383">
        <v>-9999</v>
      </c>
      <c r="D383">
        <v>3.9119999999999999</v>
      </c>
      <c r="E383" s="3">
        <v>0</v>
      </c>
      <c r="F383">
        <v>-9999</v>
      </c>
      <c r="G383">
        <v>1.4524699999999999</v>
      </c>
      <c r="H383">
        <v>6.0110000000000001</v>
      </c>
      <c r="I383">
        <v>1.4524699999999999</v>
      </c>
      <c r="J383">
        <v>5.14</v>
      </c>
      <c r="K383">
        <v>-8.8219999999999992</v>
      </c>
      <c r="L383">
        <v>-9999</v>
      </c>
      <c r="M383">
        <v>-9999</v>
      </c>
      <c r="N383">
        <v>-9999</v>
      </c>
      <c r="O383">
        <v>-9999</v>
      </c>
      <c r="P383">
        <v>-9999</v>
      </c>
      <c r="Q383">
        <v>-9999</v>
      </c>
      <c r="R383">
        <v>-9999</v>
      </c>
      <c r="S383">
        <v>-9999</v>
      </c>
      <c r="T383">
        <v>-9999</v>
      </c>
      <c r="U383">
        <v>-9999</v>
      </c>
      <c r="V383">
        <f t="shared" si="5"/>
        <v>-9999</v>
      </c>
      <c r="W383">
        <v>0</v>
      </c>
      <c r="X383">
        <v>-9999</v>
      </c>
      <c r="Y383">
        <v>2.0704500000000001</v>
      </c>
    </row>
    <row r="384" spans="1:25" x14ac:dyDescent="0.3">
      <c r="A384">
        <v>201901082300</v>
      </c>
      <c r="B384">
        <v>201901082330</v>
      </c>
      <c r="C384">
        <v>-9999</v>
      </c>
      <c r="D384">
        <v>3.7559999999999998</v>
      </c>
      <c r="E384" s="2">
        <v>0</v>
      </c>
      <c r="F384">
        <v>-9999</v>
      </c>
      <c r="G384">
        <v>1.4638899999999999</v>
      </c>
      <c r="H384">
        <v>6.0709999999999997</v>
      </c>
      <c r="I384">
        <v>1.4638899999999999</v>
      </c>
      <c r="J384">
        <v>3.66</v>
      </c>
      <c r="K384">
        <v>-6.3339999999999996</v>
      </c>
      <c r="L384">
        <v>-9999</v>
      </c>
      <c r="M384">
        <v>-9999</v>
      </c>
      <c r="N384">
        <v>-9999</v>
      </c>
      <c r="O384">
        <v>-9999</v>
      </c>
      <c r="P384">
        <v>-9999</v>
      </c>
      <c r="Q384">
        <v>-9999</v>
      </c>
      <c r="R384">
        <v>-9999</v>
      </c>
      <c r="S384">
        <v>-9999</v>
      </c>
      <c r="T384">
        <v>-9999</v>
      </c>
      <c r="U384">
        <v>-9999</v>
      </c>
      <c r="V384">
        <f t="shared" si="5"/>
        <v>-9999</v>
      </c>
      <c r="W384">
        <v>8.1000000000000003E-2</v>
      </c>
      <c r="X384">
        <v>-9999</v>
      </c>
      <c r="Y384">
        <v>2.08012</v>
      </c>
    </row>
    <row r="385" spans="1:25" x14ac:dyDescent="0.3">
      <c r="A385">
        <v>201901082330</v>
      </c>
      <c r="B385">
        <v>201901090000</v>
      </c>
      <c r="C385">
        <v>-9999</v>
      </c>
      <c r="D385">
        <v>3.754</v>
      </c>
      <c r="E385" s="3">
        <v>0</v>
      </c>
      <c r="F385">
        <v>-9999</v>
      </c>
      <c r="G385">
        <v>1.4228700000000001</v>
      </c>
      <c r="H385">
        <v>5.8540000000000001</v>
      </c>
      <c r="I385">
        <v>1.4228700000000001</v>
      </c>
      <c r="J385">
        <v>4.6900000000000004</v>
      </c>
      <c r="K385">
        <v>-4.9859999999999998</v>
      </c>
      <c r="L385">
        <v>-9999</v>
      </c>
      <c r="M385">
        <v>-9999</v>
      </c>
      <c r="N385">
        <v>-9999</v>
      </c>
      <c r="O385">
        <v>-9999</v>
      </c>
      <c r="P385">
        <v>-9999</v>
      </c>
      <c r="Q385">
        <v>-9999</v>
      </c>
      <c r="R385">
        <v>-9999</v>
      </c>
      <c r="S385">
        <v>-9999</v>
      </c>
      <c r="T385">
        <v>-9999</v>
      </c>
      <c r="U385">
        <v>-9999</v>
      </c>
      <c r="V385">
        <f t="shared" si="5"/>
        <v>-9999</v>
      </c>
      <c r="W385">
        <v>0</v>
      </c>
      <c r="X385">
        <v>-9999</v>
      </c>
      <c r="Y385">
        <v>2.0452699999999999</v>
      </c>
    </row>
    <row r="386" spans="1:25" x14ac:dyDescent="0.3">
      <c r="A386">
        <v>201901090000</v>
      </c>
      <c r="B386">
        <v>201901090030</v>
      </c>
      <c r="C386">
        <v>-9999</v>
      </c>
      <c r="D386">
        <v>3.2679999999999998</v>
      </c>
      <c r="E386" s="2">
        <v>0</v>
      </c>
      <c r="F386">
        <v>-9999</v>
      </c>
      <c r="G386">
        <v>1.38266</v>
      </c>
      <c r="H386">
        <v>5.6369999999999996</v>
      </c>
      <c r="I386">
        <v>1.38266</v>
      </c>
      <c r="J386">
        <v>3.28</v>
      </c>
      <c r="K386">
        <v>-4.0149999999999997</v>
      </c>
      <c r="L386">
        <v>-9999</v>
      </c>
      <c r="M386">
        <v>-9999</v>
      </c>
      <c r="N386">
        <v>-9999</v>
      </c>
      <c r="O386">
        <v>-9999</v>
      </c>
      <c r="P386">
        <v>-9999</v>
      </c>
      <c r="Q386">
        <v>-9999</v>
      </c>
      <c r="R386">
        <v>-9999</v>
      </c>
      <c r="S386">
        <v>-9999</v>
      </c>
      <c r="T386">
        <v>-9999</v>
      </c>
      <c r="U386">
        <v>-9999</v>
      </c>
      <c r="V386">
        <f t="shared" si="5"/>
        <v>-9999</v>
      </c>
      <c r="W386">
        <v>0.128</v>
      </c>
      <c r="X386">
        <v>-9999</v>
      </c>
      <c r="Y386">
        <v>2.0107200000000001</v>
      </c>
    </row>
    <row r="387" spans="1:25" x14ac:dyDescent="0.3">
      <c r="A387">
        <v>201901090030</v>
      </c>
      <c r="B387">
        <v>201901090100</v>
      </c>
      <c r="C387">
        <v>-9999</v>
      </c>
      <c r="D387">
        <v>2.7440000000000002</v>
      </c>
      <c r="E387" s="3">
        <v>0</v>
      </c>
      <c r="F387">
        <v>-9999</v>
      </c>
      <c r="G387">
        <v>1.35317</v>
      </c>
      <c r="H387">
        <v>5.4749999999999996</v>
      </c>
      <c r="I387">
        <v>1.35317</v>
      </c>
      <c r="J387">
        <v>3.758</v>
      </c>
      <c r="K387">
        <v>-3.6766700000000001</v>
      </c>
      <c r="L387">
        <v>-9999</v>
      </c>
      <c r="M387">
        <v>-9999</v>
      </c>
      <c r="N387">
        <v>-9999</v>
      </c>
      <c r="O387">
        <v>-9999</v>
      </c>
      <c r="P387">
        <v>-9999</v>
      </c>
      <c r="Q387">
        <v>-9999</v>
      </c>
      <c r="R387">
        <v>-9999</v>
      </c>
      <c r="S387">
        <v>-9999</v>
      </c>
      <c r="T387">
        <v>-9999</v>
      </c>
      <c r="U387">
        <v>-9999</v>
      </c>
      <c r="V387">
        <f t="shared" ref="V387:V450" si="6">AVERAGE(Q387:S387)</f>
        <v>-9999</v>
      </c>
      <c r="W387">
        <v>0</v>
      </c>
      <c r="X387">
        <v>-9999</v>
      </c>
      <c r="Y387">
        <v>1.98512</v>
      </c>
    </row>
    <row r="388" spans="1:25" x14ac:dyDescent="0.3">
      <c r="A388">
        <v>201901090100</v>
      </c>
      <c r="B388">
        <v>201901090130</v>
      </c>
      <c r="C388">
        <v>-9999</v>
      </c>
      <c r="D388">
        <v>2.6760000000000002</v>
      </c>
      <c r="E388" s="2">
        <v>0</v>
      </c>
      <c r="F388">
        <v>-9999</v>
      </c>
      <c r="G388">
        <v>1.32395</v>
      </c>
      <c r="H388">
        <v>5.3120000000000003</v>
      </c>
      <c r="I388">
        <v>1.32395</v>
      </c>
      <c r="J388">
        <v>4.2640000000000002</v>
      </c>
      <c r="K388">
        <v>-2.6875</v>
      </c>
      <c r="L388">
        <v>-9999</v>
      </c>
      <c r="M388">
        <v>-9999</v>
      </c>
      <c r="N388">
        <v>-9999</v>
      </c>
      <c r="O388">
        <v>-9999</v>
      </c>
      <c r="P388">
        <v>-9999</v>
      </c>
      <c r="Q388">
        <v>-9999</v>
      </c>
      <c r="R388">
        <v>-9999</v>
      </c>
      <c r="S388">
        <v>-9999</v>
      </c>
      <c r="T388">
        <v>-9999</v>
      </c>
      <c r="U388">
        <v>-9999</v>
      </c>
      <c r="V388">
        <f t="shared" si="6"/>
        <v>-9999</v>
      </c>
      <c r="W388">
        <v>0.08</v>
      </c>
      <c r="X388">
        <v>-9999</v>
      </c>
      <c r="Y388">
        <v>1.95953</v>
      </c>
    </row>
    <row r="389" spans="1:25" x14ac:dyDescent="0.3">
      <c r="A389">
        <v>201901090130</v>
      </c>
      <c r="B389">
        <v>201901090200</v>
      </c>
      <c r="C389">
        <v>-9999</v>
      </c>
      <c r="D389">
        <v>2.306</v>
      </c>
      <c r="E389" s="3">
        <v>0</v>
      </c>
      <c r="F389">
        <v>-9999</v>
      </c>
      <c r="G389">
        <v>1.29047</v>
      </c>
      <c r="H389">
        <v>5.1219999999999999</v>
      </c>
      <c r="I389">
        <v>1.29047</v>
      </c>
      <c r="J389">
        <v>3.9750000000000001</v>
      </c>
      <c r="K389">
        <v>-1.2275</v>
      </c>
      <c r="L389">
        <v>-9999</v>
      </c>
      <c r="M389">
        <v>-9999</v>
      </c>
      <c r="N389">
        <v>-9999</v>
      </c>
      <c r="O389">
        <v>-9999</v>
      </c>
      <c r="P389">
        <v>-9999</v>
      </c>
      <c r="Q389">
        <v>-9999</v>
      </c>
      <c r="R389">
        <v>-9999</v>
      </c>
      <c r="S389">
        <v>-9999</v>
      </c>
      <c r="T389">
        <v>-9999</v>
      </c>
      <c r="U389">
        <v>-9999</v>
      </c>
      <c r="V389">
        <f t="shared" si="6"/>
        <v>-9999</v>
      </c>
      <c r="W389">
        <v>0</v>
      </c>
      <c r="X389">
        <v>-9999</v>
      </c>
      <c r="Y389">
        <v>1.9299200000000001</v>
      </c>
    </row>
    <row r="390" spans="1:25" x14ac:dyDescent="0.3">
      <c r="A390">
        <v>201901090200</v>
      </c>
      <c r="B390">
        <v>201901090230</v>
      </c>
      <c r="C390">
        <v>-9999</v>
      </c>
      <c r="D390">
        <v>2.0939999999999999</v>
      </c>
      <c r="E390" s="2">
        <v>0</v>
      </c>
      <c r="F390">
        <v>-9999</v>
      </c>
      <c r="G390">
        <v>1.2575799999999999</v>
      </c>
      <c r="H390">
        <v>4.9320000000000004</v>
      </c>
      <c r="I390">
        <v>1.2575799999999999</v>
      </c>
      <c r="J390">
        <v>3.4666700000000001</v>
      </c>
      <c r="K390">
        <v>-0.22750000000000001</v>
      </c>
      <c r="L390">
        <v>-9999</v>
      </c>
      <c r="M390">
        <v>-9999</v>
      </c>
      <c r="N390">
        <v>-9999</v>
      </c>
      <c r="O390">
        <v>-9999</v>
      </c>
      <c r="P390">
        <v>-9999</v>
      </c>
      <c r="Q390">
        <v>-9999</v>
      </c>
      <c r="R390">
        <v>-9999</v>
      </c>
      <c r="S390">
        <v>-9999</v>
      </c>
      <c r="T390">
        <v>-9999</v>
      </c>
      <c r="U390">
        <v>-9999</v>
      </c>
      <c r="V390">
        <f t="shared" si="6"/>
        <v>-9999</v>
      </c>
      <c r="W390">
        <v>2.3E-2</v>
      </c>
      <c r="X390">
        <v>-9999</v>
      </c>
      <c r="Y390">
        <v>1.9005399999999999</v>
      </c>
    </row>
    <row r="391" spans="1:25" x14ac:dyDescent="0.3">
      <c r="A391">
        <v>201901090230</v>
      </c>
      <c r="B391">
        <v>201901090300</v>
      </c>
      <c r="C391">
        <v>-9999</v>
      </c>
      <c r="D391">
        <v>2.0819999999999999</v>
      </c>
      <c r="E391" s="3">
        <v>0</v>
      </c>
      <c r="F391">
        <v>-9999</v>
      </c>
      <c r="G391">
        <v>1.23628</v>
      </c>
      <c r="H391">
        <v>4.8070000000000004</v>
      </c>
      <c r="I391">
        <v>1.23628</v>
      </c>
      <c r="J391">
        <v>4.1239999999999997</v>
      </c>
      <c r="K391">
        <v>-0.13833300000000001</v>
      </c>
      <c r="L391">
        <v>-9999</v>
      </c>
      <c r="M391">
        <v>-9999</v>
      </c>
      <c r="N391">
        <v>-9999</v>
      </c>
      <c r="O391">
        <v>-9999</v>
      </c>
      <c r="P391">
        <v>-9999</v>
      </c>
      <c r="Q391">
        <v>-9999</v>
      </c>
      <c r="R391">
        <v>-9999</v>
      </c>
      <c r="S391">
        <v>-9999</v>
      </c>
      <c r="T391">
        <v>-9999</v>
      </c>
      <c r="U391">
        <v>-9999</v>
      </c>
      <c r="V391">
        <f t="shared" si="6"/>
        <v>-9999</v>
      </c>
      <c r="W391">
        <v>0</v>
      </c>
      <c r="X391">
        <v>-9999</v>
      </c>
      <c r="Y391">
        <v>1.88134</v>
      </c>
    </row>
    <row r="392" spans="1:25" x14ac:dyDescent="0.3">
      <c r="A392">
        <v>201901090300</v>
      </c>
      <c r="B392">
        <v>201901090330</v>
      </c>
      <c r="C392">
        <v>-9999</v>
      </c>
      <c r="D392">
        <v>2.2360000000000002</v>
      </c>
      <c r="E392" s="2">
        <v>0</v>
      </c>
      <c r="F392">
        <v>-9999</v>
      </c>
      <c r="G392">
        <v>1.2152400000000001</v>
      </c>
      <c r="H392">
        <v>4.6820000000000004</v>
      </c>
      <c r="I392">
        <v>1.2152400000000001</v>
      </c>
      <c r="J392">
        <v>3.5619999999999998</v>
      </c>
      <c r="K392">
        <v>-2.5714299999999999E-2</v>
      </c>
      <c r="L392">
        <v>-9999</v>
      </c>
      <c r="M392">
        <v>-9999</v>
      </c>
      <c r="N392">
        <v>-9999</v>
      </c>
      <c r="O392">
        <v>-9999</v>
      </c>
      <c r="P392">
        <v>-9999</v>
      </c>
      <c r="Q392">
        <v>-9999</v>
      </c>
      <c r="R392">
        <v>-9999</v>
      </c>
      <c r="S392">
        <v>-9999</v>
      </c>
      <c r="T392">
        <v>-9999</v>
      </c>
      <c r="U392">
        <v>-9999</v>
      </c>
      <c r="V392">
        <f t="shared" si="6"/>
        <v>-9999</v>
      </c>
      <c r="W392">
        <v>2.3E-2</v>
      </c>
      <c r="X392">
        <v>-9999</v>
      </c>
      <c r="Y392">
        <v>1.8622399999999999</v>
      </c>
    </row>
    <row r="393" spans="1:25" x14ac:dyDescent="0.3">
      <c r="A393">
        <v>201901090330</v>
      </c>
      <c r="B393">
        <v>201901090400</v>
      </c>
      <c r="C393">
        <v>-9999</v>
      </c>
      <c r="D393">
        <v>2.165</v>
      </c>
      <c r="E393" s="3">
        <v>0</v>
      </c>
      <c r="F393">
        <v>-9999</v>
      </c>
      <c r="G393">
        <v>1.20706</v>
      </c>
      <c r="H393">
        <v>4.633</v>
      </c>
      <c r="I393">
        <v>1.20706</v>
      </c>
      <c r="J393">
        <v>3.0175000000000001</v>
      </c>
      <c r="K393">
        <v>0.27200000000000002</v>
      </c>
      <c r="L393">
        <v>-9999</v>
      </c>
      <c r="M393">
        <v>-9999</v>
      </c>
      <c r="N393">
        <v>-9999</v>
      </c>
      <c r="O393">
        <v>-9999</v>
      </c>
      <c r="P393">
        <v>-9999</v>
      </c>
      <c r="Q393">
        <v>-9999</v>
      </c>
      <c r="R393">
        <v>-9999</v>
      </c>
      <c r="S393">
        <v>-9999</v>
      </c>
      <c r="T393">
        <v>-9999</v>
      </c>
      <c r="U393">
        <v>-9999</v>
      </c>
      <c r="V393">
        <f t="shared" si="6"/>
        <v>-9999</v>
      </c>
      <c r="W393">
        <v>0</v>
      </c>
      <c r="X393">
        <v>-9999</v>
      </c>
      <c r="Y393">
        <v>1.8547800000000001</v>
      </c>
    </row>
    <row r="394" spans="1:25" x14ac:dyDescent="0.3">
      <c r="A394">
        <v>201901090400</v>
      </c>
      <c r="B394">
        <v>201901090430</v>
      </c>
      <c r="C394">
        <v>-9999</v>
      </c>
      <c r="D394">
        <v>2.29</v>
      </c>
      <c r="E394" s="2">
        <v>0</v>
      </c>
      <c r="F394">
        <v>-9999</v>
      </c>
      <c r="G394">
        <v>1.19875</v>
      </c>
      <c r="H394">
        <v>4.5830000000000002</v>
      </c>
      <c r="I394">
        <v>1.19875</v>
      </c>
      <c r="J394">
        <v>2.9424999999999999</v>
      </c>
      <c r="K394">
        <v>0.11</v>
      </c>
      <c r="L394">
        <v>-9999</v>
      </c>
      <c r="M394">
        <v>-9999</v>
      </c>
      <c r="N394">
        <v>-9999</v>
      </c>
      <c r="O394">
        <v>-9999</v>
      </c>
      <c r="P394">
        <v>-9999</v>
      </c>
      <c r="Q394">
        <v>-9999</v>
      </c>
      <c r="R394">
        <v>-9999</v>
      </c>
      <c r="S394">
        <v>-9999</v>
      </c>
      <c r="T394">
        <v>-9999</v>
      </c>
      <c r="U394">
        <v>-9999</v>
      </c>
      <c r="V394">
        <f t="shared" si="6"/>
        <v>-9999</v>
      </c>
      <c r="W394">
        <v>2.1999999999999999E-2</v>
      </c>
      <c r="X394">
        <v>-9999</v>
      </c>
      <c r="Y394">
        <v>1.8471900000000001</v>
      </c>
    </row>
    <row r="395" spans="1:25" x14ac:dyDescent="0.3">
      <c r="A395">
        <v>201901090430</v>
      </c>
      <c r="B395">
        <v>201901090500</v>
      </c>
      <c r="C395">
        <v>-9999</v>
      </c>
      <c r="D395">
        <v>2.04</v>
      </c>
      <c r="E395" s="3">
        <v>0</v>
      </c>
      <c r="F395">
        <v>-9999</v>
      </c>
      <c r="G395">
        <v>1.1801299999999999</v>
      </c>
      <c r="H395">
        <v>4.47</v>
      </c>
      <c r="I395">
        <v>1.1801299999999999</v>
      </c>
      <c r="J395">
        <v>1.8825000000000001</v>
      </c>
      <c r="K395">
        <v>0.48</v>
      </c>
      <c r="L395">
        <v>-9999</v>
      </c>
      <c r="M395">
        <v>-9999</v>
      </c>
      <c r="N395">
        <v>-9999</v>
      </c>
      <c r="O395">
        <v>-9999</v>
      </c>
      <c r="P395">
        <v>-9999</v>
      </c>
      <c r="Q395">
        <v>-9999</v>
      </c>
      <c r="R395">
        <v>-9999</v>
      </c>
      <c r="S395">
        <v>-9999</v>
      </c>
      <c r="T395">
        <v>-9999</v>
      </c>
      <c r="U395">
        <v>-9999</v>
      </c>
      <c r="V395">
        <f t="shared" si="6"/>
        <v>-9999</v>
      </c>
      <c r="W395">
        <v>0</v>
      </c>
      <c r="X395">
        <v>-9999</v>
      </c>
      <c r="Y395">
        <v>1.8300799999999999</v>
      </c>
    </row>
    <row r="396" spans="1:25" x14ac:dyDescent="0.3">
      <c r="A396">
        <v>201901090500</v>
      </c>
      <c r="B396">
        <v>201901090530</v>
      </c>
      <c r="C396">
        <v>-9999</v>
      </c>
      <c r="D396">
        <v>1.92</v>
      </c>
      <c r="E396" s="2">
        <v>0</v>
      </c>
      <c r="F396">
        <v>-9999</v>
      </c>
      <c r="G396">
        <v>1.16171</v>
      </c>
      <c r="H396">
        <v>4.3570000000000002</v>
      </c>
      <c r="I396">
        <v>1.16171</v>
      </c>
      <c r="J396">
        <v>1.665</v>
      </c>
      <c r="K396">
        <v>1.5349999999999999</v>
      </c>
      <c r="L396">
        <v>-9999</v>
      </c>
      <c r="M396">
        <v>-9999</v>
      </c>
      <c r="N396">
        <v>-9999</v>
      </c>
      <c r="O396">
        <v>-9999</v>
      </c>
      <c r="P396">
        <v>-9999</v>
      </c>
      <c r="Q396">
        <v>-9999</v>
      </c>
      <c r="R396">
        <v>-9999</v>
      </c>
      <c r="S396">
        <v>-9999</v>
      </c>
      <c r="T396">
        <v>-9999</v>
      </c>
      <c r="U396">
        <v>-9999</v>
      </c>
      <c r="V396">
        <f t="shared" si="6"/>
        <v>-9999</v>
      </c>
      <c r="W396">
        <v>3.3000000000000002E-2</v>
      </c>
      <c r="X396">
        <v>-9999</v>
      </c>
      <c r="Y396">
        <v>1.8130500000000001</v>
      </c>
    </row>
    <row r="397" spans="1:25" x14ac:dyDescent="0.3">
      <c r="A397">
        <v>201901090530</v>
      </c>
      <c r="B397">
        <v>201901090600</v>
      </c>
      <c r="C397">
        <v>-9999</v>
      </c>
      <c r="D397">
        <v>2.09</v>
      </c>
      <c r="E397" s="3">
        <v>0</v>
      </c>
      <c r="F397">
        <v>-9999</v>
      </c>
      <c r="G397">
        <v>1.13887</v>
      </c>
      <c r="H397">
        <v>4.2149999999999999</v>
      </c>
      <c r="I397">
        <v>1.13887</v>
      </c>
      <c r="J397">
        <v>1.712</v>
      </c>
      <c r="K397">
        <v>7.1360000000000001</v>
      </c>
      <c r="L397">
        <v>-9999</v>
      </c>
      <c r="M397">
        <v>-9999</v>
      </c>
      <c r="N397">
        <v>-9999</v>
      </c>
      <c r="O397">
        <v>-9999</v>
      </c>
      <c r="P397">
        <v>-9999</v>
      </c>
      <c r="Q397">
        <v>-9999</v>
      </c>
      <c r="R397">
        <v>-9999</v>
      </c>
      <c r="S397">
        <v>-9999</v>
      </c>
      <c r="T397">
        <v>-9999</v>
      </c>
      <c r="U397">
        <v>-9999</v>
      </c>
      <c r="V397">
        <f t="shared" si="6"/>
        <v>-9999</v>
      </c>
      <c r="W397">
        <v>0</v>
      </c>
      <c r="X397">
        <v>-9999</v>
      </c>
      <c r="Y397">
        <v>1.7917799999999999</v>
      </c>
    </row>
    <row r="398" spans="1:25" x14ac:dyDescent="0.3">
      <c r="A398">
        <v>201901090600</v>
      </c>
      <c r="B398">
        <v>201901090630</v>
      </c>
      <c r="C398">
        <v>-9999</v>
      </c>
      <c r="D398">
        <v>1.1599999999999999</v>
      </c>
      <c r="E398" s="2">
        <v>0</v>
      </c>
      <c r="F398">
        <v>-9999</v>
      </c>
      <c r="G398">
        <v>1.11635</v>
      </c>
      <c r="H398">
        <v>4.0730000000000004</v>
      </c>
      <c r="I398">
        <v>1.11635</v>
      </c>
      <c r="J398">
        <v>5.17143</v>
      </c>
      <c r="K398">
        <v>12.4429</v>
      </c>
      <c r="L398">
        <v>-9999</v>
      </c>
      <c r="M398">
        <v>-9999</v>
      </c>
      <c r="N398">
        <v>-9999</v>
      </c>
      <c r="O398">
        <v>-9999</v>
      </c>
      <c r="P398">
        <v>-9999</v>
      </c>
      <c r="Q398">
        <v>-9999</v>
      </c>
      <c r="R398">
        <v>-9999</v>
      </c>
      <c r="S398">
        <v>-9999</v>
      </c>
      <c r="T398">
        <v>-9999</v>
      </c>
      <c r="U398">
        <v>-9999</v>
      </c>
      <c r="V398">
        <f t="shared" si="6"/>
        <v>-9999</v>
      </c>
      <c r="W398">
        <v>2.1000000000000001E-2</v>
      </c>
      <c r="X398">
        <v>-9999</v>
      </c>
      <c r="Y398">
        <v>1.7706299999999999</v>
      </c>
    </row>
    <row r="399" spans="1:25" x14ac:dyDescent="0.3">
      <c r="A399">
        <v>201901090630</v>
      </c>
      <c r="B399">
        <v>201901090700</v>
      </c>
      <c r="C399">
        <v>-9999</v>
      </c>
      <c r="D399">
        <v>9.5000000000000001E-2</v>
      </c>
      <c r="E399" s="3">
        <v>0</v>
      </c>
      <c r="F399">
        <v>-9999</v>
      </c>
      <c r="G399">
        <v>1.0902700000000001</v>
      </c>
      <c r="H399">
        <v>3.9060000000000001</v>
      </c>
      <c r="I399">
        <v>1.0902700000000001</v>
      </c>
      <c r="J399">
        <v>11.192500000000001</v>
      </c>
      <c r="K399">
        <v>20.215</v>
      </c>
      <c r="L399">
        <v>-9999</v>
      </c>
      <c r="M399">
        <v>-9999</v>
      </c>
      <c r="N399">
        <v>-9999</v>
      </c>
      <c r="O399">
        <v>-9999</v>
      </c>
      <c r="P399">
        <v>-9999</v>
      </c>
      <c r="Q399">
        <v>-9999</v>
      </c>
      <c r="R399">
        <v>-9999</v>
      </c>
      <c r="S399">
        <v>-9999</v>
      </c>
      <c r="T399">
        <v>-9999</v>
      </c>
      <c r="U399">
        <v>-9999</v>
      </c>
      <c r="V399">
        <f t="shared" si="6"/>
        <v>-9999</v>
      </c>
      <c r="W399">
        <v>0</v>
      </c>
      <c r="X399">
        <v>-9999</v>
      </c>
      <c r="Y399">
        <v>1.74593</v>
      </c>
    </row>
    <row r="400" spans="1:25" x14ac:dyDescent="0.3">
      <c r="A400">
        <v>201901090700</v>
      </c>
      <c r="B400">
        <v>201901090730</v>
      </c>
      <c r="C400">
        <v>-9999</v>
      </c>
      <c r="D400">
        <v>9.5000000000000001E-2</v>
      </c>
      <c r="E400" s="2">
        <v>0</v>
      </c>
      <c r="F400">
        <v>-9999</v>
      </c>
      <c r="G400">
        <v>1.06463</v>
      </c>
      <c r="H400">
        <v>3.7389999999999999</v>
      </c>
      <c r="I400">
        <v>1.06463</v>
      </c>
      <c r="J400">
        <v>18.938700000000001</v>
      </c>
      <c r="K400">
        <v>24.191199999999998</v>
      </c>
      <c r="L400">
        <v>-9999</v>
      </c>
      <c r="M400">
        <v>-9999</v>
      </c>
      <c r="N400">
        <v>-9999</v>
      </c>
      <c r="O400">
        <v>-9999</v>
      </c>
      <c r="P400">
        <v>-9999</v>
      </c>
      <c r="Q400">
        <v>-9999</v>
      </c>
      <c r="R400">
        <v>-9999</v>
      </c>
      <c r="S400">
        <v>-9999</v>
      </c>
      <c r="T400">
        <v>-9999</v>
      </c>
      <c r="U400">
        <v>-9999</v>
      </c>
      <c r="V400">
        <f t="shared" si="6"/>
        <v>-9999</v>
      </c>
      <c r="W400">
        <v>4.3999999999999997E-2</v>
      </c>
      <c r="X400">
        <v>-9999</v>
      </c>
      <c r="Y400">
        <v>1.7214100000000001</v>
      </c>
    </row>
    <row r="401" spans="1:25" x14ac:dyDescent="0.3">
      <c r="A401">
        <v>201901090730</v>
      </c>
      <c r="B401">
        <v>201901090800</v>
      </c>
      <c r="C401">
        <v>-9999</v>
      </c>
      <c r="D401">
        <v>-0.32333299999999998</v>
      </c>
      <c r="E401" s="3">
        <v>0</v>
      </c>
      <c r="F401">
        <v>-9999</v>
      </c>
      <c r="G401">
        <v>1.0491900000000001</v>
      </c>
      <c r="H401">
        <v>3.637</v>
      </c>
      <c r="I401">
        <v>1.0491900000000001</v>
      </c>
      <c r="J401">
        <v>29.482199999999999</v>
      </c>
      <c r="K401">
        <v>34.605600000000003</v>
      </c>
      <c r="L401">
        <v>-9999</v>
      </c>
      <c r="M401">
        <v>-9999</v>
      </c>
      <c r="N401">
        <v>-9999</v>
      </c>
      <c r="O401">
        <v>-9999</v>
      </c>
      <c r="P401">
        <v>-9999</v>
      </c>
      <c r="Q401">
        <v>-9999</v>
      </c>
      <c r="R401">
        <v>-9999</v>
      </c>
      <c r="S401">
        <v>-9999</v>
      </c>
      <c r="T401">
        <v>-9999</v>
      </c>
      <c r="U401">
        <v>-9999</v>
      </c>
      <c r="V401">
        <f t="shared" si="6"/>
        <v>-9999</v>
      </c>
      <c r="W401">
        <v>0</v>
      </c>
      <c r="X401">
        <v>-9999</v>
      </c>
      <c r="Y401">
        <v>1.7065300000000001</v>
      </c>
    </row>
    <row r="402" spans="1:25" x14ac:dyDescent="0.3">
      <c r="A402">
        <v>201901090800</v>
      </c>
      <c r="B402">
        <v>201901090830</v>
      </c>
      <c r="C402">
        <v>-9999</v>
      </c>
      <c r="D402">
        <v>-0.76</v>
      </c>
      <c r="E402" s="2">
        <v>0</v>
      </c>
      <c r="F402">
        <v>-9999</v>
      </c>
      <c r="G402">
        <v>1.0340499999999999</v>
      </c>
      <c r="H402">
        <v>3.536</v>
      </c>
      <c r="I402">
        <v>1.0340499999999999</v>
      </c>
      <c r="J402">
        <v>38.391199999999998</v>
      </c>
      <c r="K402">
        <v>43.031199999999998</v>
      </c>
      <c r="L402">
        <v>-9999</v>
      </c>
      <c r="M402">
        <v>-9999</v>
      </c>
      <c r="N402">
        <v>-9999</v>
      </c>
      <c r="O402">
        <v>-9999</v>
      </c>
      <c r="P402">
        <v>-9999</v>
      </c>
      <c r="Q402">
        <v>-9999</v>
      </c>
      <c r="R402">
        <v>-9999</v>
      </c>
      <c r="S402">
        <v>-9999</v>
      </c>
      <c r="T402">
        <v>-9999</v>
      </c>
      <c r="U402">
        <v>-9999</v>
      </c>
      <c r="V402">
        <f t="shared" si="6"/>
        <v>-9999</v>
      </c>
      <c r="W402">
        <v>5.3999999999999999E-2</v>
      </c>
      <c r="X402">
        <v>-9999</v>
      </c>
      <c r="Y402">
        <v>1.6918599999999999</v>
      </c>
    </row>
    <row r="403" spans="1:25" x14ac:dyDescent="0.3">
      <c r="A403">
        <v>201901090830</v>
      </c>
      <c r="B403">
        <v>201901090900</v>
      </c>
      <c r="C403">
        <v>-9999</v>
      </c>
      <c r="D403">
        <v>-1.37</v>
      </c>
      <c r="E403" s="3">
        <v>0.166461</v>
      </c>
      <c r="F403">
        <v>-9999</v>
      </c>
      <c r="G403">
        <v>1.04243</v>
      </c>
      <c r="H403">
        <v>3.5920000000000001</v>
      </c>
      <c r="I403">
        <v>1.04243</v>
      </c>
      <c r="J403">
        <v>59.343800000000002</v>
      </c>
      <c r="K403">
        <v>51.545699999999997</v>
      </c>
      <c r="L403">
        <v>-9999</v>
      </c>
      <c r="M403">
        <v>-9999</v>
      </c>
      <c r="N403">
        <v>-9999</v>
      </c>
      <c r="O403">
        <v>-9999</v>
      </c>
      <c r="P403">
        <v>-9999</v>
      </c>
      <c r="Q403">
        <v>-9999</v>
      </c>
      <c r="R403">
        <v>-9999</v>
      </c>
      <c r="S403">
        <v>-9999</v>
      </c>
      <c r="T403">
        <v>-9999</v>
      </c>
      <c r="U403">
        <v>-9999</v>
      </c>
      <c r="V403">
        <f t="shared" si="6"/>
        <v>-9999</v>
      </c>
      <c r="W403">
        <v>0</v>
      </c>
      <c r="X403">
        <v>-9999</v>
      </c>
      <c r="Y403">
        <v>1.69998</v>
      </c>
    </row>
    <row r="404" spans="1:25" x14ac:dyDescent="0.3">
      <c r="A404">
        <v>201901090900</v>
      </c>
      <c r="B404">
        <v>201901090930</v>
      </c>
      <c r="C404">
        <v>-9999</v>
      </c>
      <c r="D404">
        <v>-1.72333</v>
      </c>
      <c r="E404" s="2">
        <v>1.1065499999999999</v>
      </c>
      <c r="F404">
        <v>-9999</v>
      </c>
      <c r="G404">
        <v>1.0509999999999999</v>
      </c>
      <c r="H404">
        <v>3.649</v>
      </c>
      <c r="I404">
        <v>1.0509999999999999</v>
      </c>
      <c r="J404">
        <v>82.685000000000002</v>
      </c>
      <c r="K404">
        <v>64.06</v>
      </c>
      <c r="L404">
        <v>-9999</v>
      </c>
      <c r="M404">
        <v>-9999</v>
      </c>
      <c r="N404">
        <v>-9999</v>
      </c>
      <c r="O404">
        <v>-9999</v>
      </c>
      <c r="P404">
        <v>-9999</v>
      </c>
      <c r="Q404">
        <v>-9999</v>
      </c>
      <c r="R404">
        <v>-9999</v>
      </c>
      <c r="S404">
        <v>-9999</v>
      </c>
      <c r="T404">
        <v>-9999</v>
      </c>
      <c r="U404">
        <v>-9999</v>
      </c>
      <c r="V404">
        <f t="shared" si="6"/>
        <v>-9999</v>
      </c>
      <c r="W404">
        <v>5.8000000000000003E-2</v>
      </c>
      <c r="X404">
        <v>-9999</v>
      </c>
      <c r="Y404">
        <v>1.70828</v>
      </c>
    </row>
    <row r="405" spans="1:25" x14ac:dyDescent="0.3">
      <c r="A405">
        <v>201901090930</v>
      </c>
      <c r="B405">
        <v>201901091000</v>
      </c>
      <c r="C405">
        <v>-9999</v>
      </c>
      <c r="D405">
        <v>-0.34799999999999998</v>
      </c>
      <c r="E405" s="3">
        <v>1.63798</v>
      </c>
      <c r="F405">
        <v>-9999</v>
      </c>
      <c r="G405">
        <v>1.06585</v>
      </c>
      <c r="H405">
        <v>3.7469999999999999</v>
      </c>
      <c r="I405">
        <v>1.06585</v>
      </c>
      <c r="J405">
        <v>93.397800000000004</v>
      </c>
      <c r="K405">
        <v>77.605000000000004</v>
      </c>
      <c r="L405">
        <v>-9999</v>
      </c>
      <c r="M405">
        <v>-9999</v>
      </c>
      <c r="N405">
        <v>-9999</v>
      </c>
      <c r="O405">
        <v>-9999</v>
      </c>
      <c r="P405">
        <v>-9999</v>
      </c>
      <c r="Q405">
        <v>-9999</v>
      </c>
      <c r="R405">
        <v>-9999</v>
      </c>
      <c r="S405">
        <v>-9999</v>
      </c>
      <c r="T405">
        <v>-9999</v>
      </c>
      <c r="U405">
        <v>-9999</v>
      </c>
      <c r="V405">
        <f t="shared" si="6"/>
        <v>-9999</v>
      </c>
      <c r="W405">
        <v>0</v>
      </c>
      <c r="X405">
        <v>-9999</v>
      </c>
      <c r="Y405">
        <v>1.7225900000000001</v>
      </c>
    </row>
    <row r="406" spans="1:25" x14ac:dyDescent="0.3">
      <c r="A406">
        <v>201901091000</v>
      </c>
      <c r="B406">
        <v>201901091030</v>
      </c>
      <c r="C406">
        <v>-9999</v>
      </c>
      <c r="D406">
        <v>-0.37166700000000003</v>
      </c>
      <c r="E406" s="2">
        <v>2.2702399999999998</v>
      </c>
      <c r="F406">
        <v>-9999</v>
      </c>
      <c r="G406">
        <v>1.0808500000000001</v>
      </c>
      <c r="H406">
        <v>3.8450000000000002</v>
      </c>
      <c r="I406">
        <v>1.0808500000000001</v>
      </c>
      <c r="J406">
        <v>102.587</v>
      </c>
      <c r="K406">
        <v>101.58</v>
      </c>
      <c r="L406">
        <v>-9999</v>
      </c>
      <c r="M406">
        <v>-9999</v>
      </c>
      <c r="N406">
        <v>-9999</v>
      </c>
      <c r="O406">
        <v>-9999</v>
      </c>
      <c r="P406">
        <v>-9999</v>
      </c>
      <c r="Q406">
        <v>-9999</v>
      </c>
      <c r="R406">
        <v>-9999</v>
      </c>
      <c r="S406">
        <v>-9999</v>
      </c>
      <c r="T406">
        <v>-9999</v>
      </c>
      <c r="U406">
        <v>-9999</v>
      </c>
      <c r="V406">
        <f t="shared" si="6"/>
        <v>-9999</v>
      </c>
      <c r="W406">
        <v>6.9000000000000006E-2</v>
      </c>
      <c r="X406">
        <v>-9999</v>
      </c>
      <c r="Y406">
        <v>1.7369600000000001</v>
      </c>
    </row>
    <row r="407" spans="1:25" x14ac:dyDescent="0.3">
      <c r="A407">
        <v>201901091030</v>
      </c>
      <c r="B407">
        <v>201901091100</v>
      </c>
      <c r="C407">
        <v>-9999</v>
      </c>
      <c r="D407">
        <v>-3.2000000000000001E-2</v>
      </c>
      <c r="E407" s="3">
        <v>2.4855499999999999</v>
      </c>
      <c r="F407">
        <v>-9999</v>
      </c>
      <c r="G407">
        <v>1.15686</v>
      </c>
      <c r="H407">
        <v>4.327</v>
      </c>
      <c r="I407">
        <v>1.15686</v>
      </c>
      <c r="J407">
        <v>108.1</v>
      </c>
      <c r="K407">
        <v>130.66800000000001</v>
      </c>
      <c r="L407">
        <v>-9999</v>
      </c>
      <c r="M407">
        <v>-9999</v>
      </c>
      <c r="N407">
        <v>-9999</v>
      </c>
      <c r="O407">
        <v>-9999</v>
      </c>
      <c r="P407">
        <v>-9999</v>
      </c>
      <c r="Q407">
        <v>-9999</v>
      </c>
      <c r="R407">
        <v>-9999</v>
      </c>
      <c r="S407">
        <v>-9999</v>
      </c>
      <c r="T407">
        <v>-9999</v>
      </c>
      <c r="U407">
        <v>-9999</v>
      </c>
      <c r="V407">
        <f t="shared" si="6"/>
        <v>-9999</v>
      </c>
      <c r="W407">
        <v>0</v>
      </c>
      <c r="X407">
        <v>-9999</v>
      </c>
      <c r="Y407">
        <v>1.8085500000000001</v>
      </c>
    </row>
    <row r="408" spans="1:25" x14ac:dyDescent="0.3">
      <c r="A408">
        <v>201901091100</v>
      </c>
      <c r="B408">
        <v>201901091130</v>
      </c>
      <c r="C408">
        <v>-9999</v>
      </c>
      <c r="D408">
        <v>1.31</v>
      </c>
      <c r="E408" s="2">
        <v>2.6851799999999999</v>
      </c>
      <c r="F408">
        <v>-9999</v>
      </c>
      <c r="G408">
        <v>1.23645</v>
      </c>
      <c r="H408">
        <v>4.8079999999999998</v>
      </c>
      <c r="I408">
        <v>1.23645</v>
      </c>
      <c r="J408">
        <v>115.319</v>
      </c>
      <c r="K408">
        <v>158.684</v>
      </c>
      <c r="L408">
        <v>-9999</v>
      </c>
      <c r="M408">
        <v>-9999</v>
      </c>
      <c r="N408">
        <v>-9999</v>
      </c>
      <c r="O408">
        <v>-9999</v>
      </c>
      <c r="P408">
        <v>-9999</v>
      </c>
      <c r="Q408">
        <v>-9999</v>
      </c>
      <c r="R408">
        <v>-9999</v>
      </c>
      <c r="S408">
        <v>-9999</v>
      </c>
      <c r="T408">
        <v>-9999</v>
      </c>
      <c r="U408">
        <v>-9999</v>
      </c>
      <c r="V408">
        <f t="shared" si="6"/>
        <v>-9999</v>
      </c>
      <c r="W408">
        <v>1.4E-2</v>
      </c>
      <c r="X408">
        <v>-9999</v>
      </c>
      <c r="Y408">
        <v>1.8815</v>
      </c>
    </row>
    <row r="409" spans="1:25" x14ac:dyDescent="0.3">
      <c r="A409">
        <v>201901091130</v>
      </c>
      <c r="B409">
        <v>201901091200</v>
      </c>
      <c r="C409">
        <v>-9999</v>
      </c>
      <c r="D409">
        <v>1.36286</v>
      </c>
      <c r="E409" s="3">
        <v>2.7696700000000001</v>
      </c>
      <c r="F409">
        <v>-9999</v>
      </c>
      <c r="G409">
        <v>1.3015000000000001</v>
      </c>
      <c r="H409">
        <v>5.1849999999999996</v>
      </c>
      <c r="I409">
        <v>1.3015000000000001</v>
      </c>
      <c r="J409">
        <v>117.58799999999999</v>
      </c>
      <c r="K409">
        <v>172.79599999999999</v>
      </c>
      <c r="L409">
        <v>-9999</v>
      </c>
      <c r="M409">
        <v>-9999</v>
      </c>
      <c r="N409">
        <v>-9999</v>
      </c>
      <c r="O409">
        <v>-9999</v>
      </c>
      <c r="P409">
        <v>-9999</v>
      </c>
      <c r="Q409">
        <v>-9999</v>
      </c>
      <c r="R409">
        <v>-9999</v>
      </c>
      <c r="S409">
        <v>-9999</v>
      </c>
      <c r="T409">
        <v>-9999</v>
      </c>
      <c r="U409">
        <v>-9999</v>
      </c>
      <c r="V409">
        <f t="shared" si="6"/>
        <v>-9999</v>
      </c>
      <c r="W409">
        <v>0</v>
      </c>
      <c r="X409">
        <v>-9999</v>
      </c>
      <c r="Y409">
        <v>1.9397200000000001</v>
      </c>
    </row>
    <row r="410" spans="1:25" x14ac:dyDescent="0.3">
      <c r="A410">
        <v>201901091200</v>
      </c>
      <c r="B410">
        <v>201901091230</v>
      </c>
      <c r="C410">
        <v>-9999</v>
      </c>
      <c r="D410">
        <v>1.1366700000000001</v>
      </c>
      <c r="E410" s="2">
        <v>2.8814299999999999</v>
      </c>
      <c r="F410">
        <v>-9999</v>
      </c>
      <c r="G410">
        <v>1.3689499999999999</v>
      </c>
      <c r="H410">
        <v>5.5620000000000003</v>
      </c>
      <c r="I410">
        <v>1.3689499999999999</v>
      </c>
      <c r="J410">
        <v>117.262</v>
      </c>
      <c r="K410">
        <v>179.82599999999999</v>
      </c>
      <c r="L410">
        <v>-9999</v>
      </c>
      <c r="M410">
        <v>-9999</v>
      </c>
      <c r="N410">
        <v>-9999</v>
      </c>
      <c r="O410">
        <v>-9999</v>
      </c>
      <c r="P410">
        <v>-9999</v>
      </c>
      <c r="Q410">
        <v>-9999</v>
      </c>
      <c r="R410">
        <v>-9999</v>
      </c>
      <c r="S410">
        <v>-9999</v>
      </c>
      <c r="T410">
        <v>-9999</v>
      </c>
      <c r="U410">
        <v>-9999</v>
      </c>
      <c r="V410">
        <f t="shared" si="6"/>
        <v>-9999</v>
      </c>
      <c r="W410">
        <v>0.03</v>
      </c>
      <c r="X410">
        <v>-9999</v>
      </c>
      <c r="Y410">
        <v>1.99885</v>
      </c>
    </row>
    <row r="411" spans="1:25" x14ac:dyDescent="0.3">
      <c r="A411">
        <v>201901091230</v>
      </c>
      <c r="B411">
        <v>201901091300</v>
      </c>
      <c r="C411">
        <v>-9999</v>
      </c>
      <c r="D411">
        <v>0.80600000000000005</v>
      </c>
      <c r="E411" s="3">
        <v>2.8927100000000001</v>
      </c>
      <c r="F411">
        <v>-9999</v>
      </c>
      <c r="G411">
        <v>1.40201</v>
      </c>
      <c r="H411">
        <v>5.742</v>
      </c>
      <c r="I411">
        <v>1.40201</v>
      </c>
      <c r="J411">
        <v>130.571</v>
      </c>
      <c r="K411">
        <v>185.042</v>
      </c>
      <c r="L411">
        <v>-9999</v>
      </c>
      <c r="M411">
        <v>-9999</v>
      </c>
      <c r="N411">
        <v>-9999</v>
      </c>
      <c r="O411">
        <v>-9999</v>
      </c>
      <c r="P411">
        <v>-9999</v>
      </c>
      <c r="Q411">
        <v>-9999</v>
      </c>
      <c r="R411">
        <v>-9999</v>
      </c>
      <c r="S411">
        <v>-9999</v>
      </c>
      <c r="T411">
        <v>-9999</v>
      </c>
      <c r="U411">
        <v>-9999</v>
      </c>
      <c r="V411">
        <f t="shared" si="6"/>
        <v>-9999</v>
      </c>
      <c r="W411">
        <v>0</v>
      </c>
      <c r="X411">
        <v>-9999</v>
      </c>
      <c r="Y411">
        <v>2.0274000000000001</v>
      </c>
    </row>
    <row r="412" spans="1:25" x14ac:dyDescent="0.3">
      <c r="A412">
        <v>201901091300</v>
      </c>
      <c r="B412">
        <v>201901091330</v>
      </c>
      <c r="C412">
        <v>-9999</v>
      </c>
      <c r="D412">
        <v>1.1483300000000001</v>
      </c>
      <c r="E412" s="2">
        <v>2.9150100000000001</v>
      </c>
      <c r="F412">
        <v>-9999</v>
      </c>
      <c r="G412">
        <v>1.43563</v>
      </c>
      <c r="H412">
        <v>5.9219999999999997</v>
      </c>
      <c r="I412">
        <v>1.43563</v>
      </c>
      <c r="J412">
        <v>131.85400000000001</v>
      </c>
      <c r="K412">
        <v>189.34399999999999</v>
      </c>
      <c r="L412">
        <v>-9999</v>
      </c>
      <c r="M412">
        <v>-9999</v>
      </c>
      <c r="N412">
        <v>-9999</v>
      </c>
      <c r="O412">
        <v>-9999</v>
      </c>
      <c r="P412">
        <v>-9999</v>
      </c>
      <c r="Q412">
        <v>-9999</v>
      </c>
      <c r="R412">
        <v>-9999</v>
      </c>
      <c r="S412">
        <v>-9999</v>
      </c>
      <c r="T412">
        <v>-9999</v>
      </c>
      <c r="U412">
        <v>-9999</v>
      </c>
      <c r="V412">
        <f t="shared" si="6"/>
        <v>-9999</v>
      </c>
      <c r="W412">
        <v>4.3999999999999997E-2</v>
      </c>
      <c r="X412">
        <v>-9999</v>
      </c>
      <c r="Y412">
        <v>2.0561600000000002</v>
      </c>
    </row>
    <row r="413" spans="1:25" x14ac:dyDescent="0.3">
      <c r="A413">
        <v>201901091330</v>
      </c>
      <c r="B413">
        <v>201901091400</v>
      </c>
      <c r="C413">
        <v>-9999</v>
      </c>
      <c r="D413">
        <v>-0.22714300000000001</v>
      </c>
      <c r="E413" s="3">
        <v>2.86225</v>
      </c>
      <c r="F413">
        <v>-9999</v>
      </c>
      <c r="G413">
        <v>1.4753799999999999</v>
      </c>
      <c r="H413">
        <v>6.1310000000000002</v>
      </c>
      <c r="I413">
        <v>1.4753799999999999</v>
      </c>
      <c r="J413">
        <v>131.756</v>
      </c>
      <c r="K413">
        <v>188.959</v>
      </c>
      <c r="L413">
        <v>-9999</v>
      </c>
      <c r="M413">
        <v>-9999</v>
      </c>
      <c r="N413">
        <v>-9999</v>
      </c>
      <c r="O413">
        <v>-9999</v>
      </c>
      <c r="P413">
        <v>-9999</v>
      </c>
      <c r="Q413">
        <v>-9999</v>
      </c>
      <c r="R413">
        <v>-9999</v>
      </c>
      <c r="S413">
        <v>-9999</v>
      </c>
      <c r="T413">
        <v>-9999</v>
      </c>
      <c r="U413">
        <v>-9999</v>
      </c>
      <c r="V413">
        <f t="shared" si="6"/>
        <v>-9999</v>
      </c>
      <c r="W413">
        <v>0</v>
      </c>
      <c r="X413">
        <v>-9999</v>
      </c>
      <c r="Y413">
        <v>2.0897999999999999</v>
      </c>
    </row>
    <row r="414" spans="1:25" x14ac:dyDescent="0.3">
      <c r="A414">
        <v>201901091400</v>
      </c>
      <c r="B414">
        <v>201901091430</v>
      </c>
      <c r="C414">
        <v>-9999</v>
      </c>
      <c r="D414">
        <v>-1.4885699999999999</v>
      </c>
      <c r="E414" s="2">
        <v>2.4912000000000001</v>
      </c>
      <c r="F414">
        <v>-9999</v>
      </c>
      <c r="G414">
        <v>1.5159</v>
      </c>
      <c r="H414">
        <v>6.34</v>
      </c>
      <c r="I414">
        <v>1.5159</v>
      </c>
      <c r="J414">
        <v>136.36500000000001</v>
      </c>
      <c r="K414">
        <v>191.96199999999999</v>
      </c>
      <c r="L414">
        <v>-9999</v>
      </c>
      <c r="M414">
        <v>-9999</v>
      </c>
      <c r="N414">
        <v>-9999</v>
      </c>
      <c r="O414">
        <v>-9999</v>
      </c>
      <c r="P414">
        <v>-9999</v>
      </c>
      <c r="Q414">
        <v>-9999</v>
      </c>
      <c r="R414">
        <v>-9999</v>
      </c>
      <c r="S414">
        <v>-9999</v>
      </c>
      <c r="T414">
        <v>-9999</v>
      </c>
      <c r="U414">
        <v>-9999</v>
      </c>
      <c r="V414">
        <f t="shared" si="6"/>
        <v>-9999</v>
      </c>
      <c r="W414">
        <v>0.222</v>
      </c>
      <c r="X414">
        <v>-9999</v>
      </c>
      <c r="Y414">
        <v>2.1237300000000001</v>
      </c>
    </row>
    <row r="415" spans="1:25" x14ac:dyDescent="0.3">
      <c r="A415">
        <v>201901091430</v>
      </c>
      <c r="B415">
        <v>201901091500</v>
      </c>
      <c r="C415">
        <v>-9999</v>
      </c>
      <c r="D415">
        <v>-2.0757099999999999</v>
      </c>
      <c r="E415" s="3">
        <v>2.3319800000000002</v>
      </c>
      <c r="F415">
        <v>-9999</v>
      </c>
      <c r="G415">
        <v>1.4458299999999999</v>
      </c>
      <c r="H415">
        <v>5.976</v>
      </c>
      <c r="I415">
        <v>1.4458299999999999</v>
      </c>
      <c r="J415">
        <v>137.01300000000001</v>
      </c>
      <c r="K415">
        <v>185.477</v>
      </c>
      <c r="L415">
        <v>-9999</v>
      </c>
      <c r="M415">
        <v>-9999</v>
      </c>
      <c r="N415">
        <v>-9999</v>
      </c>
      <c r="O415">
        <v>-9999</v>
      </c>
      <c r="P415">
        <v>-9999</v>
      </c>
      <c r="Q415">
        <v>-9999</v>
      </c>
      <c r="R415">
        <v>-9999</v>
      </c>
      <c r="S415">
        <v>-9999</v>
      </c>
      <c r="T415">
        <v>-9999</v>
      </c>
      <c r="U415">
        <v>-9999</v>
      </c>
      <c r="V415">
        <f t="shared" si="6"/>
        <v>-9999</v>
      </c>
      <c r="W415">
        <v>0</v>
      </c>
      <c r="X415">
        <v>-9999</v>
      </c>
      <c r="Y415">
        <v>2.0648200000000001</v>
      </c>
    </row>
    <row r="416" spans="1:25" x14ac:dyDescent="0.3">
      <c r="A416">
        <v>201901091500</v>
      </c>
      <c r="B416">
        <v>201901091530</v>
      </c>
      <c r="C416">
        <v>-9999</v>
      </c>
      <c r="D416">
        <v>-1.53714</v>
      </c>
      <c r="E416" s="2">
        <v>2.1117400000000002</v>
      </c>
      <c r="F416">
        <v>-9999</v>
      </c>
      <c r="G416">
        <v>1.3778999999999999</v>
      </c>
      <c r="H416">
        <v>5.6109999999999998</v>
      </c>
      <c r="I416">
        <v>1.3778999999999999</v>
      </c>
      <c r="J416">
        <v>120.271</v>
      </c>
      <c r="K416">
        <v>179.96899999999999</v>
      </c>
      <c r="L416">
        <v>-9999</v>
      </c>
      <c r="M416">
        <v>-9999</v>
      </c>
      <c r="N416">
        <v>-9999</v>
      </c>
      <c r="O416">
        <v>-9999</v>
      </c>
      <c r="P416">
        <v>-9999</v>
      </c>
      <c r="Q416">
        <v>-9999</v>
      </c>
      <c r="R416">
        <v>-9999</v>
      </c>
      <c r="S416">
        <v>-9999</v>
      </c>
      <c r="T416">
        <v>-9999</v>
      </c>
      <c r="U416">
        <v>-9999</v>
      </c>
      <c r="V416">
        <f t="shared" si="6"/>
        <v>-9999</v>
      </c>
      <c r="W416">
        <v>3.4000000000000002E-2</v>
      </c>
      <c r="X416">
        <v>-9999</v>
      </c>
      <c r="Y416">
        <v>2.0066000000000002</v>
      </c>
    </row>
    <row r="417" spans="1:25" x14ac:dyDescent="0.3">
      <c r="A417">
        <v>201901091530</v>
      </c>
      <c r="B417">
        <v>201901091600</v>
      </c>
      <c r="C417">
        <v>-9999</v>
      </c>
      <c r="D417">
        <v>-1.6475</v>
      </c>
      <c r="E417" s="3">
        <v>1.7239199999999999</v>
      </c>
      <c r="F417">
        <v>-9999</v>
      </c>
      <c r="G417">
        <v>1.35697</v>
      </c>
      <c r="H417">
        <v>5.4960000000000004</v>
      </c>
      <c r="I417">
        <v>1.35697</v>
      </c>
      <c r="J417">
        <v>110.851</v>
      </c>
      <c r="K417">
        <v>155.572</v>
      </c>
      <c r="L417">
        <v>-9999</v>
      </c>
      <c r="M417">
        <v>-9999</v>
      </c>
      <c r="N417">
        <v>-9999</v>
      </c>
      <c r="O417">
        <v>-9999</v>
      </c>
      <c r="P417">
        <v>-9999</v>
      </c>
      <c r="Q417">
        <v>-9999</v>
      </c>
      <c r="R417">
        <v>-9999</v>
      </c>
      <c r="S417">
        <v>-9999</v>
      </c>
      <c r="T417">
        <v>-9999</v>
      </c>
      <c r="U417">
        <v>-9999</v>
      </c>
      <c r="V417">
        <f t="shared" si="6"/>
        <v>-9999</v>
      </c>
      <c r="W417">
        <v>0</v>
      </c>
      <c r="X417">
        <v>-9999</v>
      </c>
      <c r="Y417">
        <v>1.9884299999999999</v>
      </c>
    </row>
    <row r="418" spans="1:25" x14ac:dyDescent="0.3">
      <c r="A418">
        <v>201901091600</v>
      </c>
      <c r="B418">
        <v>201901091630</v>
      </c>
      <c r="C418">
        <v>-9999</v>
      </c>
      <c r="D418">
        <v>-1.0562499999999999</v>
      </c>
      <c r="E418" s="2">
        <v>0.87975800000000004</v>
      </c>
      <c r="F418">
        <v>-9999</v>
      </c>
      <c r="G418">
        <v>1.3362700000000001</v>
      </c>
      <c r="H418">
        <v>5.3810000000000002</v>
      </c>
      <c r="I418">
        <v>1.3362700000000001</v>
      </c>
      <c r="J418">
        <v>100.667</v>
      </c>
      <c r="K418">
        <v>132.45400000000001</v>
      </c>
      <c r="L418">
        <v>-9999</v>
      </c>
      <c r="M418">
        <v>-9999</v>
      </c>
      <c r="N418">
        <v>-9999</v>
      </c>
      <c r="O418">
        <v>-9999</v>
      </c>
      <c r="P418">
        <v>-9999</v>
      </c>
      <c r="Q418">
        <v>-9999</v>
      </c>
      <c r="R418">
        <v>-9999</v>
      </c>
      <c r="S418">
        <v>-9999</v>
      </c>
      <c r="T418">
        <v>-9999</v>
      </c>
      <c r="U418">
        <v>-9999</v>
      </c>
      <c r="V418">
        <f t="shared" si="6"/>
        <v>-9999</v>
      </c>
      <c r="W418">
        <v>0.01</v>
      </c>
      <c r="X418">
        <v>-9999</v>
      </c>
      <c r="Y418">
        <v>1.97034</v>
      </c>
    </row>
    <row r="419" spans="1:25" x14ac:dyDescent="0.3">
      <c r="A419">
        <v>201901091630</v>
      </c>
      <c r="B419">
        <v>201901091700</v>
      </c>
      <c r="C419">
        <v>-9999</v>
      </c>
      <c r="D419">
        <v>1.8749999999999999E-2</v>
      </c>
      <c r="E419" s="3">
        <v>0</v>
      </c>
      <c r="F419">
        <v>-9999</v>
      </c>
      <c r="G419">
        <v>1.2925599999999999</v>
      </c>
      <c r="H419">
        <v>5.1340000000000003</v>
      </c>
      <c r="I419">
        <v>1.2925599999999999</v>
      </c>
      <c r="J419">
        <v>82.272999999999996</v>
      </c>
      <c r="K419">
        <v>103.282</v>
      </c>
      <c r="L419">
        <v>-9999</v>
      </c>
      <c r="M419">
        <v>-9999</v>
      </c>
      <c r="N419">
        <v>-9999</v>
      </c>
      <c r="O419">
        <v>-9999</v>
      </c>
      <c r="P419">
        <v>-9999</v>
      </c>
      <c r="Q419">
        <v>-9999</v>
      </c>
      <c r="R419">
        <v>-9999</v>
      </c>
      <c r="S419">
        <v>-9999</v>
      </c>
      <c r="T419">
        <v>-9999</v>
      </c>
      <c r="U419">
        <v>-9999</v>
      </c>
      <c r="V419">
        <f t="shared" si="6"/>
        <v>-9999</v>
      </c>
      <c r="W419">
        <v>0</v>
      </c>
      <c r="X419">
        <v>-9999</v>
      </c>
      <c r="Y419">
        <v>1.9317899999999999</v>
      </c>
    </row>
    <row r="420" spans="1:25" x14ac:dyDescent="0.3">
      <c r="A420">
        <v>201901091700</v>
      </c>
      <c r="B420">
        <v>201901091730</v>
      </c>
      <c r="C420">
        <v>-9999</v>
      </c>
      <c r="D420">
        <v>0.94666700000000004</v>
      </c>
      <c r="E420" s="2">
        <v>0</v>
      </c>
      <c r="F420">
        <v>-9999</v>
      </c>
      <c r="G420">
        <v>1.2500599999999999</v>
      </c>
      <c r="H420">
        <v>4.8879999999999999</v>
      </c>
      <c r="I420">
        <v>1.2500599999999999</v>
      </c>
      <c r="J420">
        <v>63.536999999999999</v>
      </c>
      <c r="K420">
        <v>78.387</v>
      </c>
      <c r="L420">
        <v>-9999</v>
      </c>
      <c r="M420">
        <v>-9999</v>
      </c>
      <c r="N420">
        <v>-9999</v>
      </c>
      <c r="O420">
        <v>-9999</v>
      </c>
      <c r="P420">
        <v>-9999</v>
      </c>
      <c r="Q420">
        <v>-9999</v>
      </c>
      <c r="R420">
        <v>-9999</v>
      </c>
      <c r="S420">
        <v>-9999</v>
      </c>
      <c r="T420">
        <v>-9999</v>
      </c>
      <c r="U420">
        <v>-9999</v>
      </c>
      <c r="V420">
        <f t="shared" si="6"/>
        <v>-9999</v>
      </c>
      <c r="W420">
        <v>8.9999999999999993E-3</v>
      </c>
      <c r="X420">
        <v>-9999</v>
      </c>
      <c r="Y420">
        <v>1.89378</v>
      </c>
    </row>
    <row r="421" spans="1:25" x14ac:dyDescent="0.3">
      <c r="A421">
        <v>201901091730</v>
      </c>
      <c r="B421">
        <v>201901091800</v>
      </c>
      <c r="C421">
        <v>-9999</v>
      </c>
      <c r="D421">
        <v>1.181</v>
      </c>
      <c r="E421" s="3">
        <v>0</v>
      </c>
      <c r="F421">
        <v>-9999</v>
      </c>
      <c r="G421">
        <v>1.2313799999999999</v>
      </c>
      <c r="H421">
        <v>4.7779999999999996</v>
      </c>
      <c r="I421">
        <v>1.2313799999999999</v>
      </c>
      <c r="J421">
        <v>50.078000000000003</v>
      </c>
      <c r="K421">
        <v>53.03</v>
      </c>
      <c r="L421">
        <v>-9999</v>
      </c>
      <c r="M421">
        <v>-9999</v>
      </c>
      <c r="N421">
        <v>-9999</v>
      </c>
      <c r="O421">
        <v>-9999</v>
      </c>
      <c r="P421">
        <v>-9999</v>
      </c>
      <c r="Q421">
        <v>-9999</v>
      </c>
      <c r="R421">
        <v>-9999</v>
      </c>
      <c r="S421">
        <v>-9999</v>
      </c>
      <c r="T421">
        <v>-9999</v>
      </c>
      <c r="U421">
        <v>-9999</v>
      </c>
      <c r="V421">
        <f t="shared" si="6"/>
        <v>-9999</v>
      </c>
      <c r="W421">
        <v>0</v>
      </c>
      <c r="X421">
        <v>-9999</v>
      </c>
      <c r="Y421">
        <v>1.8769</v>
      </c>
    </row>
    <row r="422" spans="1:25" x14ac:dyDescent="0.3">
      <c r="A422">
        <v>201901091800</v>
      </c>
      <c r="B422">
        <v>201901091830</v>
      </c>
      <c r="C422">
        <v>-9999</v>
      </c>
      <c r="D422">
        <v>1.9379999999999999</v>
      </c>
      <c r="E422" s="2">
        <v>0</v>
      </c>
      <c r="F422">
        <v>-9999</v>
      </c>
      <c r="G422">
        <v>1.21289</v>
      </c>
      <c r="H422">
        <v>4.6680000000000001</v>
      </c>
      <c r="I422">
        <v>1.21289</v>
      </c>
      <c r="J422">
        <v>40.335999999999999</v>
      </c>
      <c r="K422">
        <v>30.120999999999999</v>
      </c>
      <c r="L422">
        <v>-9999</v>
      </c>
      <c r="M422">
        <v>-9999</v>
      </c>
      <c r="N422">
        <v>-9999</v>
      </c>
      <c r="O422">
        <v>-9999</v>
      </c>
      <c r="P422">
        <v>-9999</v>
      </c>
      <c r="Q422">
        <v>-9999</v>
      </c>
      <c r="R422">
        <v>-9999</v>
      </c>
      <c r="S422">
        <v>-9999</v>
      </c>
      <c r="T422">
        <v>-9999</v>
      </c>
      <c r="U422">
        <v>-9999</v>
      </c>
      <c r="V422">
        <f t="shared" si="6"/>
        <v>-9999</v>
      </c>
      <c r="W422">
        <v>7.0000000000000001E-3</v>
      </c>
      <c r="X422">
        <v>-9999</v>
      </c>
      <c r="Y422">
        <v>1.8601099999999999</v>
      </c>
    </row>
    <row r="423" spans="1:25" x14ac:dyDescent="0.3">
      <c r="A423">
        <v>201901091830</v>
      </c>
      <c r="B423">
        <v>201901091900</v>
      </c>
      <c r="C423">
        <v>-9999</v>
      </c>
      <c r="D423">
        <v>2.4049999999999998</v>
      </c>
      <c r="E423" s="3">
        <v>0</v>
      </c>
      <c r="F423">
        <v>-9999</v>
      </c>
      <c r="G423">
        <v>1.19048</v>
      </c>
      <c r="H423">
        <v>4.5330000000000004</v>
      </c>
      <c r="I423">
        <v>1.19048</v>
      </c>
      <c r="J423">
        <v>30.6722</v>
      </c>
      <c r="K423">
        <v>12.363</v>
      </c>
      <c r="L423">
        <v>-9999</v>
      </c>
      <c r="M423">
        <v>-9999</v>
      </c>
      <c r="N423">
        <v>-9999</v>
      </c>
      <c r="O423">
        <v>-9999</v>
      </c>
      <c r="P423">
        <v>-9999</v>
      </c>
      <c r="Q423">
        <v>-9999</v>
      </c>
      <c r="R423">
        <v>-9999</v>
      </c>
      <c r="S423">
        <v>-9999</v>
      </c>
      <c r="T423">
        <v>-9999</v>
      </c>
      <c r="U423">
        <v>-9999</v>
      </c>
      <c r="V423">
        <f t="shared" si="6"/>
        <v>-9999</v>
      </c>
      <c r="W423">
        <v>0</v>
      </c>
      <c r="X423">
        <v>-9999</v>
      </c>
      <c r="Y423">
        <v>1.83961</v>
      </c>
    </row>
    <row r="424" spans="1:25" x14ac:dyDescent="0.3">
      <c r="A424">
        <v>201901091900</v>
      </c>
      <c r="B424">
        <v>201901091930</v>
      </c>
      <c r="C424">
        <v>-9999</v>
      </c>
      <c r="D424">
        <v>2.653</v>
      </c>
      <c r="E424" s="2">
        <v>0</v>
      </c>
      <c r="F424">
        <v>-9999</v>
      </c>
      <c r="G424">
        <v>1.1683699999999999</v>
      </c>
      <c r="H424">
        <v>4.3979999999999997</v>
      </c>
      <c r="I424">
        <v>1.1683699999999999</v>
      </c>
      <c r="J424">
        <v>20.697500000000002</v>
      </c>
      <c r="K424">
        <v>1.4911099999999999</v>
      </c>
      <c r="L424">
        <v>-9999</v>
      </c>
      <c r="M424">
        <v>-9999</v>
      </c>
      <c r="N424">
        <v>-9999</v>
      </c>
      <c r="O424">
        <v>-9999</v>
      </c>
      <c r="P424">
        <v>-9999</v>
      </c>
      <c r="Q424">
        <v>-9999</v>
      </c>
      <c r="R424">
        <v>-9999</v>
      </c>
      <c r="S424">
        <v>-9999</v>
      </c>
      <c r="T424">
        <v>-9999</v>
      </c>
      <c r="U424">
        <v>-9999</v>
      </c>
      <c r="V424">
        <f t="shared" si="6"/>
        <v>-9999</v>
      </c>
      <c r="W424">
        <v>2E-3</v>
      </c>
      <c r="X424">
        <v>-9999</v>
      </c>
      <c r="Y424">
        <v>1.8192200000000001</v>
      </c>
    </row>
    <row r="425" spans="1:25" x14ac:dyDescent="0.3">
      <c r="A425">
        <v>201901091930</v>
      </c>
      <c r="B425">
        <v>201901092000</v>
      </c>
      <c r="C425">
        <v>-9999</v>
      </c>
      <c r="D425">
        <v>2.8422200000000002</v>
      </c>
      <c r="E425" s="3">
        <v>0</v>
      </c>
      <c r="F425">
        <v>-9999</v>
      </c>
      <c r="G425">
        <v>1.12551</v>
      </c>
      <c r="H425">
        <v>4.1310000000000002</v>
      </c>
      <c r="I425">
        <v>1.12551</v>
      </c>
      <c r="J425">
        <v>16.801400000000001</v>
      </c>
      <c r="K425">
        <v>-5.2466699999999999</v>
      </c>
      <c r="L425">
        <v>-9999</v>
      </c>
      <c r="M425">
        <v>-9999</v>
      </c>
      <c r="N425">
        <v>-9999</v>
      </c>
      <c r="O425">
        <v>-9999</v>
      </c>
      <c r="P425">
        <v>-9999</v>
      </c>
      <c r="Q425">
        <v>-9999</v>
      </c>
      <c r="R425">
        <v>-9999</v>
      </c>
      <c r="S425">
        <v>-9999</v>
      </c>
      <c r="T425">
        <v>-9999</v>
      </c>
      <c r="U425">
        <v>-9999</v>
      </c>
      <c r="V425">
        <f t="shared" si="6"/>
        <v>-9999</v>
      </c>
      <c r="W425">
        <v>0</v>
      </c>
      <c r="X425">
        <v>-9999</v>
      </c>
      <c r="Y425">
        <v>1.77925</v>
      </c>
    </row>
    <row r="426" spans="1:25" x14ac:dyDescent="0.3">
      <c r="A426">
        <v>201901092000</v>
      </c>
      <c r="B426">
        <v>201901092030</v>
      </c>
      <c r="C426">
        <v>-9999</v>
      </c>
      <c r="D426">
        <v>3.1262500000000002</v>
      </c>
      <c r="E426" s="2">
        <v>0</v>
      </c>
      <c r="F426">
        <v>-9999</v>
      </c>
      <c r="G426">
        <v>1.08362</v>
      </c>
      <c r="H426">
        <v>3.863</v>
      </c>
      <c r="I426">
        <v>1.08362</v>
      </c>
      <c r="J426">
        <v>10.9114</v>
      </c>
      <c r="K426">
        <v>-7.4349999999999996</v>
      </c>
      <c r="L426">
        <v>-9999</v>
      </c>
      <c r="M426">
        <v>-9999</v>
      </c>
      <c r="N426">
        <v>-9999</v>
      </c>
      <c r="O426">
        <v>-9999</v>
      </c>
      <c r="P426">
        <v>-9999</v>
      </c>
      <c r="Q426">
        <v>-9999</v>
      </c>
      <c r="R426">
        <v>-9999</v>
      </c>
      <c r="S426">
        <v>-9999</v>
      </c>
      <c r="T426">
        <v>-9999</v>
      </c>
      <c r="U426">
        <v>-9999</v>
      </c>
      <c r="V426">
        <f t="shared" si="6"/>
        <v>-9999</v>
      </c>
      <c r="W426">
        <v>1E-3</v>
      </c>
      <c r="X426">
        <v>-9999</v>
      </c>
      <c r="Y426">
        <v>1.7396</v>
      </c>
    </row>
    <row r="427" spans="1:25" x14ac:dyDescent="0.3">
      <c r="A427">
        <v>201901092030</v>
      </c>
      <c r="B427">
        <v>201901092100</v>
      </c>
      <c r="C427">
        <v>-9999</v>
      </c>
      <c r="D427">
        <v>3.06</v>
      </c>
      <c r="E427" s="3">
        <v>0</v>
      </c>
      <c r="F427">
        <v>-9999</v>
      </c>
      <c r="G427">
        <v>1.0509999999999999</v>
      </c>
      <c r="H427">
        <v>3.649</v>
      </c>
      <c r="I427">
        <v>1.0509999999999999</v>
      </c>
      <c r="J427">
        <v>6.7266700000000004</v>
      </c>
      <c r="K427">
        <v>-9.3671399999999991</v>
      </c>
      <c r="L427">
        <v>-9999</v>
      </c>
      <c r="M427">
        <v>-9999</v>
      </c>
      <c r="N427">
        <v>-9999</v>
      </c>
      <c r="O427">
        <v>-9999</v>
      </c>
      <c r="P427">
        <v>-9999</v>
      </c>
      <c r="Q427">
        <v>-9999</v>
      </c>
      <c r="R427">
        <v>-9999</v>
      </c>
      <c r="S427">
        <v>-9999</v>
      </c>
      <c r="T427">
        <v>-9999</v>
      </c>
      <c r="U427">
        <v>-9999</v>
      </c>
      <c r="V427">
        <f t="shared" si="6"/>
        <v>-9999</v>
      </c>
      <c r="W427">
        <v>0</v>
      </c>
      <c r="X427">
        <v>-9999</v>
      </c>
      <c r="Y427">
        <v>1.70828</v>
      </c>
    </row>
    <row r="428" spans="1:25" x14ac:dyDescent="0.3">
      <c r="A428">
        <v>201901092100</v>
      </c>
      <c r="B428">
        <v>201901092130</v>
      </c>
      <c r="C428">
        <v>-9999</v>
      </c>
      <c r="D428">
        <v>3.2650000000000001</v>
      </c>
      <c r="E428" s="2">
        <v>0</v>
      </c>
      <c r="F428">
        <v>-9999</v>
      </c>
      <c r="G428">
        <v>1.0192300000000001</v>
      </c>
      <c r="H428">
        <v>3.4359999999999999</v>
      </c>
      <c r="I428">
        <v>1.0192300000000001</v>
      </c>
      <c r="J428">
        <v>5.17</v>
      </c>
      <c r="K428">
        <v>-9.3814299999999999</v>
      </c>
      <c r="L428">
        <v>-9999</v>
      </c>
      <c r="M428">
        <v>-9999</v>
      </c>
      <c r="N428">
        <v>-9999</v>
      </c>
      <c r="O428">
        <v>-9999</v>
      </c>
      <c r="P428">
        <v>-9999</v>
      </c>
      <c r="Q428">
        <v>-9999</v>
      </c>
      <c r="R428">
        <v>-9999</v>
      </c>
      <c r="S428">
        <v>-9999</v>
      </c>
      <c r="T428">
        <v>-9999</v>
      </c>
      <c r="U428">
        <v>-9999</v>
      </c>
      <c r="V428">
        <f t="shared" si="6"/>
        <v>-9999</v>
      </c>
      <c r="W428">
        <v>0</v>
      </c>
      <c r="X428">
        <v>-9999</v>
      </c>
      <c r="Y428">
        <v>1.6774</v>
      </c>
    </row>
    <row r="429" spans="1:25" x14ac:dyDescent="0.3">
      <c r="A429">
        <v>201901092130</v>
      </c>
      <c r="B429">
        <v>201901092200</v>
      </c>
      <c r="C429">
        <v>-9999</v>
      </c>
      <c r="D429">
        <v>3.79</v>
      </c>
      <c r="E429" s="3">
        <v>0</v>
      </c>
      <c r="F429">
        <v>-9999</v>
      </c>
      <c r="G429">
        <v>0.98959900000000001</v>
      </c>
      <c r="H429">
        <v>3.2330000000000001</v>
      </c>
      <c r="I429">
        <v>0.98959900000000001</v>
      </c>
      <c r="J429">
        <v>4.32857</v>
      </c>
      <c r="K429">
        <v>-9.3712499999999999</v>
      </c>
      <c r="L429">
        <v>-9999</v>
      </c>
      <c r="M429">
        <v>-9999</v>
      </c>
      <c r="N429">
        <v>-9999</v>
      </c>
      <c r="O429">
        <v>-9999</v>
      </c>
      <c r="P429">
        <v>-9999</v>
      </c>
      <c r="Q429">
        <v>-9999</v>
      </c>
      <c r="R429">
        <v>-9999</v>
      </c>
      <c r="S429">
        <v>-9999</v>
      </c>
      <c r="T429">
        <v>-9999</v>
      </c>
      <c r="U429">
        <v>-9999</v>
      </c>
      <c r="V429">
        <f t="shared" si="6"/>
        <v>-9999</v>
      </c>
      <c r="W429">
        <v>0</v>
      </c>
      <c r="X429">
        <v>-9999</v>
      </c>
      <c r="Y429">
        <v>1.6482399999999999</v>
      </c>
    </row>
    <row r="430" spans="1:25" x14ac:dyDescent="0.3">
      <c r="A430">
        <v>201901092200</v>
      </c>
      <c r="B430">
        <v>201901092230</v>
      </c>
      <c r="C430">
        <v>-9999</v>
      </c>
      <c r="D430">
        <v>3.75</v>
      </c>
      <c r="E430" s="2">
        <v>0</v>
      </c>
      <c r="F430">
        <v>-9999</v>
      </c>
      <c r="G430">
        <v>0.96059700000000003</v>
      </c>
      <c r="H430">
        <v>3.03</v>
      </c>
      <c r="I430">
        <v>0.96059700000000003</v>
      </c>
      <c r="J430">
        <v>3.0575000000000001</v>
      </c>
      <c r="K430">
        <v>-8.3237500000000004</v>
      </c>
      <c r="L430">
        <v>-9999</v>
      </c>
      <c r="M430">
        <v>-9999</v>
      </c>
      <c r="N430">
        <v>-9999</v>
      </c>
      <c r="O430">
        <v>-9999</v>
      </c>
      <c r="P430">
        <v>-9999</v>
      </c>
      <c r="Q430">
        <v>-9999</v>
      </c>
      <c r="R430">
        <v>-9999</v>
      </c>
      <c r="S430">
        <v>-9999</v>
      </c>
      <c r="T430">
        <v>-9999</v>
      </c>
      <c r="U430">
        <v>-9999</v>
      </c>
      <c r="V430">
        <f t="shared" si="6"/>
        <v>-9999</v>
      </c>
      <c r="W430">
        <v>0</v>
      </c>
      <c r="X430">
        <v>-9999</v>
      </c>
      <c r="Y430">
        <v>1.6193599999999999</v>
      </c>
    </row>
    <row r="431" spans="1:25" x14ac:dyDescent="0.3">
      <c r="A431">
        <v>201901092230</v>
      </c>
      <c r="B431">
        <v>201901092300</v>
      </c>
      <c r="C431">
        <v>-9999</v>
      </c>
      <c r="D431">
        <v>3.9119999999999999</v>
      </c>
      <c r="E431" s="3">
        <v>0</v>
      </c>
      <c r="F431">
        <v>-9999</v>
      </c>
      <c r="G431">
        <v>0.95200399999999996</v>
      </c>
      <c r="H431">
        <v>2.9689999999999999</v>
      </c>
      <c r="I431">
        <v>0.95200399999999996</v>
      </c>
      <c r="J431">
        <v>2.3937499999999998</v>
      </c>
      <c r="K431">
        <v>-7.5333300000000003</v>
      </c>
      <c r="L431">
        <v>-9999</v>
      </c>
      <c r="M431">
        <v>-9999</v>
      </c>
      <c r="N431">
        <v>-9999</v>
      </c>
      <c r="O431">
        <v>-9999</v>
      </c>
      <c r="P431">
        <v>-9999</v>
      </c>
      <c r="Q431">
        <v>-9999</v>
      </c>
      <c r="R431">
        <v>-9999</v>
      </c>
      <c r="S431">
        <v>-9999</v>
      </c>
      <c r="T431">
        <v>-9999</v>
      </c>
      <c r="U431">
        <v>-9999</v>
      </c>
      <c r="V431">
        <f t="shared" si="6"/>
        <v>-9999</v>
      </c>
      <c r="W431">
        <v>0</v>
      </c>
      <c r="X431">
        <v>-9999</v>
      </c>
      <c r="Y431">
        <v>1.6107400000000001</v>
      </c>
    </row>
    <row r="432" spans="1:25" x14ac:dyDescent="0.3">
      <c r="A432">
        <v>201901092300</v>
      </c>
      <c r="B432">
        <v>201901092330</v>
      </c>
      <c r="C432">
        <v>-9999</v>
      </c>
      <c r="D432">
        <v>3.7559999999999998</v>
      </c>
      <c r="E432" s="2">
        <v>0</v>
      </c>
      <c r="F432">
        <v>-9999</v>
      </c>
      <c r="G432">
        <v>0.94346600000000003</v>
      </c>
      <c r="H432">
        <v>2.9079999999999999</v>
      </c>
      <c r="I432">
        <v>0.94346600000000003</v>
      </c>
      <c r="J432">
        <v>1.36714</v>
      </c>
      <c r="K432">
        <v>-6.694</v>
      </c>
      <c r="L432">
        <v>-9999</v>
      </c>
      <c r="M432">
        <v>-9999</v>
      </c>
      <c r="N432">
        <v>-9999</v>
      </c>
      <c r="O432">
        <v>-9999</v>
      </c>
      <c r="P432">
        <v>-9999</v>
      </c>
      <c r="Q432">
        <v>-9999</v>
      </c>
      <c r="R432">
        <v>-9999</v>
      </c>
      <c r="S432">
        <v>-9999</v>
      </c>
      <c r="T432">
        <v>-9999</v>
      </c>
      <c r="U432">
        <v>-9999</v>
      </c>
      <c r="V432">
        <f t="shared" si="6"/>
        <v>-9999</v>
      </c>
      <c r="W432">
        <v>0</v>
      </c>
      <c r="X432">
        <v>-9999</v>
      </c>
      <c r="Y432">
        <v>1.6021399999999999</v>
      </c>
    </row>
    <row r="433" spans="1:25" x14ac:dyDescent="0.3">
      <c r="A433">
        <v>201901092330</v>
      </c>
      <c r="B433">
        <v>201901100000</v>
      </c>
      <c r="C433">
        <v>-9999</v>
      </c>
      <c r="D433">
        <v>3.754</v>
      </c>
      <c r="E433" s="3">
        <v>0</v>
      </c>
      <c r="F433">
        <v>-9999</v>
      </c>
      <c r="G433">
        <v>0.93401500000000004</v>
      </c>
      <c r="H433">
        <v>2.84</v>
      </c>
      <c r="I433">
        <v>0.93401500000000004</v>
      </c>
      <c r="J433">
        <v>2.0924999999999998</v>
      </c>
      <c r="K433">
        <v>-6.2290000000000001</v>
      </c>
      <c r="L433">
        <v>-9999</v>
      </c>
      <c r="M433">
        <v>-9999</v>
      </c>
      <c r="N433">
        <v>-9999</v>
      </c>
      <c r="O433">
        <v>-9999</v>
      </c>
      <c r="P433">
        <v>-9999</v>
      </c>
      <c r="Q433">
        <v>-9999</v>
      </c>
      <c r="R433">
        <v>-9999</v>
      </c>
      <c r="S433">
        <v>-9999</v>
      </c>
      <c r="T433">
        <v>-9999</v>
      </c>
      <c r="U433">
        <v>-9999</v>
      </c>
      <c r="V433">
        <f t="shared" si="6"/>
        <v>-9999</v>
      </c>
      <c r="W433">
        <v>0</v>
      </c>
      <c r="X433">
        <v>-9999</v>
      </c>
      <c r="Y433">
        <v>1.5925800000000001</v>
      </c>
    </row>
    <row r="434" spans="1:25" x14ac:dyDescent="0.3">
      <c r="A434">
        <v>201901100000</v>
      </c>
      <c r="B434">
        <v>201901100030</v>
      </c>
      <c r="C434">
        <v>-9999</v>
      </c>
      <c r="D434">
        <v>3.2679999999999998</v>
      </c>
      <c r="E434" s="2">
        <v>0</v>
      </c>
      <c r="F434">
        <v>-9999</v>
      </c>
      <c r="G434">
        <v>0.92476800000000003</v>
      </c>
      <c r="H434">
        <v>2.7730000000000001</v>
      </c>
      <c r="I434">
        <v>0.92476800000000003</v>
      </c>
      <c r="J434">
        <v>1.72889</v>
      </c>
      <c r="K434">
        <v>-6.45444</v>
      </c>
      <c r="L434">
        <v>-9999</v>
      </c>
      <c r="M434">
        <v>-9999</v>
      </c>
      <c r="N434">
        <v>-9999</v>
      </c>
      <c r="O434">
        <v>-9999</v>
      </c>
      <c r="P434">
        <v>-9999</v>
      </c>
      <c r="Q434">
        <v>-9999</v>
      </c>
      <c r="R434">
        <v>-9999</v>
      </c>
      <c r="S434">
        <v>-9999</v>
      </c>
      <c r="T434">
        <v>-9999</v>
      </c>
      <c r="U434">
        <v>-9999</v>
      </c>
      <c r="V434">
        <f t="shared" si="6"/>
        <v>-9999</v>
      </c>
      <c r="W434">
        <v>0</v>
      </c>
      <c r="X434">
        <v>-9999</v>
      </c>
      <c r="Y434">
        <v>1.5831900000000001</v>
      </c>
    </row>
    <row r="435" spans="1:25" x14ac:dyDescent="0.3">
      <c r="A435">
        <v>201901100030</v>
      </c>
      <c r="B435">
        <v>201901100100</v>
      </c>
      <c r="C435">
        <v>-9999</v>
      </c>
      <c r="D435">
        <v>2.7440000000000002</v>
      </c>
      <c r="E435" s="3">
        <v>0</v>
      </c>
      <c r="F435">
        <v>-9999</v>
      </c>
      <c r="G435">
        <v>0.89407099999999995</v>
      </c>
      <c r="H435">
        <v>2.5470000000000002</v>
      </c>
      <c r="I435">
        <v>0.89407099999999995</v>
      </c>
      <c r="J435">
        <v>2.0522200000000002</v>
      </c>
      <c r="K435">
        <v>-6.6749999999999998</v>
      </c>
      <c r="L435">
        <v>-9999</v>
      </c>
      <c r="M435">
        <v>-9999</v>
      </c>
      <c r="N435">
        <v>-9999</v>
      </c>
      <c r="O435">
        <v>-9999</v>
      </c>
      <c r="P435">
        <v>-9999</v>
      </c>
      <c r="Q435">
        <v>-9999</v>
      </c>
      <c r="R435">
        <v>-9999</v>
      </c>
      <c r="S435">
        <v>-9999</v>
      </c>
      <c r="T435">
        <v>-9999</v>
      </c>
      <c r="U435">
        <v>-9999</v>
      </c>
      <c r="V435">
        <f t="shared" si="6"/>
        <v>-9999</v>
      </c>
      <c r="W435">
        <v>0</v>
      </c>
      <c r="X435">
        <v>-9999</v>
      </c>
      <c r="Y435">
        <v>1.5517399999999999</v>
      </c>
    </row>
    <row r="436" spans="1:25" x14ac:dyDescent="0.3">
      <c r="A436">
        <v>201901100100</v>
      </c>
      <c r="B436">
        <v>201901100130</v>
      </c>
      <c r="C436">
        <v>-9999</v>
      </c>
      <c r="D436">
        <v>2.6760000000000002</v>
      </c>
      <c r="E436" s="2">
        <v>0</v>
      </c>
      <c r="F436">
        <v>-9999</v>
      </c>
      <c r="G436">
        <v>0.86398799999999998</v>
      </c>
      <c r="H436">
        <v>2.3199999999999998</v>
      </c>
      <c r="I436">
        <v>0.86398799999999998</v>
      </c>
      <c r="J436">
        <v>2.7112500000000002</v>
      </c>
      <c r="K436">
        <v>-5.2777799999999999</v>
      </c>
      <c r="L436">
        <v>-9999</v>
      </c>
      <c r="M436">
        <v>-9999</v>
      </c>
      <c r="N436">
        <v>-9999</v>
      </c>
      <c r="O436">
        <v>-9999</v>
      </c>
      <c r="P436">
        <v>-9999</v>
      </c>
      <c r="Q436">
        <v>-9999</v>
      </c>
      <c r="R436">
        <v>-9999</v>
      </c>
      <c r="S436">
        <v>-9999</v>
      </c>
      <c r="T436">
        <v>-9999</v>
      </c>
      <c r="U436">
        <v>-9999</v>
      </c>
      <c r="V436">
        <f t="shared" si="6"/>
        <v>-9999</v>
      </c>
      <c r="W436">
        <v>0</v>
      </c>
      <c r="X436">
        <v>-9999</v>
      </c>
      <c r="Y436">
        <v>1.5205</v>
      </c>
    </row>
    <row r="437" spans="1:25" x14ac:dyDescent="0.3">
      <c r="A437">
        <v>201901100130</v>
      </c>
      <c r="B437">
        <v>201901100200</v>
      </c>
      <c r="C437">
        <v>-9999</v>
      </c>
      <c r="D437">
        <v>2.306</v>
      </c>
      <c r="E437" s="3">
        <v>0</v>
      </c>
      <c r="F437">
        <v>-9999</v>
      </c>
      <c r="G437">
        <v>0.84748299999999999</v>
      </c>
      <c r="H437">
        <v>2.1930000000000001</v>
      </c>
      <c r="I437">
        <v>0.84748299999999999</v>
      </c>
      <c r="J437">
        <v>2.5049999999999999</v>
      </c>
      <c r="K437">
        <v>-3.76</v>
      </c>
      <c r="L437">
        <v>-9999</v>
      </c>
      <c r="M437">
        <v>-9999</v>
      </c>
      <c r="N437">
        <v>-9999</v>
      </c>
      <c r="O437">
        <v>-9999</v>
      </c>
      <c r="P437">
        <v>-9999</v>
      </c>
      <c r="Q437">
        <v>-9999</v>
      </c>
      <c r="R437">
        <v>-9999</v>
      </c>
      <c r="S437">
        <v>-9999</v>
      </c>
      <c r="T437">
        <v>-9999</v>
      </c>
      <c r="U437">
        <v>-9999</v>
      </c>
      <c r="V437">
        <f t="shared" si="6"/>
        <v>-9999</v>
      </c>
      <c r="W437">
        <v>0</v>
      </c>
      <c r="X437">
        <v>-9999</v>
      </c>
      <c r="Y437">
        <v>1.5031600000000001</v>
      </c>
    </row>
    <row r="438" spans="1:25" x14ac:dyDescent="0.3">
      <c r="A438">
        <v>201901100200</v>
      </c>
      <c r="B438">
        <v>201901100230</v>
      </c>
      <c r="C438">
        <v>-9999</v>
      </c>
      <c r="D438">
        <v>2.0939999999999999</v>
      </c>
      <c r="E438" s="2">
        <v>0</v>
      </c>
      <c r="F438">
        <v>-9999</v>
      </c>
      <c r="G438">
        <v>0.83108000000000004</v>
      </c>
      <c r="H438">
        <v>2.0649999999999999</v>
      </c>
      <c r="I438">
        <v>0.83108000000000004</v>
      </c>
      <c r="J438">
        <v>2.5177800000000001</v>
      </c>
      <c r="K438">
        <v>-2.6025</v>
      </c>
      <c r="L438">
        <v>-9999</v>
      </c>
      <c r="M438">
        <v>-9999</v>
      </c>
      <c r="N438">
        <v>-9999</v>
      </c>
      <c r="O438">
        <v>-9999</v>
      </c>
      <c r="P438">
        <v>-9999</v>
      </c>
      <c r="Q438">
        <v>-9999</v>
      </c>
      <c r="R438">
        <v>-9999</v>
      </c>
      <c r="S438">
        <v>-9999</v>
      </c>
      <c r="T438">
        <v>-9999</v>
      </c>
      <c r="U438">
        <v>-9999</v>
      </c>
      <c r="V438">
        <f t="shared" si="6"/>
        <v>-9999</v>
      </c>
      <c r="W438">
        <v>0</v>
      </c>
      <c r="X438">
        <v>-9999</v>
      </c>
      <c r="Y438">
        <v>1.4858100000000001</v>
      </c>
    </row>
    <row r="439" spans="1:25" x14ac:dyDescent="0.3">
      <c r="A439">
        <v>201901100230</v>
      </c>
      <c r="B439">
        <v>201901100300</v>
      </c>
      <c r="C439">
        <v>-9999</v>
      </c>
      <c r="D439">
        <v>2.0819999999999999</v>
      </c>
      <c r="E439" s="3">
        <v>0</v>
      </c>
      <c r="F439">
        <v>-9999</v>
      </c>
      <c r="G439">
        <v>0.81578899999999999</v>
      </c>
      <c r="H439">
        <v>1.944</v>
      </c>
      <c r="I439">
        <v>0.81578899999999999</v>
      </c>
      <c r="J439">
        <v>2.7574999999999998</v>
      </c>
      <c r="K439">
        <v>-1.216</v>
      </c>
      <c r="L439">
        <v>-9999</v>
      </c>
      <c r="M439">
        <v>-9999</v>
      </c>
      <c r="N439">
        <v>-9999</v>
      </c>
      <c r="O439">
        <v>-9999</v>
      </c>
      <c r="P439">
        <v>-9999</v>
      </c>
      <c r="Q439">
        <v>-9999</v>
      </c>
      <c r="R439">
        <v>-9999</v>
      </c>
      <c r="S439">
        <v>-9999</v>
      </c>
      <c r="T439">
        <v>-9999</v>
      </c>
      <c r="U439">
        <v>-9999</v>
      </c>
      <c r="V439">
        <f t="shared" si="6"/>
        <v>-9999</v>
      </c>
      <c r="W439">
        <v>0</v>
      </c>
      <c r="X439">
        <v>-9999</v>
      </c>
      <c r="Y439">
        <v>1.4695</v>
      </c>
    </row>
    <row r="440" spans="1:25" x14ac:dyDescent="0.3">
      <c r="A440">
        <v>201901100300</v>
      </c>
      <c r="B440">
        <v>201901100330</v>
      </c>
      <c r="C440">
        <v>-9999</v>
      </c>
      <c r="D440">
        <v>2.2360000000000002</v>
      </c>
      <c r="E440" s="2">
        <v>0</v>
      </c>
      <c r="F440">
        <v>-9999</v>
      </c>
      <c r="G440">
        <v>0.80070300000000005</v>
      </c>
      <c r="H440">
        <v>1.823</v>
      </c>
      <c r="I440">
        <v>0.80070300000000005</v>
      </c>
      <c r="J440">
        <v>2.74</v>
      </c>
      <c r="K440">
        <v>-0.78300000000000003</v>
      </c>
      <c r="L440">
        <v>-9999</v>
      </c>
      <c r="M440">
        <v>-9999</v>
      </c>
      <c r="N440">
        <v>-9999</v>
      </c>
      <c r="O440">
        <v>-9999</v>
      </c>
      <c r="P440">
        <v>-9999</v>
      </c>
      <c r="Q440">
        <v>-9999</v>
      </c>
      <c r="R440">
        <v>-9999</v>
      </c>
      <c r="S440">
        <v>-9999</v>
      </c>
      <c r="T440">
        <v>-9999</v>
      </c>
      <c r="U440">
        <v>-9999</v>
      </c>
      <c r="V440">
        <f t="shared" si="6"/>
        <v>-9999</v>
      </c>
      <c r="W440">
        <v>0</v>
      </c>
      <c r="X440">
        <v>-9999</v>
      </c>
      <c r="Y440">
        <v>1.4532799999999999</v>
      </c>
    </row>
    <row r="441" spans="1:25" x14ac:dyDescent="0.3">
      <c r="A441">
        <v>201901100330</v>
      </c>
      <c r="B441">
        <v>201901100400</v>
      </c>
      <c r="C441">
        <v>-9999</v>
      </c>
      <c r="D441">
        <v>2.165</v>
      </c>
      <c r="E441" s="3">
        <v>0</v>
      </c>
      <c r="F441">
        <v>-9999</v>
      </c>
      <c r="G441">
        <v>0.79674800000000001</v>
      </c>
      <c r="H441">
        <v>1.7909999999999999</v>
      </c>
      <c r="I441">
        <v>0.79674800000000001</v>
      </c>
      <c r="J441">
        <v>2.2400000000000002</v>
      </c>
      <c r="K441">
        <v>-0.65571400000000002</v>
      </c>
      <c r="L441">
        <v>-9999</v>
      </c>
      <c r="M441">
        <v>-9999</v>
      </c>
      <c r="N441">
        <v>-9999</v>
      </c>
      <c r="O441">
        <v>-9999</v>
      </c>
      <c r="P441">
        <v>-9999</v>
      </c>
      <c r="Q441">
        <v>-9999</v>
      </c>
      <c r="R441">
        <v>-9999</v>
      </c>
      <c r="S441">
        <v>-9999</v>
      </c>
      <c r="T441">
        <v>-9999</v>
      </c>
      <c r="U441">
        <v>-9999</v>
      </c>
      <c r="V441">
        <f t="shared" si="6"/>
        <v>-9999</v>
      </c>
      <c r="W441">
        <v>0</v>
      </c>
      <c r="X441">
        <v>-9999</v>
      </c>
      <c r="Y441">
        <v>1.4490099999999999</v>
      </c>
    </row>
    <row r="442" spans="1:25" x14ac:dyDescent="0.3">
      <c r="A442">
        <v>201901100400</v>
      </c>
      <c r="B442">
        <v>201901100430</v>
      </c>
      <c r="C442">
        <v>-9999</v>
      </c>
      <c r="D442">
        <v>2.29</v>
      </c>
      <c r="E442" s="2">
        <v>0</v>
      </c>
      <c r="F442">
        <v>-9999</v>
      </c>
      <c r="G442">
        <v>0.79292899999999999</v>
      </c>
      <c r="H442">
        <v>1.76</v>
      </c>
      <c r="I442">
        <v>0.79292899999999999</v>
      </c>
      <c r="J442">
        <v>2.4620000000000002</v>
      </c>
      <c r="K442">
        <v>-0.77142900000000003</v>
      </c>
      <c r="L442">
        <v>-9999</v>
      </c>
      <c r="M442">
        <v>-9999</v>
      </c>
      <c r="N442">
        <v>-9999</v>
      </c>
      <c r="O442">
        <v>-9999</v>
      </c>
      <c r="P442">
        <v>-9999</v>
      </c>
      <c r="Q442">
        <v>-9999</v>
      </c>
      <c r="R442">
        <v>-9999</v>
      </c>
      <c r="S442">
        <v>-9999</v>
      </c>
      <c r="T442">
        <v>-9999</v>
      </c>
      <c r="U442">
        <v>-9999</v>
      </c>
      <c r="V442">
        <f t="shared" si="6"/>
        <v>-9999</v>
      </c>
      <c r="W442">
        <v>0</v>
      </c>
      <c r="X442">
        <v>-9999</v>
      </c>
      <c r="Y442">
        <v>1.4448799999999999</v>
      </c>
    </row>
    <row r="443" spans="1:25" x14ac:dyDescent="0.3">
      <c r="A443">
        <v>201901100430</v>
      </c>
      <c r="B443">
        <v>201901100500</v>
      </c>
      <c r="C443">
        <v>-9999</v>
      </c>
      <c r="D443">
        <v>2.04</v>
      </c>
      <c r="E443" s="3">
        <v>0</v>
      </c>
      <c r="F443">
        <v>-9999</v>
      </c>
      <c r="G443">
        <v>0.77961100000000005</v>
      </c>
      <c r="H443">
        <v>1.651</v>
      </c>
      <c r="I443">
        <v>0.77961100000000005</v>
      </c>
      <c r="J443">
        <v>1.6140000000000001</v>
      </c>
      <c r="K443">
        <v>0.77571400000000001</v>
      </c>
      <c r="L443">
        <v>-9999</v>
      </c>
      <c r="M443">
        <v>-9999</v>
      </c>
      <c r="N443">
        <v>-9999</v>
      </c>
      <c r="O443">
        <v>-9999</v>
      </c>
      <c r="P443">
        <v>-9999</v>
      </c>
      <c r="Q443">
        <v>-9999</v>
      </c>
      <c r="R443">
        <v>-9999</v>
      </c>
      <c r="S443">
        <v>-9999</v>
      </c>
      <c r="T443">
        <v>-9999</v>
      </c>
      <c r="U443">
        <v>-9999</v>
      </c>
      <c r="V443">
        <f t="shared" si="6"/>
        <v>-9999</v>
      </c>
      <c r="W443">
        <v>0</v>
      </c>
      <c r="X443">
        <v>-9999</v>
      </c>
      <c r="Y443">
        <v>1.43041</v>
      </c>
    </row>
    <row r="444" spans="1:25" x14ac:dyDescent="0.3">
      <c r="A444">
        <v>201901100500</v>
      </c>
      <c r="B444">
        <v>201901100530</v>
      </c>
      <c r="C444">
        <v>-9999</v>
      </c>
      <c r="D444">
        <v>1.41</v>
      </c>
      <c r="E444" s="2">
        <v>0</v>
      </c>
      <c r="F444">
        <v>-9999</v>
      </c>
      <c r="G444">
        <v>0.76645600000000003</v>
      </c>
      <c r="H444">
        <v>1.542</v>
      </c>
      <c r="I444">
        <v>0.76645600000000003</v>
      </c>
      <c r="J444">
        <v>1.665</v>
      </c>
      <c r="K444">
        <v>2.7349999999999999</v>
      </c>
      <c r="L444">
        <v>-9999</v>
      </c>
      <c r="M444">
        <v>-9999</v>
      </c>
      <c r="N444">
        <v>-9999</v>
      </c>
      <c r="O444">
        <v>-9999</v>
      </c>
      <c r="P444">
        <v>-9999</v>
      </c>
      <c r="Q444">
        <v>-9999</v>
      </c>
      <c r="R444">
        <v>-9999</v>
      </c>
      <c r="S444">
        <v>-9999</v>
      </c>
      <c r="T444">
        <v>-9999</v>
      </c>
      <c r="U444">
        <v>-9999</v>
      </c>
      <c r="V444">
        <f t="shared" si="6"/>
        <v>-9999</v>
      </c>
      <c r="W444">
        <v>0</v>
      </c>
      <c r="X444">
        <v>-9999</v>
      </c>
      <c r="Y444">
        <v>1.4160200000000001</v>
      </c>
    </row>
    <row r="445" spans="1:25" x14ac:dyDescent="0.3">
      <c r="A445">
        <v>201901100530</v>
      </c>
      <c r="B445">
        <v>201901100600</v>
      </c>
      <c r="C445">
        <v>-9999</v>
      </c>
      <c r="D445">
        <v>1.59667</v>
      </c>
      <c r="E445" s="3">
        <v>0</v>
      </c>
      <c r="F445">
        <v>-9999</v>
      </c>
      <c r="G445">
        <v>0.755718</v>
      </c>
      <c r="H445">
        <v>1.452</v>
      </c>
      <c r="I445">
        <v>0.755718</v>
      </c>
      <c r="J445">
        <v>2.6716700000000002</v>
      </c>
      <c r="K445">
        <v>7.4474999999999998</v>
      </c>
      <c r="L445">
        <v>-9999</v>
      </c>
      <c r="M445">
        <v>-9999</v>
      </c>
      <c r="N445">
        <v>-9999</v>
      </c>
      <c r="O445">
        <v>-9999</v>
      </c>
      <c r="P445">
        <v>-9999</v>
      </c>
      <c r="Q445">
        <v>-9999</v>
      </c>
      <c r="R445">
        <v>-9999</v>
      </c>
      <c r="S445">
        <v>-9999</v>
      </c>
      <c r="T445">
        <v>-9999</v>
      </c>
      <c r="U445">
        <v>-9999</v>
      </c>
      <c r="V445">
        <f t="shared" si="6"/>
        <v>-9999</v>
      </c>
      <c r="W445">
        <v>0</v>
      </c>
      <c r="X445">
        <v>-9999</v>
      </c>
      <c r="Y445">
        <v>1.40419</v>
      </c>
    </row>
    <row r="446" spans="1:25" x14ac:dyDescent="0.3">
      <c r="A446">
        <v>201901100600</v>
      </c>
      <c r="B446">
        <v>201901100630</v>
      </c>
      <c r="C446">
        <v>-9999</v>
      </c>
      <c r="D446">
        <v>1.1599999999999999</v>
      </c>
      <c r="E446" s="2">
        <v>0</v>
      </c>
      <c r="F446">
        <v>-9999</v>
      </c>
      <c r="G446">
        <v>0.74497199999999997</v>
      </c>
      <c r="H446">
        <v>1.361</v>
      </c>
      <c r="I446">
        <v>0.74497199999999997</v>
      </c>
      <c r="J446">
        <v>5.3711099999999998</v>
      </c>
      <c r="K446">
        <v>11.1282</v>
      </c>
      <c r="L446">
        <v>-9999</v>
      </c>
      <c r="M446">
        <v>-9999</v>
      </c>
      <c r="N446">
        <v>-9999</v>
      </c>
      <c r="O446">
        <v>-9999</v>
      </c>
      <c r="P446">
        <v>-9999</v>
      </c>
      <c r="Q446">
        <v>-9999</v>
      </c>
      <c r="R446">
        <v>-9999</v>
      </c>
      <c r="S446">
        <v>-9999</v>
      </c>
      <c r="T446">
        <v>-9999</v>
      </c>
      <c r="U446">
        <v>-9999</v>
      </c>
      <c r="V446">
        <f t="shared" si="6"/>
        <v>-9999</v>
      </c>
      <c r="W446">
        <v>0</v>
      </c>
      <c r="X446">
        <v>-9999</v>
      </c>
      <c r="Y446">
        <v>1.39229</v>
      </c>
    </row>
    <row r="447" spans="1:25" x14ac:dyDescent="0.3">
      <c r="A447">
        <v>201901100630</v>
      </c>
      <c r="B447">
        <v>201901100700</v>
      </c>
      <c r="C447">
        <v>-9999</v>
      </c>
      <c r="D447">
        <v>9.5000000000000001E-2</v>
      </c>
      <c r="E447" s="3">
        <v>0</v>
      </c>
      <c r="F447">
        <v>-9999</v>
      </c>
      <c r="G447">
        <v>0.73224800000000001</v>
      </c>
      <c r="H447">
        <v>1.252</v>
      </c>
      <c r="I447">
        <v>0.73224800000000001</v>
      </c>
      <c r="J447">
        <v>9.6963600000000003</v>
      </c>
      <c r="K447">
        <v>16.680800000000001</v>
      </c>
      <c r="L447">
        <v>-9999</v>
      </c>
      <c r="M447">
        <v>-9999</v>
      </c>
      <c r="N447">
        <v>-9999</v>
      </c>
      <c r="O447">
        <v>-9999</v>
      </c>
      <c r="P447">
        <v>-9999</v>
      </c>
      <c r="Q447">
        <v>-9999</v>
      </c>
      <c r="R447">
        <v>-9999</v>
      </c>
      <c r="S447">
        <v>-9999</v>
      </c>
      <c r="T447">
        <v>-9999</v>
      </c>
      <c r="U447">
        <v>-9999</v>
      </c>
      <c r="V447">
        <f t="shared" si="6"/>
        <v>-9999</v>
      </c>
      <c r="W447">
        <v>0</v>
      </c>
      <c r="X447">
        <v>-9999</v>
      </c>
      <c r="Y447">
        <v>1.3781099999999999</v>
      </c>
    </row>
    <row r="448" spans="1:25" x14ac:dyDescent="0.3">
      <c r="A448">
        <v>201901100700</v>
      </c>
      <c r="B448">
        <v>201901100730</v>
      </c>
      <c r="C448">
        <v>-9999</v>
      </c>
      <c r="D448">
        <v>9.5000000000000001E-2</v>
      </c>
      <c r="E448" s="2">
        <v>0</v>
      </c>
      <c r="F448">
        <v>-9999</v>
      </c>
      <c r="G448">
        <v>0.7198</v>
      </c>
      <c r="H448">
        <v>1.1439999999999999</v>
      </c>
      <c r="I448">
        <v>0.7198</v>
      </c>
      <c r="J448">
        <v>14.8383</v>
      </c>
      <c r="K448">
        <v>20.743099999999998</v>
      </c>
      <c r="L448">
        <v>-9999</v>
      </c>
      <c r="M448">
        <v>-9999</v>
      </c>
      <c r="N448">
        <v>-9999</v>
      </c>
      <c r="O448">
        <v>-9999</v>
      </c>
      <c r="P448">
        <v>-9999</v>
      </c>
      <c r="Q448">
        <v>-9999</v>
      </c>
      <c r="R448">
        <v>-9999</v>
      </c>
      <c r="S448">
        <v>-9999</v>
      </c>
      <c r="T448">
        <v>-9999</v>
      </c>
      <c r="U448">
        <v>-9999</v>
      </c>
      <c r="V448">
        <f t="shared" si="6"/>
        <v>-9999</v>
      </c>
      <c r="W448">
        <v>0</v>
      </c>
      <c r="X448">
        <v>-9999</v>
      </c>
      <c r="Y448">
        <v>1.3641399999999999</v>
      </c>
    </row>
    <row r="449" spans="1:25" x14ac:dyDescent="0.3">
      <c r="A449">
        <v>201901100730</v>
      </c>
      <c r="B449">
        <v>201901100800</v>
      </c>
      <c r="C449">
        <v>-9999</v>
      </c>
      <c r="D449">
        <v>-0.32333299999999998</v>
      </c>
      <c r="E449" s="3">
        <v>0</v>
      </c>
      <c r="F449">
        <v>-9999</v>
      </c>
      <c r="G449">
        <v>0.71260999999999997</v>
      </c>
      <c r="H449">
        <v>1.081</v>
      </c>
      <c r="I449">
        <v>0.71260999999999997</v>
      </c>
      <c r="J449">
        <v>22.453099999999999</v>
      </c>
      <c r="K449">
        <v>28.8643</v>
      </c>
      <c r="L449">
        <v>-9999</v>
      </c>
      <c r="M449">
        <v>-9999</v>
      </c>
      <c r="N449">
        <v>-9999</v>
      </c>
      <c r="O449">
        <v>-9999</v>
      </c>
      <c r="P449">
        <v>-9999</v>
      </c>
      <c r="Q449">
        <v>-9999</v>
      </c>
      <c r="R449">
        <v>-9999</v>
      </c>
      <c r="S449">
        <v>-9999</v>
      </c>
      <c r="T449">
        <v>-9999</v>
      </c>
      <c r="U449">
        <v>-9999</v>
      </c>
      <c r="V449">
        <f t="shared" si="6"/>
        <v>-9999</v>
      </c>
      <c r="W449">
        <v>0</v>
      </c>
      <c r="X449">
        <v>-9999</v>
      </c>
      <c r="Y449">
        <v>1.35602</v>
      </c>
    </row>
    <row r="450" spans="1:25" x14ac:dyDescent="0.3">
      <c r="A450">
        <v>201901100800</v>
      </c>
      <c r="B450">
        <v>201901100830</v>
      </c>
      <c r="C450">
        <v>-9999</v>
      </c>
      <c r="D450">
        <v>-0.76</v>
      </c>
      <c r="E450" s="2">
        <v>0</v>
      </c>
      <c r="F450">
        <v>-9999</v>
      </c>
      <c r="G450">
        <v>0.70547400000000005</v>
      </c>
      <c r="H450">
        <v>1.018</v>
      </c>
      <c r="I450">
        <v>0.70547400000000005</v>
      </c>
      <c r="J450">
        <v>27.904199999999999</v>
      </c>
      <c r="K450">
        <v>34.703099999999999</v>
      </c>
      <c r="L450">
        <v>-9999</v>
      </c>
      <c r="M450">
        <v>-9999</v>
      </c>
      <c r="N450">
        <v>-9999</v>
      </c>
      <c r="O450">
        <v>-9999</v>
      </c>
      <c r="P450">
        <v>-9999</v>
      </c>
      <c r="Q450">
        <v>-9999</v>
      </c>
      <c r="R450">
        <v>-9999</v>
      </c>
      <c r="S450">
        <v>-9999</v>
      </c>
      <c r="T450">
        <v>-9999</v>
      </c>
      <c r="U450">
        <v>-9999</v>
      </c>
      <c r="V450">
        <f t="shared" si="6"/>
        <v>-9999</v>
      </c>
      <c r="W450">
        <v>0</v>
      </c>
      <c r="X450">
        <v>-9999</v>
      </c>
      <c r="Y450">
        <v>1.3479300000000001</v>
      </c>
    </row>
    <row r="451" spans="1:25" x14ac:dyDescent="0.3">
      <c r="A451">
        <v>201901100830</v>
      </c>
      <c r="B451">
        <v>201901100900</v>
      </c>
      <c r="C451">
        <v>-9999</v>
      </c>
      <c r="D451">
        <v>-1.37</v>
      </c>
      <c r="E451" s="3">
        <v>0.15065300000000001</v>
      </c>
      <c r="F451">
        <v>-9999</v>
      </c>
      <c r="G451">
        <v>0.71124699999999996</v>
      </c>
      <c r="H451">
        <v>1.069</v>
      </c>
      <c r="I451">
        <v>0.71124699999999996</v>
      </c>
      <c r="J451">
        <v>45.2545</v>
      </c>
      <c r="K451">
        <v>40.808300000000003</v>
      </c>
      <c r="L451">
        <v>-9999</v>
      </c>
      <c r="M451">
        <v>-9999</v>
      </c>
      <c r="N451">
        <v>-9999</v>
      </c>
      <c r="O451">
        <v>-9999</v>
      </c>
      <c r="P451">
        <v>-9999</v>
      </c>
      <c r="Q451">
        <v>-9999</v>
      </c>
      <c r="R451">
        <v>-9999</v>
      </c>
      <c r="S451">
        <v>-9999</v>
      </c>
      <c r="T451">
        <v>-9999</v>
      </c>
      <c r="U451">
        <v>-9999</v>
      </c>
      <c r="V451">
        <f t="shared" ref="V451:V514" si="7">AVERAGE(Q451:S451)</f>
        <v>-9999</v>
      </c>
      <c r="W451">
        <v>0</v>
      </c>
      <c r="X451">
        <v>-9999</v>
      </c>
      <c r="Y451">
        <v>1.3544799999999999</v>
      </c>
    </row>
    <row r="452" spans="1:25" x14ac:dyDescent="0.3">
      <c r="A452">
        <v>201901100900</v>
      </c>
      <c r="B452">
        <v>201901100930</v>
      </c>
      <c r="C452">
        <v>-9999</v>
      </c>
      <c r="D452">
        <v>-1.72333</v>
      </c>
      <c r="E452" s="2">
        <v>0.88611899999999999</v>
      </c>
      <c r="F452">
        <v>-9999</v>
      </c>
      <c r="G452">
        <v>0.717055</v>
      </c>
      <c r="H452">
        <v>1.1200000000000001</v>
      </c>
      <c r="I452">
        <v>0.717055</v>
      </c>
      <c r="J452">
        <v>63.611800000000002</v>
      </c>
      <c r="K452">
        <v>49.309100000000001</v>
      </c>
      <c r="L452">
        <v>-9999</v>
      </c>
      <c r="M452">
        <v>-9999</v>
      </c>
      <c r="N452">
        <v>-9999</v>
      </c>
      <c r="O452">
        <v>-9999</v>
      </c>
      <c r="P452">
        <v>-9999</v>
      </c>
      <c r="Q452">
        <v>-9999</v>
      </c>
      <c r="R452">
        <v>-9999</v>
      </c>
      <c r="S452">
        <v>-9999</v>
      </c>
      <c r="T452">
        <v>-9999</v>
      </c>
      <c r="U452">
        <v>-9999</v>
      </c>
      <c r="V452">
        <f t="shared" si="7"/>
        <v>-9999</v>
      </c>
      <c r="W452">
        <v>0</v>
      </c>
      <c r="X452">
        <v>-9999</v>
      </c>
      <c r="Y452">
        <v>1.36104</v>
      </c>
    </row>
    <row r="453" spans="1:25" x14ac:dyDescent="0.3">
      <c r="A453">
        <v>201901100930</v>
      </c>
      <c r="B453">
        <v>201901101000</v>
      </c>
      <c r="C453">
        <v>-9999</v>
      </c>
      <c r="D453">
        <v>-0.34799999999999998</v>
      </c>
      <c r="E453" s="3">
        <v>1.3517999999999999</v>
      </c>
      <c r="F453">
        <v>-9999</v>
      </c>
      <c r="G453">
        <v>0.73876500000000001</v>
      </c>
      <c r="H453">
        <v>1.3080000000000001</v>
      </c>
      <c r="I453">
        <v>0.73876500000000001</v>
      </c>
      <c r="J453">
        <v>73.900800000000004</v>
      </c>
      <c r="K453">
        <v>58.596400000000003</v>
      </c>
      <c r="L453">
        <v>-9999</v>
      </c>
      <c r="M453">
        <v>-9999</v>
      </c>
      <c r="N453">
        <v>-9999</v>
      </c>
      <c r="O453">
        <v>-9999</v>
      </c>
      <c r="P453">
        <v>-9999</v>
      </c>
      <c r="Q453">
        <v>-9999</v>
      </c>
      <c r="R453">
        <v>-9999</v>
      </c>
      <c r="S453">
        <v>-9999</v>
      </c>
      <c r="T453">
        <v>-9999</v>
      </c>
      <c r="U453">
        <v>-9999</v>
      </c>
      <c r="V453">
        <f t="shared" si="7"/>
        <v>-9999</v>
      </c>
      <c r="W453">
        <v>0</v>
      </c>
      <c r="X453">
        <v>-9999</v>
      </c>
      <c r="Y453">
        <v>1.3853800000000001</v>
      </c>
    </row>
    <row r="454" spans="1:25" x14ac:dyDescent="0.3">
      <c r="A454">
        <v>201901101000</v>
      </c>
      <c r="B454">
        <v>201901101030</v>
      </c>
      <c r="C454">
        <v>-9999</v>
      </c>
      <c r="D454">
        <v>-0.37166700000000003</v>
      </c>
      <c r="E454" s="2">
        <v>1.6477900000000001</v>
      </c>
      <c r="F454">
        <v>-9999</v>
      </c>
      <c r="G454">
        <v>0.76107400000000003</v>
      </c>
      <c r="H454">
        <v>1.4970000000000001</v>
      </c>
      <c r="I454">
        <v>0.76107400000000003</v>
      </c>
      <c r="J454">
        <v>76.411500000000004</v>
      </c>
      <c r="K454">
        <v>74.953599999999994</v>
      </c>
      <c r="L454">
        <v>-9999</v>
      </c>
      <c r="M454">
        <v>-9999</v>
      </c>
      <c r="N454">
        <v>-9999</v>
      </c>
      <c r="O454">
        <v>-9999</v>
      </c>
      <c r="P454">
        <v>-9999</v>
      </c>
      <c r="Q454">
        <v>-9999</v>
      </c>
      <c r="R454">
        <v>-9999</v>
      </c>
      <c r="S454">
        <v>-9999</v>
      </c>
      <c r="T454">
        <v>-9999</v>
      </c>
      <c r="U454">
        <v>-9999</v>
      </c>
      <c r="V454">
        <f t="shared" si="7"/>
        <v>-9999</v>
      </c>
      <c r="W454">
        <v>0</v>
      </c>
      <c r="X454">
        <v>-9999</v>
      </c>
      <c r="Y454">
        <v>1.4100999999999999</v>
      </c>
    </row>
    <row r="455" spans="1:25" x14ac:dyDescent="0.3">
      <c r="A455">
        <v>201901101030</v>
      </c>
      <c r="B455">
        <v>201901101100</v>
      </c>
      <c r="C455">
        <v>-9999</v>
      </c>
      <c r="D455">
        <v>-3.2000000000000001E-2</v>
      </c>
      <c r="E455" s="3">
        <v>1.85998</v>
      </c>
      <c r="F455">
        <v>-9999</v>
      </c>
      <c r="G455">
        <v>0.77210900000000005</v>
      </c>
      <c r="H455">
        <v>1.589</v>
      </c>
      <c r="I455">
        <v>0.77210900000000005</v>
      </c>
      <c r="J455">
        <v>86.194199999999995</v>
      </c>
      <c r="K455">
        <v>94.594499999999996</v>
      </c>
      <c r="L455">
        <v>-9999</v>
      </c>
      <c r="M455">
        <v>-9999</v>
      </c>
      <c r="N455">
        <v>-9999</v>
      </c>
      <c r="O455">
        <v>-9999</v>
      </c>
      <c r="P455">
        <v>-9999</v>
      </c>
      <c r="Q455">
        <v>-9999</v>
      </c>
      <c r="R455">
        <v>-9999</v>
      </c>
      <c r="S455">
        <v>-9999</v>
      </c>
      <c r="T455">
        <v>-9999</v>
      </c>
      <c r="U455">
        <v>-9999</v>
      </c>
      <c r="V455">
        <f t="shared" si="7"/>
        <v>-9999</v>
      </c>
      <c r="W455">
        <v>0</v>
      </c>
      <c r="X455">
        <v>-9999</v>
      </c>
      <c r="Y455">
        <v>1.42221</v>
      </c>
    </row>
    <row r="456" spans="1:25" x14ac:dyDescent="0.3">
      <c r="A456">
        <v>201901101100</v>
      </c>
      <c r="B456">
        <v>201901101130</v>
      </c>
      <c r="C456">
        <v>-9999</v>
      </c>
      <c r="D456">
        <v>1.31</v>
      </c>
      <c r="E456" s="2">
        <v>2.1868099999999999</v>
      </c>
      <c r="F456">
        <v>-9999</v>
      </c>
      <c r="G456">
        <v>0.78338200000000002</v>
      </c>
      <c r="H456">
        <v>1.6819999999999999</v>
      </c>
      <c r="I456">
        <v>0.78338200000000002</v>
      </c>
      <c r="J456">
        <v>88.049199999999999</v>
      </c>
      <c r="K456">
        <v>118.664</v>
      </c>
      <c r="L456">
        <v>-9999</v>
      </c>
      <c r="M456">
        <v>-9999</v>
      </c>
      <c r="N456">
        <v>-9999</v>
      </c>
      <c r="O456">
        <v>-9999</v>
      </c>
      <c r="P456">
        <v>-9999</v>
      </c>
      <c r="Q456">
        <v>-9999</v>
      </c>
      <c r="R456">
        <v>-9999</v>
      </c>
      <c r="S456">
        <v>-9999</v>
      </c>
      <c r="T456">
        <v>-9999</v>
      </c>
      <c r="U456">
        <v>-9999</v>
      </c>
      <c r="V456">
        <f t="shared" si="7"/>
        <v>-9999</v>
      </c>
      <c r="W456">
        <v>1E-3</v>
      </c>
      <c r="X456">
        <v>-9999</v>
      </c>
      <c r="Y456">
        <v>1.43452</v>
      </c>
    </row>
    <row r="457" spans="1:25" x14ac:dyDescent="0.3">
      <c r="A457">
        <v>201901101130</v>
      </c>
      <c r="B457">
        <v>201901101200</v>
      </c>
      <c r="C457">
        <v>-9999</v>
      </c>
      <c r="D457">
        <v>1.4550000000000001</v>
      </c>
      <c r="E457" s="3">
        <v>2.2791299999999999</v>
      </c>
      <c r="F457">
        <v>-9999</v>
      </c>
      <c r="G457">
        <v>0.81415800000000005</v>
      </c>
      <c r="H457">
        <v>1.931</v>
      </c>
      <c r="I457">
        <v>0.81415800000000005</v>
      </c>
      <c r="J457">
        <v>92.763099999999994</v>
      </c>
      <c r="K457">
        <v>136.214</v>
      </c>
      <c r="L457">
        <v>-9999</v>
      </c>
      <c r="M457">
        <v>-9999</v>
      </c>
      <c r="N457">
        <v>-9999</v>
      </c>
      <c r="O457">
        <v>-9999</v>
      </c>
      <c r="P457">
        <v>-9999</v>
      </c>
      <c r="Q457">
        <v>-9999</v>
      </c>
      <c r="R457">
        <v>-9999</v>
      </c>
      <c r="S457">
        <v>-9999</v>
      </c>
      <c r="T457">
        <v>-9999</v>
      </c>
      <c r="U457">
        <v>-9999</v>
      </c>
      <c r="V457">
        <f t="shared" si="7"/>
        <v>-9999</v>
      </c>
      <c r="W457">
        <v>0</v>
      </c>
      <c r="X457">
        <v>-9999</v>
      </c>
      <c r="Y457">
        <v>1.4677500000000001</v>
      </c>
    </row>
    <row r="458" spans="1:25" x14ac:dyDescent="0.3">
      <c r="A458">
        <v>201901101200</v>
      </c>
      <c r="B458">
        <v>201901101230</v>
      </c>
      <c r="C458">
        <v>-9999</v>
      </c>
      <c r="D458">
        <v>1.2742899999999999</v>
      </c>
      <c r="E458" s="2">
        <v>2.5047000000000001</v>
      </c>
      <c r="F458">
        <v>-9999</v>
      </c>
      <c r="G458">
        <v>0.84593499999999999</v>
      </c>
      <c r="H458">
        <v>2.181</v>
      </c>
      <c r="I458">
        <v>0.84593499999999999</v>
      </c>
      <c r="J458">
        <v>95.119200000000006</v>
      </c>
      <c r="K458">
        <v>150.75700000000001</v>
      </c>
      <c r="L458">
        <v>-9999</v>
      </c>
      <c r="M458">
        <v>-9999</v>
      </c>
      <c r="N458">
        <v>-9999</v>
      </c>
      <c r="O458">
        <v>-9999</v>
      </c>
      <c r="P458">
        <v>-9999</v>
      </c>
      <c r="Q458">
        <v>-9999</v>
      </c>
      <c r="R458">
        <v>-9999</v>
      </c>
      <c r="S458">
        <v>-9999</v>
      </c>
      <c r="T458">
        <v>-9999</v>
      </c>
      <c r="U458">
        <v>-9999</v>
      </c>
      <c r="V458">
        <f t="shared" si="7"/>
        <v>-9999</v>
      </c>
      <c r="W458">
        <v>5.0000000000000001E-3</v>
      </c>
      <c r="X458">
        <v>-9999</v>
      </c>
      <c r="Y458">
        <v>1.50153</v>
      </c>
    </row>
    <row r="459" spans="1:25" x14ac:dyDescent="0.3">
      <c r="A459">
        <v>201901101230</v>
      </c>
      <c r="B459">
        <v>201901101300</v>
      </c>
      <c r="C459">
        <v>-9999</v>
      </c>
      <c r="D459">
        <v>0.55857100000000004</v>
      </c>
      <c r="E459" s="3">
        <v>2.5177100000000001</v>
      </c>
      <c r="F459">
        <v>-9999</v>
      </c>
      <c r="G459">
        <v>0.87728099999999998</v>
      </c>
      <c r="H459">
        <v>2.4209999999999998</v>
      </c>
      <c r="I459">
        <v>0.87728099999999998</v>
      </c>
      <c r="J459">
        <v>109.143</v>
      </c>
      <c r="K459">
        <v>160.363</v>
      </c>
      <c r="L459">
        <v>-9999</v>
      </c>
      <c r="M459">
        <v>-9999</v>
      </c>
      <c r="N459">
        <v>-9999</v>
      </c>
      <c r="O459">
        <v>-9999</v>
      </c>
      <c r="P459">
        <v>-9999</v>
      </c>
      <c r="Q459">
        <v>-9999</v>
      </c>
      <c r="R459">
        <v>-9999</v>
      </c>
      <c r="S459">
        <v>-9999</v>
      </c>
      <c r="T459">
        <v>-9999</v>
      </c>
      <c r="U459">
        <v>-9999</v>
      </c>
      <c r="V459">
        <f t="shared" si="7"/>
        <v>-9999</v>
      </c>
      <c r="W459">
        <v>0</v>
      </c>
      <c r="X459">
        <v>-9999</v>
      </c>
      <c r="Y459">
        <v>1.5343599999999999</v>
      </c>
    </row>
    <row r="460" spans="1:25" x14ac:dyDescent="0.3">
      <c r="A460">
        <v>201901101300</v>
      </c>
      <c r="B460">
        <v>201901101330</v>
      </c>
      <c r="C460">
        <v>-9999</v>
      </c>
      <c r="D460">
        <v>0.56111100000000003</v>
      </c>
      <c r="E460" s="2">
        <v>2.5422699999999998</v>
      </c>
      <c r="F460">
        <v>-9999</v>
      </c>
      <c r="G460">
        <v>0.90932599999999997</v>
      </c>
      <c r="H460">
        <v>2.66</v>
      </c>
      <c r="I460">
        <v>0.90932599999999997</v>
      </c>
      <c r="J460">
        <v>108.664</v>
      </c>
      <c r="K460">
        <v>174.39599999999999</v>
      </c>
      <c r="L460">
        <v>-9999</v>
      </c>
      <c r="M460">
        <v>-9999</v>
      </c>
      <c r="N460">
        <v>-9999</v>
      </c>
      <c r="O460">
        <v>-9999</v>
      </c>
      <c r="P460">
        <v>-9999</v>
      </c>
      <c r="Q460">
        <v>-9999</v>
      </c>
      <c r="R460">
        <v>-9999</v>
      </c>
      <c r="S460">
        <v>-9999</v>
      </c>
      <c r="T460">
        <v>-9999</v>
      </c>
      <c r="U460">
        <v>-9999</v>
      </c>
      <c r="V460">
        <f t="shared" si="7"/>
        <v>-9999</v>
      </c>
      <c r="W460">
        <v>2E-3</v>
      </c>
      <c r="X460">
        <v>-9999</v>
      </c>
      <c r="Y460">
        <v>1.56742</v>
      </c>
    </row>
    <row r="461" spans="1:25" x14ac:dyDescent="0.3">
      <c r="A461">
        <v>201901101330</v>
      </c>
      <c r="B461">
        <v>201901101400</v>
      </c>
      <c r="C461">
        <v>-9999</v>
      </c>
      <c r="D461">
        <v>-0.34300000000000003</v>
      </c>
      <c r="E461" s="3">
        <v>2.4841700000000002</v>
      </c>
      <c r="F461">
        <v>-9999</v>
      </c>
      <c r="G461">
        <v>0.94346600000000003</v>
      </c>
      <c r="H461">
        <v>2.9079999999999999</v>
      </c>
      <c r="I461">
        <v>0.94346600000000003</v>
      </c>
      <c r="J461">
        <v>108.626</v>
      </c>
      <c r="K461">
        <v>182.48400000000001</v>
      </c>
      <c r="L461">
        <v>-9999</v>
      </c>
      <c r="M461">
        <v>-9999</v>
      </c>
      <c r="N461">
        <v>-9999</v>
      </c>
      <c r="O461">
        <v>-9999</v>
      </c>
      <c r="P461">
        <v>-9999</v>
      </c>
      <c r="Q461">
        <v>-9999</v>
      </c>
      <c r="R461">
        <v>-9999</v>
      </c>
      <c r="S461">
        <v>-9999</v>
      </c>
      <c r="T461">
        <v>-9999</v>
      </c>
      <c r="U461">
        <v>-9999</v>
      </c>
      <c r="V461">
        <f t="shared" si="7"/>
        <v>-9999</v>
      </c>
      <c r="W461">
        <v>0</v>
      </c>
      <c r="X461">
        <v>-9999</v>
      </c>
      <c r="Y461">
        <v>1.6021399999999999</v>
      </c>
    </row>
    <row r="462" spans="1:25" x14ac:dyDescent="0.3">
      <c r="A462">
        <v>201901101400</v>
      </c>
      <c r="B462">
        <v>201901101430</v>
      </c>
      <c r="C462">
        <v>-9999</v>
      </c>
      <c r="D462">
        <v>-1.5955600000000001</v>
      </c>
      <c r="E462" s="2">
        <v>2.2080899999999999</v>
      </c>
      <c r="F462">
        <v>-9999</v>
      </c>
      <c r="G462">
        <v>0.97852499999999998</v>
      </c>
      <c r="H462">
        <v>3.1560000000000001</v>
      </c>
      <c r="I462">
        <v>0.97852499999999998</v>
      </c>
      <c r="J462">
        <v>112.194</v>
      </c>
      <c r="K462">
        <v>191.96199999999999</v>
      </c>
      <c r="L462">
        <v>-9999</v>
      </c>
      <c r="M462">
        <v>-9999</v>
      </c>
      <c r="N462">
        <v>-9999</v>
      </c>
      <c r="O462">
        <v>-9999</v>
      </c>
      <c r="P462">
        <v>-9999</v>
      </c>
      <c r="Q462">
        <v>-9999</v>
      </c>
      <c r="R462">
        <v>-9999</v>
      </c>
      <c r="S462">
        <v>-9999</v>
      </c>
      <c r="T462">
        <v>-9999</v>
      </c>
      <c r="U462">
        <v>-9999</v>
      </c>
      <c r="V462">
        <f t="shared" si="7"/>
        <v>-9999</v>
      </c>
      <c r="W462">
        <v>2E-3</v>
      </c>
      <c r="X462">
        <v>-9999</v>
      </c>
      <c r="Y462">
        <v>1.6372599999999999</v>
      </c>
    </row>
    <row r="463" spans="1:25" x14ac:dyDescent="0.3">
      <c r="A463">
        <v>201901101430</v>
      </c>
      <c r="B463">
        <v>201901101500</v>
      </c>
      <c r="C463">
        <v>-9999</v>
      </c>
      <c r="D463">
        <v>-1.7330000000000001</v>
      </c>
      <c r="E463" s="3">
        <v>2.0476700000000001</v>
      </c>
      <c r="F463">
        <v>-9999</v>
      </c>
      <c r="G463">
        <v>0.98714599999999997</v>
      </c>
      <c r="H463">
        <v>3.2160000000000002</v>
      </c>
      <c r="I463">
        <v>0.98714599999999997</v>
      </c>
      <c r="J463">
        <v>112.486</v>
      </c>
      <c r="K463">
        <v>185.477</v>
      </c>
      <c r="L463">
        <v>-9999</v>
      </c>
      <c r="M463">
        <v>-9999</v>
      </c>
      <c r="N463">
        <v>-9999</v>
      </c>
      <c r="O463">
        <v>-9999</v>
      </c>
      <c r="P463">
        <v>-9999</v>
      </c>
      <c r="Q463">
        <v>-9999</v>
      </c>
      <c r="R463">
        <v>-9999</v>
      </c>
      <c r="S463">
        <v>-9999</v>
      </c>
      <c r="T463">
        <v>-9999</v>
      </c>
      <c r="U463">
        <v>-9999</v>
      </c>
      <c r="V463">
        <f t="shared" si="7"/>
        <v>-9999</v>
      </c>
      <c r="W463">
        <v>0</v>
      </c>
      <c r="X463">
        <v>-9999</v>
      </c>
      <c r="Y463">
        <v>1.64581</v>
      </c>
    </row>
    <row r="464" spans="1:25" x14ac:dyDescent="0.3">
      <c r="A464">
        <v>201901101500</v>
      </c>
      <c r="B464">
        <v>201901101530</v>
      </c>
      <c r="C464">
        <v>-9999</v>
      </c>
      <c r="D464">
        <v>-0.88900000000000001</v>
      </c>
      <c r="E464" s="2">
        <v>1.80914</v>
      </c>
      <c r="F464">
        <v>-9999</v>
      </c>
      <c r="G464">
        <v>0.99582199999999998</v>
      </c>
      <c r="H464">
        <v>3.2759999999999998</v>
      </c>
      <c r="I464">
        <v>0.99582199999999998</v>
      </c>
      <c r="J464">
        <v>98.953800000000001</v>
      </c>
      <c r="K464">
        <v>179.96899999999999</v>
      </c>
      <c r="L464">
        <v>-9999</v>
      </c>
      <c r="M464">
        <v>-9999</v>
      </c>
      <c r="N464">
        <v>-9999</v>
      </c>
      <c r="O464">
        <v>-9999</v>
      </c>
      <c r="P464">
        <v>-9999</v>
      </c>
      <c r="Q464">
        <v>-9999</v>
      </c>
      <c r="R464">
        <v>-9999</v>
      </c>
      <c r="S464">
        <v>-9999</v>
      </c>
      <c r="T464">
        <v>-9999</v>
      </c>
      <c r="U464">
        <v>-9999</v>
      </c>
      <c r="V464">
        <f t="shared" si="7"/>
        <v>-9999</v>
      </c>
      <c r="W464">
        <v>1E-3</v>
      </c>
      <c r="X464">
        <v>-9999</v>
      </c>
      <c r="Y464">
        <v>1.6544000000000001</v>
      </c>
    </row>
    <row r="465" spans="1:25" x14ac:dyDescent="0.3">
      <c r="A465">
        <v>201901101530</v>
      </c>
      <c r="B465">
        <v>201901101600</v>
      </c>
      <c r="C465">
        <v>-9999</v>
      </c>
      <c r="D465">
        <v>-0.90272699999999995</v>
      </c>
      <c r="E465" s="3">
        <v>1.4463200000000001</v>
      </c>
      <c r="F465">
        <v>-9999</v>
      </c>
      <c r="G465">
        <v>1.0055700000000001</v>
      </c>
      <c r="H465">
        <v>3.343</v>
      </c>
      <c r="I465">
        <v>1.0055700000000001</v>
      </c>
      <c r="J465">
        <v>90.575699999999998</v>
      </c>
      <c r="K465">
        <v>150.79499999999999</v>
      </c>
      <c r="L465">
        <v>-9999</v>
      </c>
      <c r="M465">
        <v>-9999</v>
      </c>
      <c r="N465">
        <v>-9999</v>
      </c>
      <c r="O465">
        <v>-9999</v>
      </c>
      <c r="P465">
        <v>-9999</v>
      </c>
      <c r="Q465">
        <v>-9999</v>
      </c>
      <c r="R465">
        <v>-9999</v>
      </c>
      <c r="S465">
        <v>-9999</v>
      </c>
      <c r="T465">
        <v>-9999</v>
      </c>
      <c r="U465">
        <v>-9999</v>
      </c>
      <c r="V465">
        <f t="shared" si="7"/>
        <v>-9999</v>
      </c>
      <c r="W465">
        <v>0</v>
      </c>
      <c r="X465">
        <v>-9999</v>
      </c>
      <c r="Y465">
        <v>1.66401</v>
      </c>
    </row>
    <row r="466" spans="1:25" x14ac:dyDescent="0.3">
      <c r="A466">
        <v>201901101600</v>
      </c>
      <c r="B466">
        <v>201901101630</v>
      </c>
      <c r="C466">
        <v>-9999</v>
      </c>
      <c r="D466">
        <v>-0.43916699999999997</v>
      </c>
      <c r="E466" s="2">
        <v>0.85806899999999997</v>
      </c>
      <c r="F466">
        <v>-9999</v>
      </c>
      <c r="G466">
        <v>1.0154000000000001</v>
      </c>
      <c r="H466">
        <v>3.41</v>
      </c>
      <c r="I466">
        <v>1.0154000000000001</v>
      </c>
      <c r="J466">
        <v>82.583299999999994</v>
      </c>
      <c r="K466">
        <v>125.217</v>
      </c>
      <c r="L466">
        <v>-9999</v>
      </c>
      <c r="M466">
        <v>-9999</v>
      </c>
      <c r="N466">
        <v>-9999</v>
      </c>
      <c r="O466">
        <v>-9999</v>
      </c>
      <c r="P466">
        <v>-9999</v>
      </c>
      <c r="Q466">
        <v>-9999</v>
      </c>
      <c r="R466">
        <v>-9999</v>
      </c>
      <c r="S466">
        <v>-9999</v>
      </c>
      <c r="T466">
        <v>-9999</v>
      </c>
      <c r="U466">
        <v>-9999</v>
      </c>
      <c r="V466">
        <f t="shared" si="7"/>
        <v>-9999</v>
      </c>
      <c r="W466">
        <v>2E-3</v>
      </c>
      <c r="X466">
        <v>-9999</v>
      </c>
      <c r="Y466">
        <v>1.6736500000000001</v>
      </c>
    </row>
    <row r="467" spans="1:25" x14ac:dyDescent="0.3">
      <c r="A467">
        <v>201901101630</v>
      </c>
      <c r="B467">
        <v>201901101700</v>
      </c>
      <c r="C467">
        <v>-9999</v>
      </c>
      <c r="D467">
        <v>0.27750000000000002</v>
      </c>
      <c r="E467" s="3">
        <v>0</v>
      </c>
      <c r="F467">
        <v>-9999</v>
      </c>
      <c r="G467">
        <v>0.96697200000000005</v>
      </c>
      <c r="H467">
        <v>3.0750000000000002</v>
      </c>
      <c r="I467">
        <v>0.96697200000000005</v>
      </c>
      <c r="J467">
        <v>68.227999999999994</v>
      </c>
      <c r="K467">
        <v>97.969200000000001</v>
      </c>
      <c r="L467">
        <v>-9999</v>
      </c>
      <c r="M467">
        <v>-9999</v>
      </c>
      <c r="N467">
        <v>-9999</v>
      </c>
      <c r="O467">
        <v>-9999</v>
      </c>
      <c r="P467">
        <v>-9999</v>
      </c>
      <c r="Q467">
        <v>-9999</v>
      </c>
      <c r="R467">
        <v>-9999</v>
      </c>
      <c r="S467">
        <v>-9999</v>
      </c>
      <c r="T467">
        <v>-9999</v>
      </c>
      <c r="U467">
        <v>-9999</v>
      </c>
      <c r="V467">
        <f t="shared" si="7"/>
        <v>-9999</v>
      </c>
      <c r="W467">
        <v>0</v>
      </c>
      <c r="X467">
        <v>-9999</v>
      </c>
      <c r="Y467">
        <v>1.62574</v>
      </c>
    </row>
    <row r="468" spans="1:25" x14ac:dyDescent="0.3">
      <c r="A468">
        <v>201901101700</v>
      </c>
      <c r="B468">
        <v>201901101730</v>
      </c>
      <c r="C468">
        <v>-9999</v>
      </c>
      <c r="D468">
        <v>0.88</v>
      </c>
      <c r="E468" s="2">
        <v>0</v>
      </c>
      <c r="F468">
        <v>-9999</v>
      </c>
      <c r="G468">
        <v>0.920377</v>
      </c>
      <c r="H468">
        <v>2.7410000000000001</v>
      </c>
      <c r="I468">
        <v>0.920377</v>
      </c>
      <c r="J468">
        <v>53.343299999999999</v>
      </c>
      <c r="K468">
        <v>76.122900000000001</v>
      </c>
      <c r="L468">
        <v>-9999</v>
      </c>
      <c r="M468">
        <v>-9999</v>
      </c>
      <c r="N468">
        <v>-9999</v>
      </c>
      <c r="O468">
        <v>-9999</v>
      </c>
      <c r="P468">
        <v>-9999</v>
      </c>
      <c r="Q468">
        <v>-9999</v>
      </c>
      <c r="R468">
        <v>-9999</v>
      </c>
      <c r="S468">
        <v>-9999</v>
      </c>
      <c r="T468">
        <v>-9999</v>
      </c>
      <c r="U468">
        <v>-9999</v>
      </c>
      <c r="V468">
        <f t="shared" si="7"/>
        <v>-9999</v>
      </c>
      <c r="W468">
        <v>4.0000000000000001E-3</v>
      </c>
      <c r="X468">
        <v>-9999</v>
      </c>
      <c r="Y468">
        <v>1.5787199999999999</v>
      </c>
    </row>
    <row r="469" spans="1:25" x14ac:dyDescent="0.3">
      <c r="A469">
        <v>201901101730</v>
      </c>
      <c r="B469">
        <v>201901101800</v>
      </c>
      <c r="C469">
        <v>-9999</v>
      </c>
      <c r="D469">
        <v>0.95</v>
      </c>
      <c r="E469" s="3">
        <v>0</v>
      </c>
      <c r="F469">
        <v>-9999</v>
      </c>
      <c r="G469">
        <v>0.88991799999999999</v>
      </c>
      <c r="H469">
        <v>2.516</v>
      </c>
      <c r="I469">
        <v>0.88991799999999999</v>
      </c>
      <c r="J469">
        <v>42.230699999999999</v>
      </c>
      <c r="K469">
        <v>58.0107</v>
      </c>
      <c r="L469">
        <v>-9999</v>
      </c>
      <c r="M469">
        <v>-9999</v>
      </c>
      <c r="N469">
        <v>-9999</v>
      </c>
      <c r="O469">
        <v>-9999</v>
      </c>
      <c r="P469">
        <v>-9999</v>
      </c>
      <c r="Q469">
        <v>-9999</v>
      </c>
      <c r="R469">
        <v>-9999</v>
      </c>
      <c r="S469">
        <v>-9999</v>
      </c>
      <c r="T469">
        <v>-9999</v>
      </c>
      <c r="U469">
        <v>-9999</v>
      </c>
      <c r="V469">
        <f t="shared" si="7"/>
        <v>-9999</v>
      </c>
      <c r="W469">
        <v>0</v>
      </c>
      <c r="X469">
        <v>-9999</v>
      </c>
      <c r="Y469">
        <v>1.54745</v>
      </c>
    </row>
    <row r="470" spans="1:25" x14ac:dyDescent="0.3">
      <c r="A470">
        <v>201901101800</v>
      </c>
      <c r="B470">
        <v>201901101830</v>
      </c>
      <c r="C470">
        <v>-9999</v>
      </c>
      <c r="D470">
        <v>1.75545</v>
      </c>
      <c r="E470" s="2">
        <v>0</v>
      </c>
      <c r="F470">
        <v>-9999</v>
      </c>
      <c r="G470">
        <v>0.86006800000000005</v>
      </c>
      <c r="H470">
        <v>2.29</v>
      </c>
      <c r="I470">
        <v>0.86006800000000005</v>
      </c>
      <c r="J470">
        <v>35.642099999999999</v>
      </c>
      <c r="K470">
        <v>34.336399999999998</v>
      </c>
      <c r="L470">
        <v>-9999</v>
      </c>
      <c r="M470">
        <v>-9999</v>
      </c>
      <c r="N470">
        <v>-9999</v>
      </c>
      <c r="O470">
        <v>-9999</v>
      </c>
      <c r="P470">
        <v>-9999</v>
      </c>
      <c r="Q470">
        <v>-9999</v>
      </c>
      <c r="R470">
        <v>-9999</v>
      </c>
      <c r="S470">
        <v>-9999</v>
      </c>
      <c r="T470">
        <v>-9999</v>
      </c>
      <c r="U470">
        <v>-9999</v>
      </c>
      <c r="V470">
        <f t="shared" si="7"/>
        <v>-9999</v>
      </c>
      <c r="W470">
        <v>6.0000000000000001E-3</v>
      </c>
      <c r="X470">
        <v>-9999</v>
      </c>
      <c r="Y470">
        <v>1.5163899999999999</v>
      </c>
    </row>
    <row r="471" spans="1:25" x14ac:dyDescent="0.3">
      <c r="A471">
        <v>201901101830</v>
      </c>
      <c r="B471">
        <v>201901101900</v>
      </c>
      <c r="C471">
        <v>-9999</v>
      </c>
      <c r="D471">
        <v>2.4049999999999998</v>
      </c>
      <c r="E471" s="3">
        <v>0</v>
      </c>
      <c r="F471">
        <v>-9999</v>
      </c>
      <c r="G471">
        <v>0.86831499999999995</v>
      </c>
      <c r="H471">
        <v>2.3530000000000002</v>
      </c>
      <c r="I471">
        <v>0.86831499999999995</v>
      </c>
      <c r="J471">
        <v>26.29</v>
      </c>
      <c r="K471">
        <v>17.545400000000001</v>
      </c>
      <c r="L471">
        <v>-9999</v>
      </c>
      <c r="M471">
        <v>-9999</v>
      </c>
      <c r="N471">
        <v>-9999</v>
      </c>
      <c r="O471">
        <v>-9999</v>
      </c>
      <c r="P471">
        <v>-9999</v>
      </c>
      <c r="Q471">
        <v>-9999</v>
      </c>
      <c r="R471">
        <v>-9999</v>
      </c>
      <c r="S471">
        <v>-9999</v>
      </c>
      <c r="T471">
        <v>-9999</v>
      </c>
      <c r="U471">
        <v>-9999</v>
      </c>
      <c r="V471">
        <f t="shared" si="7"/>
        <v>-9999</v>
      </c>
      <c r="W471">
        <v>0</v>
      </c>
      <c r="X471">
        <v>-9999</v>
      </c>
      <c r="Y471">
        <v>1.52502</v>
      </c>
    </row>
    <row r="472" spans="1:25" x14ac:dyDescent="0.3">
      <c r="A472">
        <v>201901101900</v>
      </c>
      <c r="B472">
        <v>201901101930</v>
      </c>
      <c r="C472">
        <v>-9999</v>
      </c>
      <c r="D472">
        <v>2.653</v>
      </c>
      <c r="E472" s="2">
        <v>0</v>
      </c>
      <c r="F472">
        <v>-9999</v>
      </c>
      <c r="G472">
        <v>0.87661900000000004</v>
      </c>
      <c r="H472">
        <v>2.4159999999999999</v>
      </c>
      <c r="I472">
        <v>0.87661900000000004</v>
      </c>
      <c r="J472">
        <v>16.0183</v>
      </c>
      <c r="K472">
        <v>5.0145499999999998</v>
      </c>
      <c r="L472">
        <v>-9999</v>
      </c>
      <c r="M472">
        <v>-9999</v>
      </c>
      <c r="N472">
        <v>-9999</v>
      </c>
      <c r="O472">
        <v>-9999</v>
      </c>
      <c r="P472">
        <v>-9999</v>
      </c>
      <c r="Q472">
        <v>-9999</v>
      </c>
      <c r="R472">
        <v>-9999</v>
      </c>
      <c r="S472">
        <v>-9999</v>
      </c>
      <c r="T472">
        <v>-9999</v>
      </c>
      <c r="U472">
        <v>-9999</v>
      </c>
      <c r="V472">
        <f t="shared" si="7"/>
        <v>-9999</v>
      </c>
      <c r="W472">
        <v>1.0999999999999999E-2</v>
      </c>
      <c r="X472">
        <v>-9999</v>
      </c>
      <c r="Y472">
        <v>1.5336700000000001</v>
      </c>
    </row>
    <row r="473" spans="1:25" x14ac:dyDescent="0.3">
      <c r="A473">
        <v>201901101930</v>
      </c>
      <c r="B473">
        <v>201901102000</v>
      </c>
      <c r="C473">
        <v>-9999</v>
      </c>
      <c r="D473">
        <v>2.8422200000000002</v>
      </c>
      <c r="E473" s="3">
        <v>0</v>
      </c>
      <c r="F473">
        <v>-9999</v>
      </c>
      <c r="G473">
        <v>0.88192199999999998</v>
      </c>
      <c r="H473">
        <v>2.456</v>
      </c>
      <c r="I473">
        <v>0.88192199999999998</v>
      </c>
      <c r="J473">
        <v>13.057</v>
      </c>
      <c r="K473">
        <v>-4.2790900000000001</v>
      </c>
      <c r="L473">
        <v>-9999</v>
      </c>
      <c r="M473">
        <v>-9999</v>
      </c>
      <c r="N473">
        <v>-9999</v>
      </c>
      <c r="O473">
        <v>-9999</v>
      </c>
      <c r="P473">
        <v>-9999</v>
      </c>
      <c r="Q473">
        <v>-9999</v>
      </c>
      <c r="R473">
        <v>-9999</v>
      </c>
      <c r="S473">
        <v>-9999</v>
      </c>
      <c r="T473">
        <v>-9999</v>
      </c>
      <c r="U473">
        <v>-9999</v>
      </c>
      <c r="V473">
        <f t="shared" si="7"/>
        <v>-9999</v>
      </c>
      <c r="W473">
        <v>0</v>
      </c>
      <c r="X473">
        <v>-9999</v>
      </c>
      <c r="Y473">
        <v>1.5391699999999999</v>
      </c>
    </row>
    <row r="474" spans="1:25" x14ac:dyDescent="0.3">
      <c r="A474">
        <v>201901102000</v>
      </c>
      <c r="B474">
        <v>201901102030</v>
      </c>
      <c r="C474">
        <v>-9999</v>
      </c>
      <c r="D474">
        <v>3.1262500000000002</v>
      </c>
      <c r="E474" s="2">
        <v>0</v>
      </c>
      <c r="F474">
        <v>-9999</v>
      </c>
      <c r="G474">
        <v>0.88738099999999998</v>
      </c>
      <c r="H474">
        <v>2.4969999999999999</v>
      </c>
      <c r="I474">
        <v>0.88738099999999998</v>
      </c>
      <c r="J474">
        <v>8.5622199999999999</v>
      </c>
      <c r="K474">
        <v>-5.9329999999999998</v>
      </c>
      <c r="L474">
        <v>-9999</v>
      </c>
      <c r="M474">
        <v>-9999</v>
      </c>
      <c r="N474">
        <v>-9999</v>
      </c>
      <c r="O474">
        <v>-9999</v>
      </c>
      <c r="P474">
        <v>-9999</v>
      </c>
      <c r="Q474">
        <v>-9999</v>
      </c>
      <c r="R474">
        <v>-9999</v>
      </c>
      <c r="S474">
        <v>-9999</v>
      </c>
      <c r="T474">
        <v>-9999</v>
      </c>
      <c r="U474">
        <v>-9999</v>
      </c>
      <c r="V474">
        <f t="shared" si="7"/>
        <v>-9999</v>
      </c>
      <c r="W474">
        <v>1.6E-2</v>
      </c>
      <c r="X474">
        <v>-9999</v>
      </c>
      <c r="Y474">
        <v>1.5448299999999999</v>
      </c>
    </row>
    <row r="475" spans="1:25" x14ac:dyDescent="0.3">
      <c r="A475">
        <v>201901102030</v>
      </c>
      <c r="B475">
        <v>201901102100</v>
      </c>
      <c r="C475">
        <v>-9999</v>
      </c>
      <c r="D475">
        <v>3.06</v>
      </c>
      <c r="E475" s="3">
        <v>0</v>
      </c>
      <c r="F475">
        <v>-9999</v>
      </c>
      <c r="G475">
        <v>0.88697999999999999</v>
      </c>
      <c r="H475">
        <v>2.4940000000000002</v>
      </c>
      <c r="I475">
        <v>0.88697999999999999</v>
      </c>
      <c r="J475">
        <v>4.7488900000000003</v>
      </c>
      <c r="K475">
        <v>-8.2612500000000004</v>
      </c>
      <c r="L475">
        <v>-9999</v>
      </c>
      <c r="M475">
        <v>-9999</v>
      </c>
      <c r="N475">
        <v>-9999</v>
      </c>
      <c r="O475">
        <v>-9999</v>
      </c>
      <c r="P475">
        <v>-9999</v>
      </c>
      <c r="Q475">
        <v>-9999</v>
      </c>
      <c r="R475">
        <v>-9999</v>
      </c>
      <c r="S475">
        <v>-9999</v>
      </c>
      <c r="T475">
        <v>-9999</v>
      </c>
      <c r="U475">
        <v>-9999</v>
      </c>
      <c r="V475">
        <f t="shared" si="7"/>
        <v>-9999</v>
      </c>
      <c r="W475">
        <v>0</v>
      </c>
      <c r="X475">
        <v>-9999</v>
      </c>
      <c r="Y475">
        <v>1.5444199999999999</v>
      </c>
    </row>
    <row r="476" spans="1:25" x14ac:dyDescent="0.3">
      <c r="A476">
        <v>201901102100</v>
      </c>
      <c r="B476">
        <v>201901102130</v>
      </c>
      <c r="C476">
        <v>-9999</v>
      </c>
      <c r="D476">
        <v>3.2650000000000001</v>
      </c>
      <c r="E476" s="2">
        <v>0</v>
      </c>
      <c r="F476">
        <v>-9999</v>
      </c>
      <c r="G476">
        <v>0.88658000000000003</v>
      </c>
      <c r="H476">
        <v>2.4910000000000001</v>
      </c>
      <c r="I476">
        <v>0.88658000000000003</v>
      </c>
      <c r="J476">
        <v>4.0999999999999996</v>
      </c>
      <c r="K476">
        <v>-8.92333</v>
      </c>
      <c r="L476">
        <v>-9999</v>
      </c>
      <c r="M476">
        <v>-9999</v>
      </c>
      <c r="N476">
        <v>-9999</v>
      </c>
      <c r="O476">
        <v>-9999</v>
      </c>
      <c r="P476">
        <v>-9999</v>
      </c>
      <c r="Q476">
        <v>-9999</v>
      </c>
      <c r="R476">
        <v>-9999</v>
      </c>
      <c r="S476">
        <v>-9999</v>
      </c>
      <c r="T476">
        <v>-9999</v>
      </c>
      <c r="U476">
        <v>-9999</v>
      </c>
      <c r="V476">
        <f t="shared" si="7"/>
        <v>-9999</v>
      </c>
      <c r="W476">
        <v>2.3E-2</v>
      </c>
      <c r="X476">
        <v>-9999</v>
      </c>
      <c r="Y476">
        <v>1.544</v>
      </c>
    </row>
    <row r="477" spans="1:25" x14ac:dyDescent="0.3">
      <c r="A477">
        <v>201901102130</v>
      </c>
      <c r="B477">
        <v>201901102200</v>
      </c>
      <c r="C477">
        <v>-9999</v>
      </c>
      <c r="D477">
        <v>3.79</v>
      </c>
      <c r="E477" s="3">
        <v>0</v>
      </c>
      <c r="F477">
        <v>-9999</v>
      </c>
      <c r="G477">
        <v>0.872525</v>
      </c>
      <c r="H477">
        <v>2.3849999999999998</v>
      </c>
      <c r="I477">
        <v>0.872525</v>
      </c>
      <c r="J477">
        <v>3.6</v>
      </c>
      <c r="K477">
        <v>-8.1663599999999992</v>
      </c>
      <c r="L477">
        <v>-9999</v>
      </c>
      <c r="M477">
        <v>-9999</v>
      </c>
      <c r="N477">
        <v>-9999</v>
      </c>
      <c r="O477">
        <v>-9999</v>
      </c>
      <c r="P477">
        <v>-9999</v>
      </c>
      <c r="Q477">
        <v>-9999</v>
      </c>
      <c r="R477">
        <v>-9999</v>
      </c>
      <c r="S477">
        <v>-9999</v>
      </c>
      <c r="T477">
        <v>-9999</v>
      </c>
      <c r="U477">
        <v>-9999</v>
      </c>
      <c r="V477">
        <f t="shared" si="7"/>
        <v>-9999</v>
      </c>
      <c r="W477">
        <v>0</v>
      </c>
      <c r="X477">
        <v>-9999</v>
      </c>
      <c r="Y477">
        <v>1.5294099999999999</v>
      </c>
    </row>
    <row r="478" spans="1:25" x14ac:dyDescent="0.3">
      <c r="A478">
        <v>201901102200</v>
      </c>
      <c r="B478">
        <v>201901102230</v>
      </c>
      <c r="C478">
        <v>-9999</v>
      </c>
      <c r="D478">
        <v>3.75</v>
      </c>
      <c r="E478" s="2">
        <v>0</v>
      </c>
      <c r="F478">
        <v>-9999</v>
      </c>
      <c r="G478">
        <v>0.85876399999999997</v>
      </c>
      <c r="H478">
        <v>2.2799999999999998</v>
      </c>
      <c r="I478">
        <v>0.85876399999999997</v>
      </c>
      <c r="J478">
        <v>2.2327300000000001</v>
      </c>
      <c r="K478">
        <v>-8.093</v>
      </c>
      <c r="L478">
        <v>-9999</v>
      </c>
      <c r="M478">
        <v>-9999</v>
      </c>
      <c r="N478">
        <v>-9999</v>
      </c>
      <c r="O478">
        <v>-9999</v>
      </c>
      <c r="P478">
        <v>-9999</v>
      </c>
      <c r="Q478">
        <v>-9999</v>
      </c>
      <c r="R478">
        <v>-9999</v>
      </c>
      <c r="S478">
        <v>-9999</v>
      </c>
      <c r="T478">
        <v>-9999</v>
      </c>
      <c r="U478">
        <v>-9999</v>
      </c>
      <c r="V478">
        <f t="shared" si="7"/>
        <v>-9999</v>
      </c>
      <c r="W478">
        <v>4.2999999999999997E-2</v>
      </c>
      <c r="X478">
        <v>-9999</v>
      </c>
      <c r="Y478">
        <v>1.5150300000000001</v>
      </c>
    </row>
    <row r="479" spans="1:25" x14ac:dyDescent="0.3">
      <c r="A479">
        <v>201901102230</v>
      </c>
      <c r="B479">
        <v>201901102300</v>
      </c>
      <c r="C479">
        <v>-9999</v>
      </c>
      <c r="D479">
        <v>3.9119999999999999</v>
      </c>
      <c r="E479" s="3">
        <v>0</v>
      </c>
      <c r="F479">
        <v>-9999</v>
      </c>
      <c r="G479">
        <v>0.85863400000000001</v>
      </c>
      <c r="H479">
        <v>2.2789999999999999</v>
      </c>
      <c r="I479">
        <v>0.85863400000000001</v>
      </c>
      <c r="J479">
        <v>1.75</v>
      </c>
      <c r="K479">
        <v>-7.4672700000000001</v>
      </c>
      <c r="L479">
        <v>-9999</v>
      </c>
      <c r="M479">
        <v>-9999</v>
      </c>
      <c r="N479">
        <v>-9999</v>
      </c>
      <c r="O479">
        <v>-9999</v>
      </c>
      <c r="P479">
        <v>-9999</v>
      </c>
      <c r="Q479">
        <v>-9999</v>
      </c>
      <c r="R479">
        <v>-9999</v>
      </c>
      <c r="S479">
        <v>-9999</v>
      </c>
      <c r="T479">
        <v>-9999</v>
      </c>
      <c r="U479">
        <v>-9999</v>
      </c>
      <c r="V479">
        <f t="shared" si="7"/>
        <v>-9999</v>
      </c>
      <c r="W479">
        <v>0</v>
      </c>
      <c r="X479">
        <v>-9999</v>
      </c>
      <c r="Y479">
        <v>1.5148900000000001</v>
      </c>
    </row>
    <row r="480" spans="1:25" x14ac:dyDescent="0.3">
      <c r="A480">
        <v>201901102300</v>
      </c>
      <c r="B480">
        <v>201901102330</v>
      </c>
      <c r="C480">
        <v>-9999</v>
      </c>
      <c r="D480">
        <v>3.7559999999999998</v>
      </c>
      <c r="E480" s="2">
        <v>0</v>
      </c>
      <c r="F480">
        <v>-9999</v>
      </c>
      <c r="G480">
        <v>0.85850400000000004</v>
      </c>
      <c r="H480">
        <v>2.278</v>
      </c>
      <c r="I480">
        <v>0.85850400000000004</v>
      </c>
      <c r="J480">
        <v>0.83699999999999997</v>
      </c>
      <c r="K480">
        <v>-7.1553800000000001</v>
      </c>
      <c r="L480">
        <v>-9999</v>
      </c>
      <c r="M480">
        <v>-9999</v>
      </c>
      <c r="N480">
        <v>-9999</v>
      </c>
      <c r="O480">
        <v>-9999</v>
      </c>
      <c r="P480">
        <v>-9999</v>
      </c>
      <c r="Q480">
        <v>-9999</v>
      </c>
      <c r="R480">
        <v>-9999</v>
      </c>
      <c r="S480">
        <v>-9999</v>
      </c>
      <c r="T480">
        <v>-9999</v>
      </c>
      <c r="U480">
        <v>-9999</v>
      </c>
      <c r="V480">
        <f t="shared" si="7"/>
        <v>-9999</v>
      </c>
      <c r="W480">
        <v>7.0000000000000007E-2</v>
      </c>
      <c r="X480">
        <v>-9999</v>
      </c>
      <c r="Y480">
        <v>1.51475</v>
      </c>
    </row>
    <row r="481" spans="1:25" x14ac:dyDescent="0.3">
      <c r="A481">
        <v>201901102330</v>
      </c>
      <c r="B481">
        <v>201901110000</v>
      </c>
      <c r="C481">
        <v>-9999</v>
      </c>
      <c r="D481">
        <v>3.754</v>
      </c>
      <c r="E481" s="3">
        <v>0</v>
      </c>
      <c r="F481">
        <v>-9999</v>
      </c>
      <c r="G481">
        <v>0.85603099999999999</v>
      </c>
      <c r="H481">
        <v>2.2589999999999999</v>
      </c>
      <c r="I481">
        <v>0.85603099999999999</v>
      </c>
      <c r="J481">
        <v>1.24</v>
      </c>
      <c r="K481">
        <v>-6.4769199999999998</v>
      </c>
      <c r="L481">
        <v>-9999</v>
      </c>
      <c r="M481">
        <v>-9999</v>
      </c>
      <c r="N481">
        <v>-9999</v>
      </c>
      <c r="O481">
        <v>-9999</v>
      </c>
      <c r="P481">
        <v>-9999</v>
      </c>
      <c r="Q481">
        <v>-9999</v>
      </c>
      <c r="R481">
        <v>-9999</v>
      </c>
      <c r="S481">
        <v>-9999</v>
      </c>
      <c r="T481">
        <v>-9999</v>
      </c>
      <c r="U481">
        <v>-9999</v>
      </c>
      <c r="V481">
        <f t="shared" si="7"/>
        <v>-9999</v>
      </c>
      <c r="W481">
        <v>0</v>
      </c>
      <c r="X481">
        <v>-9999</v>
      </c>
      <c r="Y481">
        <v>1.5121599999999999</v>
      </c>
    </row>
    <row r="482" spans="1:25" x14ac:dyDescent="0.3">
      <c r="A482">
        <v>201901110000</v>
      </c>
      <c r="B482">
        <v>201901110030</v>
      </c>
      <c r="C482">
        <v>-9999</v>
      </c>
      <c r="D482">
        <v>3.2679999999999998</v>
      </c>
      <c r="E482" s="2">
        <v>0</v>
      </c>
      <c r="F482">
        <v>-9999</v>
      </c>
      <c r="G482">
        <v>0.85369399999999995</v>
      </c>
      <c r="H482">
        <v>2.2410000000000001</v>
      </c>
      <c r="I482">
        <v>0.85369399999999995</v>
      </c>
      <c r="J482">
        <v>0.90923100000000001</v>
      </c>
      <c r="K482">
        <v>-7.5016699999999998</v>
      </c>
      <c r="L482">
        <v>-9999</v>
      </c>
      <c r="M482">
        <v>-9999</v>
      </c>
      <c r="N482">
        <v>-9999</v>
      </c>
      <c r="O482">
        <v>-9999</v>
      </c>
      <c r="P482">
        <v>-9999</v>
      </c>
      <c r="Q482">
        <v>-9999</v>
      </c>
      <c r="R482">
        <v>-9999</v>
      </c>
      <c r="S482">
        <v>-9999</v>
      </c>
      <c r="T482">
        <v>-9999</v>
      </c>
      <c r="U482">
        <v>-9999</v>
      </c>
      <c r="V482">
        <f t="shared" si="7"/>
        <v>-9999</v>
      </c>
      <c r="W482">
        <v>0.04</v>
      </c>
      <c r="X482">
        <v>-9999</v>
      </c>
      <c r="Y482">
        <v>1.5097</v>
      </c>
    </row>
    <row r="483" spans="1:25" x14ac:dyDescent="0.3">
      <c r="A483">
        <v>201901110030</v>
      </c>
      <c r="B483">
        <v>201901110100</v>
      </c>
      <c r="C483">
        <v>-9999</v>
      </c>
      <c r="D483">
        <v>2.7440000000000002</v>
      </c>
      <c r="E483" s="3">
        <v>0</v>
      </c>
      <c r="F483">
        <v>-9999</v>
      </c>
      <c r="G483">
        <v>0.85356399999999999</v>
      </c>
      <c r="H483">
        <v>2.2400000000000002</v>
      </c>
      <c r="I483">
        <v>0.85356399999999999</v>
      </c>
      <c r="J483">
        <v>1.57385</v>
      </c>
      <c r="K483">
        <v>-6.8425000000000002</v>
      </c>
      <c r="L483">
        <v>-9999</v>
      </c>
      <c r="M483">
        <v>-9999</v>
      </c>
      <c r="N483">
        <v>-9999</v>
      </c>
      <c r="O483">
        <v>-9999</v>
      </c>
      <c r="P483">
        <v>-9999</v>
      </c>
      <c r="Q483">
        <v>-9999</v>
      </c>
      <c r="R483">
        <v>-9999</v>
      </c>
      <c r="S483">
        <v>-9999</v>
      </c>
      <c r="T483">
        <v>-9999</v>
      </c>
      <c r="U483">
        <v>-9999</v>
      </c>
      <c r="V483">
        <f t="shared" si="7"/>
        <v>-9999</v>
      </c>
      <c r="W483">
        <v>0</v>
      </c>
      <c r="X483">
        <v>-9999</v>
      </c>
      <c r="Y483">
        <v>1.5095700000000001</v>
      </c>
    </row>
    <row r="484" spans="1:25" x14ac:dyDescent="0.3">
      <c r="A484">
        <v>201901110100</v>
      </c>
      <c r="B484">
        <v>201901110130</v>
      </c>
      <c r="C484">
        <v>-9999</v>
      </c>
      <c r="D484">
        <v>2.6760000000000002</v>
      </c>
      <c r="E484" s="2">
        <v>0</v>
      </c>
      <c r="F484">
        <v>-9999</v>
      </c>
      <c r="G484">
        <v>0.85330399999999995</v>
      </c>
      <c r="H484">
        <v>2.238</v>
      </c>
      <c r="I484">
        <v>0.85330399999999995</v>
      </c>
      <c r="J484">
        <v>1.97333</v>
      </c>
      <c r="K484">
        <v>-5.8623099999999999</v>
      </c>
      <c r="L484">
        <v>-9999</v>
      </c>
      <c r="M484">
        <v>-9999</v>
      </c>
      <c r="N484">
        <v>-9999</v>
      </c>
      <c r="O484">
        <v>-9999</v>
      </c>
      <c r="P484">
        <v>-9999</v>
      </c>
      <c r="Q484">
        <v>-9999</v>
      </c>
      <c r="R484">
        <v>-9999</v>
      </c>
      <c r="S484">
        <v>-9999</v>
      </c>
      <c r="T484">
        <v>-9999</v>
      </c>
      <c r="U484">
        <v>-9999</v>
      </c>
      <c r="V484">
        <f t="shared" si="7"/>
        <v>-9999</v>
      </c>
      <c r="W484">
        <v>4.2999999999999997E-2</v>
      </c>
      <c r="X484">
        <v>-9999</v>
      </c>
      <c r="Y484">
        <v>1.50929</v>
      </c>
    </row>
    <row r="485" spans="1:25" x14ac:dyDescent="0.3">
      <c r="A485">
        <v>201901110130</v>
      </c>
      <c r="B485">
        <v>201901110200</v>
      </c>
      <c r="C485">
        <v>-9999</v>
      </c>
      <c r="D485">
        <v>2.306</v>
      </c>
      <c r="E485" s="3">
        <v>0</v>
      </c>
      <c r="F485">
        <v>-9999</v>
      </c>
      <c r="G485">
        <v>0.84980800000000001</v>
      </c>
      <c r="H485">
        <v>2.2109999999999999</v>
      </c>
      <c r="I485">
        <v>0.84980800000000001</v>
      </c>
      <c r="J485">
        <v>2.0492300000000001</v>
      </c>
      <c r="K485">
        <v>-4.2772699999999997</v>
      </c>
      <c r="L485">
        <v>-9999</v>
      </c>
      <c r="M485">
        <v>-9999</v>
      </c>
      <c r="N485">
        <v>-9999</v>
      </c>
      <c r="O485">
        <v>-9999</v>
      </c>
      <c r="P485">
        <v>-9999</v>
      </c>
      <c r="Q485">
        <v>-9999</v>
      </c>
      <c r="R485">
        <v>-9999</v>
      </c>
      <c r="S485">
        <v>-9999</v>
      </c>
      <c r="T485">
        <v>-9999</v>
      </c>
      <c r="U485">
        <v>-9999</v>
      </c>
      <c r="V485">
        <f t="shared" si="7"/>
        <v>-9999</v>
      </c>
      <c r="W485">
        <v>0</v>
      </c>
      <c r="X485">
        <v>-9999</v>
      </c>
      <c r="Y485">
        <v>1.5056099999999999</v>
      </c>
    </row>
    <row r="486" spans="1:25" x14ac:dyDescent="0.3">
      <c r="A486">
        <v>201901110200</v>
      </c>
      <c r="B486">
        <v>201901110230</v>
      </c>
      <c r="C486">
        <v>-9999</v>
      </c>
      <c r="D486">
        <v>2.0939999999999999</v>
      </c>
      <c r="E486" s="2">
        <v>0</v>
      </c>
      <c r="F486">
        <v>-9999</v>
      </c>
      <c r="G486">
        <v>0.84619200000000006</v>
      </c>
      <c r="H486">
        <v>2.1829999999999998</v>
      </c>
      <c r="I486">
        <v>0.84619200000000006</v>
      </c>
      <c r="J486">
        <v>2.1641699999999999</v>
      </c>
      <c r="K486">
        <v>-2.5781800000000001</v>
      </c>
      <c r="L486">
        <v>-9999</v>
      </c>
      <c r="M486">
        <v>-9999</v>
      </c>
      <c r="N486">
        <v>-9999</v>
      </c>
      <c r="O486">
        <v>-9999</v>
      </c>
      <c r="P486">
        <v>-9999</v>
      </c>
      <c r="Q486">
        <v>-9999</v>
      </c>
      <c r="R486">
        <v>-9999</v>
      </c>
      <c r="S486">
        <v>-9999</v>
      </c>
      <c r="T486">
        <v>-9999</v>
      </c>
      <c r="U486">
        <v>-9999</v>
      </c>
      <c r="V486">
        <f t="shared" si="7"/>
        <v>-9999</v>
      </c>
      <c r="W486">
        <v>6.3E-2</v>
      </c>
      <c r="X486">
        <v>-9999</v>
      </c>
      <c r="Y486">
        <v>1.5018</v>
      </c>
    </row>
    <row r="487" spans="1:25" x14ac:dyDescent="0.3">
      <c r="A487">
        <v>201901110230</v>
      </c>
      <c r="B487">
        <v>201901110300</v>
      </c>
      <c r="C487">
        <v>-9999</v>
      </c>
      <c r="D487">
        <v>2.0819999999999999</v>
      </c>
      <c r="E487" s="3">
        <v>0</v>
      </c>
      <c r="F487">
        <v>-9999</v>
      </c>
      <c r="G487">
        <v>0.84027799999999997</v>
      </c>
      <c r="H487">
        <v>2.137</v>
      </c>
      <c r="I487">
        <v>0.84027799999999997</v>
      </c>
      <c r="J487">
        <v>2.5372699999999999</v>
      </c>
      <c r="K487">
        <v>-0.93</v>
      </c>
      <c r="L487">
        <v>-9999</v>
      </c>
      <c r="M487">
        <v>-9999</v>
      </c>
      <c r="N487">
        <v>-9999</v>
      </c>
      <c r="O487">
        <v>-9999</v>
      </c>
      <c r="P487">
        <v>-9999</v>
      </c>
      <c r="Q487">
        <v>-9999</v>
      </c>
      <c r="R487">
        <v>-9999</v>
      </c>
      <c r="S487">
        <v>-9999</v>
      </c>
      <c r="T487">
        <v>-9999</v>
      </c>
      <c r="U487">
        <v>-9999</v>
      </c>
      <c r="V487">
        <f t="shared" si="7"/>
        <v>-9999</v>
      </c>
      <c r="W487">
        <v>0</v>
      </c>
      <c r="X487">
        <v>-9999</v>
      </c>
      <c r="Y487">
        <v>1.49556</v>
      </c>
    </row>
    <row r="488" spans="1:25" x14ac:dyDescent="0.3">
      <c r="A488">
        <v>201901110300</v>
      </c>
      <c r="B488">
        <v>201901110330</v>
      </c>
      <c r="C488">
        <v>-9999</v>
      </c>
      <c r="D488">
        <v>2.2360000000000002</v>
      </c>
      <c r="E488" s="2">
        <v>0</v>
      </c>
      <c r="F488">
        <v>-9999</v>
      </c>
      <c r="G488">
        <v>0.83452000000000004</v>
      </c>
      <c r="H488">
        <v>2.0920000000000001</v>
      </c>
      <c r="I488">
        <v>0.83452000000000004</v>
      </c>
      <c r="J488">
        <v>2.3666700000000001</v>
      </c>
      <c r="K488">
        <v>-0.93</v>
      </c>
      <c r="L488">
        <v>-9999</v>
      </c>
      <c r="M488">
        <v>-9999</v>
      </c>
      <c r="N488">
        <v>-9999</v>
      </c>
      <c r="O488">
        <v>-9999</v>
      </c>
      <c r="P488">
        <v>-9999</v>
      </c>
      <c r="Q488">
        <v>-9999</v>
      </c>
      <c r="R488">
        <v>-9999</v>
      </c>
      <c r="S488">
        <v>-9999</v>
      </c>
      <c r="T488">
        <v>-9999</v>
      </c>
      <c r="U488">
        <v>-9999</v>
      </c>
      <c r="V488">
        <f t="shared" si="7"/>
        <v>-9999</v>
      </c>
      <c r="W488">
        <v>7.4999999999999997E-2</v>
      </c>
      <c r="X488">
        <v>-9999</v>
      </c>
      <c r="Y488">
        <v>1.48946</v>
      </c>
    </row>
    <row r="489" spans="1:25" x14ac:dyDescent="0.3">
      <c r="A489">
        <v>201901110330</v>
      </c>
      <c r="B489">
        <v>201901110400</v>
      </c>
      <c r="C489">
        <v>-9999</v>
      </c>
      <c r="D489">
        <v>2.165</v>
      </c>
      <c r="E489" s="3">
        <v>0</v>
      </c>
      <c r="F489">
        <v>-9999</v>
      </c>
      <c r="G489">
        <v>0.83554200000000001</v>
      </c>
      <c r="H489">
        <v>2.1</v>
      </c>
      <c r="I489">
        <v>0.83554200000000001</v>
      </c>
      <c r="J489">
        <v>1.9450000000000001</v>
      </c>
      <c r="K489">
        <v>-0.505</v>
      </c>
      <c r="L489">
        <v>-9999</v>
      </c>
      <c r="M489">
        <v>-9999</v>
      </c>
      <c r="N489">
        <v>-9999</v>
      </c>
      <c r="O489">
        <v>-9999</v>
      </c>
      <c r="P489">
        <v>-9999</v>
      </c>
      <c r="Q489">
        <v>-9999</v>
      </c>
      <c r="R489">
        <v>-9999</v>
      </c>
      <c r="S489">
        <v>-9999</v>
      </c>
      <c r="T489">
        <v>-9999</v>
      </c>
      <c r="U489">
        <v>-9999</v>
      </c>
      <c r="V489">
        <f t="shared" si="7"/>
        <v>-9999</v>
      </c>
      <c r="W489">
        <v>0</v>
      </c>
      <c r="X489">
        <v>-9999</v>
      </c>
      <c r="Y489">
        <v>1.49054</v>
      </c>
    </row>
    <row r="490" spans="1:25" x14ac:dyDescent="0.3">
      <c r="A490">
        <v>201901110400</v>
      </c>
      <c r="B490">
        <v>201901110430</v>
      </c>
      <c r="C490">
        <v>-9999</v>
      </c>
      <c r="D490">
        <v>2.29</v>
      </c>
      <c r="E490" s="2">
        <v>0</v>
      </c>
      <c r="F490">
        <v>-9999</v>
      </c>
      <c r="G490">
        <v>0.836565</v>
      </c>
      <c r="H490">
        <v>2.1080000000000001</v>
      </c>
      <c r="I490">
        <v>0.836565</v>
      </c>
      <c r="J490">
        <v>2.0614300000000001</v>
      </c>
      <c r="K490">
        <v>-0.58599999999999997</v>
      </c>
      <c r="L490">
        <v>-9999</v>
      </c>
      <c r="M490">
        <v>-9999</v>
      </c>
      <c r="N490">
        <v>-9999</v>
      </c>
      <c r="O490">
        <v>-9999</v>
      </c>
      <c r="P490">
        <v>-9999</v>
      </c>
      <c r="Q490">
        <v>-9999</v>
      </c>
      <c r="R490">
        <v>-9999</v>
      </c>
      <c r="S490">
        <v>-9999</v>
      </c>
      <c r="T490">
        <v>-9999</v>
      </c>
      <c r="U490">
        <v>-9999</v>
      </c>
      <c r="V490">
        <f t="shared" si="7"/>
        <v>-9999</v>
      </c>
      <c r="W490">
        <v>9.1999999999999998E-2</v>
      </c>
      <c r="X490">
        <v>-9999</v>
      </c>
      <c r="Y490">
        <v>1.4916199999999999</v>
      </c>
    </row>
    <row r="491" spans="1:25" x14ac:dyDescent="0.3">
      <c r="A491">
        <v>201901110430</v>
      </c>
      <c r="B491">
        <v>201901110500</v>
      </c>
      <c r="C491">
        <v>-9999</v>
      </c>
      <c r="D491">
        <v>2.04</v>
      </c>
      <c r="E491" s="3">
        <v>0</v>
      </c>
      <c r="F491">
        <v>-9999</v>
      </c>
      <c r="G491">
        <v>0.84567700000000001</v>
      </c>
      <c r="H491">
        <v>2.1789999999999998</v>
      </c>
      <c r="I491">
        <v>0.84567700000000001</v>
      </c>
      <c r="J491">
        <v>1.5216700000000001</v>
      </c>
      <c r="K491">
        <v>0.61</v>
      </c>
      <c r="L491">
        <v>-9999</v>
      </c>
      <c r="M491">
        <v>-9999</v>
      </c>
      <c r="N491">
        <v>-9999</v>
      </c>
      <c r="O491">
        <v>-9999</v>
      </c>
      <c r="P491">
        <v>-9999</v>
      </c>
      <c r="Q491">
        <v>-9999</v>
      </c>
      <c r="R491">
        <v>-9999</v>
      </c>
      <c r="S491">
        <v>-9999</v>
      </c>
      <c r="T491">
        <v>-9999</v>
      </c>
      <c r="U491">
        <v>-9999</v>
      </c>
      <c r="V491">
        <f t="shared" si="7"/>
        <v>-9999</v>
      </c>
      <c r="W491">
        <v>0</v>
      </c>
      <c r="X491">
        <v>-9999</v>
      </c>
      <c r="Y491">
        <v>1.50126</v>
      </c>
    </row>
    <row r="492" spans="1:25" x14ac:dyDescent="0.3">
      <c r="A492">
        <v>201901110500</v>
      </c>
      <c r="B492">
        <v>201901110530</v>
      </c>
      <c r="C492">
        <v>-9999</v>
      </c>
      <c r="D492">
        <v>1.41</v>
      </c>
      <c r="E492" s="2">
        <v>0</v>
      </c>
      <c r="F492">
        <v>-9999</v>
      </c>
      <c r="G492">
        <v>0.85486200000000001</v>
      </c>
      <c r="H492">
        <v>2.25</v>
      </c>
      <c r="I492">
        <v>0.85486200000000001</v>
      </c>
      <c r="J492">
        <v>1.665</v>
      </c>
      <c r="K492">
        <v>2.36571</v>
      </c>
      <c r="L492">
        <v>-9999</v>
      </c>
      <c r="M492">
        <v>-9999</v>
      </c>
      <c r="N492">
        <v>-9999</v>
      </c>
      <c r="O492">
        <v>-9999</v>
      </c>
      <c r="P492">
        <v>-9999</v>
      </c>
      <c r="Q492">
        <v>-9999</v>
      </c>
      <c r="R492">
        <v>-9999</v>
      </c>
      <c r="S492">
        <v>-9999</v>
      </c>
      <c r="T492">
        <v>-9999</v>
      </c>
      <c r="U492">
        <v>-9999</v>
      </c>
      <c r="V492">
        <f t="shared" si="7"/>
        <v>-9999</v>
      </c>
      <c r="W492">
        <v>0.1</v>
      </c>
      <c r="X492">
        <v>-9999</v>
      </c>
      <c r="Y492">
        <v>1.5109300000000001</v>
      </c>
    </row>
    <row r="493" spans="1:25" x14ac:dyDescent="0.3">
      <c r="A493">
        <v>201901110530</v>
      </c>
      <c r="B493">
        <v>201901110600</v>
      </c>
      <c r="C493">
        <v>-9999</v>
      </c>
      <c r="D493">
        <v>1.59667</v>
      </c>
      <c r="E493" s="3">
        <v>0</v>
      </c>
      <c r="F493">
        <v>-9999</v>
      </c>
      <c r="G493">
        <v>0.87120900000000001</v>
      </c>
      <c r="H493">
        <v>2.375</v>
      </c>
      <c r="I493">
        <v>0.87120900000000001</v>
      </c>
      <c r="J493">
        <v>2.96286</v>
      </c>
      <c r="K493">
        <v>7.7477799999999997</v>
      </c>
      <c r="L493">
        <v>-9999</v>
      </c>
      <c r="M493">
        <v>-9999</v>
      </c>
      <c r="N493">
        <v>-9999</v>
      </c>
      <c r="O493">
        <v>-9999</v>
      </c>
      <c r="P493">
        <v>-9999</v>
      </c>
      <c r="Q493">
        <v>-9999</v>
      </c>
      <c r="R493">
        <v>-9999</v>
      </c>
      <c r="S493">
        <v>-9999</v>
      </c>
      <c r="T493">
        <v>-9999</v>
      </c>
      <c r="U493">
        <v>-9999</v>
      </c>
      <c r="V493">
        <f t="shared" si="7"/>
        <v>-9999</v>
      </c>
      <c r="W493">
        <v>0</v>
      </c>
      <c r="X493">
        <v>-9999</v>
      </c>
      <c r="Y493">
        <v>1.52803</v>
      </c>
    </row>
    <row r="494" spans="1:25" x14ac:dyDescent="0.3">
      <c r="A494">
        <v>201901110600</v>
      </c>
      <c r="B494">
        <v>201901110630</v>
      </c>
      <c r="C494">
        <v>-9999</v>
      </c>
      <c r="D494">
        <v>1.1599999999999999</v>
      </c>
      <c r="E494" s="2">
        <v>0</v>
      </c>
      <c r="F494">
        <v>-9999</v>
      </c>
      <c r="G494">
        <v>0.88778100000000004</v>
      </c>
      <c r="H494">
        <v>2.5</v>
      </c>
      <c r="I494">
        <v>0.88778100000000004</v>
      </c>
      <c r="J494">
        <v>6.3</v>
      </c>
      <c r="K494">
        <v>22.414999999999999</v>
      </c>
      <c r="L494">
        <v>-9999</v>
      </c>
      <c r="M494">
        <v>-9999</v>
      </c>
      <c r="N494">
        <v>-9999</v>
      </c>
      <c r="O494">
        <v>-9999</v>
      </c>
      <c r="P494">
        <v>-9999</v>
      </c>
      <c r="Q494">
        <v>-9999</v>
      </c>
      <c r="R494">
        <v>-9999</v>
      </c>
      <c r="S494">
        <v>-9999</v>
      </c>
      <c r="T494">
        <v>-9999</v>
      </c>
      <c r="U494">
        <v>-9999</v>
      </c>
      <c r="V494">
        <f t="shared" si="7"/>
        <v>-9999</v>
      </c>
      <c r="W494">
        <v>7.5999999999999998E-2</v>
      </c>
      <c r="X494">
        <v>-9999</v>
      </c>
      <c r="Y494">
        <v>1.5452399999999999</v>
      </c>
    </row>
    <row r="495" spans="1:25" x14ac:dyDescent="0.3">
      <c r="A495">
        <v>201901110630</v>
      </c>
      <c r="B495">
        <v>201901110700</v>
      </c>
      <c r="C495">
        <v>-9999</v>
      </c>
      <c r="D495">
        <v>9.5000000000000001E-2</v>
      </c>
      <c r="E495" s="3">
        <v>0</v>
      </c>
      <c r="F495">
        <v>-9999</v>
      </c>
      <c r="G495">
        <v>0.90959699999999999</v>
      </c>
      <c r="H495">
        <v>2.6619999999999999</v>
      </c>
      <c r="I495">
        <v>0.90959699999999999</v>
      </c>
      <c r="J495">
        <v>15.8133</v>
      </c>
      <c r="K495">
        <v>27.886700000000001</v>
      </c>
      <c r="L495">
        <v>-9999</v>
      </c>
      <c r="M495">
        <v>-9999</v>
      </c>
      <c r="N495">
        <v>-9999</v>
      </c>
      <c r="O495">
        <v>-9999</v>
      </c>
      <c r="P495">
        <v>-9999</v>
      </c>
      <c r="Q495">
        <v>-9999</v>
      </c>
      <c r="R495">
        <v>-9999</v>
      </c>
      <c r="S495">
        <v>-9999</v>
      </c>
      <c r="T495">
        <v>-9999</v>
      </c>
      <c r="U495">
        <v>-9999</v>
      </c>
      <c r="V495">
        <f t="shared" si="7"/>
        <v>-9999</v>
      </c>
      <c r="W495">
        <v>0</v>
      </c>
      <c r="X495">
        <v>-9999</v>
      </c>
      <c r="Y495">
        <v>1.5677000000000001</v>
      </c>
    </row>
    <row r="496" spans="1:25" x14ac:dyDescent="0.3">
      <c r="A496">
        <v>201901110700</v>
      </c>
      <c r="B496">
        <v>201901110730</v>
      </c>
      <c r="C496">
        <v>-9999</v>
      </c>
      <c r="D496">
        <v>9.5000000000000001E-2</v>
      </c>
      <c r="E496" s="2">
        <v>0</v>
      </c>
      <c r="F496">
        <v>-9999</v>
      </c>
      <c r="G496">
        <v>0.93180099999999999</v>
      </c>
      <c r="H496">
        <v>2.8239999999999998</v>
      </c>
      <c r="I496">
        <v>0.93180099999999999</v>
      </c>
      <c r="J496">
        <v>27.475000000000001</v>
      </c>
      <c r="K496">
        <v>27.886700000000001</v>
      </c>
      <c r="L496">
        <v>-9999</v>
      </c>
      <c r="M496">
        <v>-9999</v>
      </c>
      <c r="N496">
        <v>-9999</v>
      </c>
      <c r="O496">
        <v>-9999</v>
      </c>
      <c r="P496">
        <v>-9999</v>
      </c>
      <c r="Q496">
        <v>-9999</v>
      </c>
      <c r="R496">
        <v>-9999</v>
      </c>
      <c r="S496">
        <v>-9999</v>
      </c>
      <c r="T496">
        <v>-9999</v>
      </c>
      <c r="U496">
        <v>-9999</v>
      </c>
      <c r="V496">
        <f t="shared" si="7"/>
        <v>-9999</v>
      </c>
      <c r="W496">
        <v>6.6000000000000003E-2</v>
      </c>
      <c r="X496">
        <v>-9999</v>
      </c>
      <c r="Y496">
        <v>1.59033</v>
      </c>
    </row>
    <row r="497" spans="1:25" x14ac:dyDescent="0.3">
      <c r="A497">
        <v>201901110730</v>
      </c>
      <c r="B497">
        <v>201901110800</v>
      </c>
      <c r="C497">
        <v>-9999</v>
      </c>
      <c r="D497">
        <v>-4.2500000000000003E-2</v>
      </c>
      <c r="E497" s="3">
        <v>0</v>
      </c>
      <c r="F497">
        <v>-9999</v>
      </c>
      <c r="G497">
        <v>0.9506</v>
      </c>
      <c r="H497">
        <v>2.9590000000000001</v>
      </c>
      <c r="I497">
        <v>0.9506</v>
      </c>
      <c r="J497">
        <v>40.031999999999996</v>
      </c>
      <c r="K497">
        <v>35.46</v>
      </c>
      <c r="L497">
        <v>-9999</v>
      </c>
      <c r="M497">
        <v>-9999</v>
      </c>
      <c r="N497">
        <v>-9999</v>
      </c>
      <c r="O497">
        <v>-9999</v>
      </c>
      <c r="P497">
        <v>-9999</v>
      </c>
      <c r="Q497">
        <v>-9999</v>
      </c>
      <c r="R497">
        <v>-9999</v>
      </c>
      <c r="S497">
        <v>-9999</v>
      </c>
      <c r="T497">
        <v>-9999</v>
      </c>
      <c r="U497">
        <v>-9999</v>
      </c>
      <c r="V497">
        <f t="shared" si="7"/>
        <v>-9999</v>
      </c>
      <c r="W497">
        <v>0</v>
      </c>
      <c r="X497">
        <v>-9999</v>
      </c>
      <c r="Y497">
        <v>1.6093299999999999</v>
      </c>
    </row>
    <row r="498" spans="1:25" x14ac:dyDescent="0.3">
      <c r="A498">
        <v>201901110800</v>
      </c>
      <c r="B498">
        <v>201901110830</v>
      </c>
      <c r="C498">
        <v>-9999</v>
      </c>
      <c r="D498">
        <v>-0.14000000000000001</v>
      </c>
      <c r="E498" s="2">
        <v>0</v>
      </c>
      <c r="F498">
        <v>-9999</v>
      </c>
      <c r="G498">
        <v>0.96981600000000001</v>
      </c>
      <c r="H498">
        <v>3.0950000000000002</v>
      </c>
      <c r="I498">
        <v>0.96981600000000001</v>
      </c>
      <c r="J498">
        <v>50.532499999999999</v>
      </c>
      <c r="K498">
        <v>41.083300000000001</v>
      </c>
      <c r="L498">
        <v>-9999</v>
      </c>
      <c r="M498">
        <v>-9999</v>
      </c>
      <c r="N498">
        <v>-9999</v>
      </c>
      <c r="O498">
        <v>-9999</v>
      </c>
      <c r="P498">
        <v>-9999</v>
      </c>
      <c r="Q498">
        <v>-9999</v>
      </c>
      <c r="R498">
        <v>-9999</v>
      </c>
      <c r="S498">
        <v>-9999</v>
      </c>
      <c r="T498">
        <v>-9999</v>
      </c>
      <c r="U498">
        <v>-9999</v>
      </c>
      <c r="V498">
        <f t="shared" si="7"/>
        <v>-9999</v>
      </c>
      <c r="W498">
        <v>3.1E-2</v>
      </c>
      <c r="X498">
        <v>-9999</v>
      </c>
      <c r="Y498">
        <v>1.6285799999999999</v>
      </c>
    </row>
    <row r="499" spans="1:25" x14ac:dyDescent="0.3">
      <c r="A499">
        <v>201901110830</v>
      </c>
      <c r="B499">
        <v>201901110900</v>
      </c>
      <c r="C499">
        <v>-9999</v>
      </c>
      <c r="D499">
        <v>-0.33285700000000001</v>
      </c>
      <c r="E499" s="3">
        <v>3.3492599999999997E-2</v>
      </c>
      <c r="F499">
        <v>-9999</v>
      </c>
      <c r="G499">
        <v>0.99104300000000001</v>
      </c>
      <c r="H499">
        <v>3.2429999999999999</v>
      </c>
      <c r="I499">
        <v>0.99104300000000001</v>
      </c>
      <c r="J499">
        <v>85.26</v>
      </c>
      <c r="K499">
        <v>48.505000000000003</v>
      </c>
      <c r="L499">
        <v>-9999</v>
      </c>
      <c r="M499">
        <v>-9999</v>
      </c>
      <c r="N499">
        <v>-9999</v>
      </c>
      <c r="O499">
        <v>-9999</v>
      </c>
      <c r="P499">
        <v>-9999</v>
      </c>
      <c r="Q499">
        <v>-9999</v>
      </c>
      <c r="R499">
        <v>-9999</v>
      </c>
      <c r="S499">
        <v>-9999</v>
      </c>
      <c r="T499">
        <v>-9999</v>
      </c>
      <c r="U499">
        <v>-9999</v>
      </c>
      <c r="V499">
        <f t="shared" si="7"/>
        <v>-9999</v>
      </c>
      <c r="W499">
        <v>0</v>
      </c>
      <c r="X499">
        <v>-9999</v>
      </c>
      <c r="Y499">
        <v>1.64967</v>
      </c>
    </row>
    <row r="500" spans="1:25" x14ac:dyDescent="0.3">
      <c r="A500">
        <v>201901110900</v>
      </c>
      <c r="B500">
        <v>201901110930</v>
      </c>
      <c r="C500">
        <v>-9999</v>
      </c>
      <c r="D500">
        <v>-0.12714300000000001</v>
      </c>
      <c r="E500" s="2">
        <v>0.23205999999999999</v>
      </c>
      <c r="F500">
        <v>-9999</v>
      </c>
      <c r="G500">
        <v>1.0125999999999999</v>
      </c>
      <c r="H500">
        <v>3.391</v>
      </c>
      <c r="I500">
        <v>1.0125999999999999</v>
      </c>
      <c r="J500">
        <v>114.46299999999999</v>
      </c>
      <c r="K500">
        <v>52.575699999999998</v>
      </c>
      <c r="L500">
        <v>-9999</v>
      </c>
      <c r="M500">
        <v>-9999</v>
      </c>
      <c r="N500">
        <v>-9999</v>
      </c>
      <c r="O500">
        <v>-9999</v>
      </c>
      <c r="P500">
        <v>-9999</v>
      </c>
      <c r="Q500">
        <v>-9999</v>
      </c>
      <c r="R500">
        <v>-9999</v>
      </c>
      <c r="S500">
        <v>-9999</v>
      </c>
      <c r="T500">
        <v>-9999</v>
      </c>
      <c r="U500">
        <v>-9999</v>
      </c>
      <c r="V500">
        <f t="shared" si="7"/>
        <v>-9999</v>
      </c>
      <c r="W500">
        <v>4.2999999999999997E-2</v>
      </c>
      <c r="X500">
        <v>-9999</v>
      </c>
      <c r="Y500">
        <v>1.6709099999999999</v>
      </c>
    </row>
    <row r="501" spans="1:25" x14ac:dyDescent="0.3">
      <c r="A501">
        <v>201901110930</v>
      </c>
      <c r="B501">
        <v>201901111000</v>
      </c>
      <c r="C501">
        <v>-9999</v>
      </c>
      <c r="D501">
        <v>0.44500000000000001</v>
      </c>
      <c r="E501" s="3">
        <v>0.392318</v>
      </c>
      <c r="F501">
        <v>-9999</v>
      </c>
      <c r="G501">
        <v>1.02959</v>
      </c>
      <c r="H501">
        <v>3.5059999999999998</v>
      </c>
      <c r="I501">
        <v>1.02959</v>
      </c>
      <c r="J501">
        <v>138.197</v>
      </c>
      <c r="K501">
        <v>60.245399999999997</v>
      </c>
      <c r="L501">
        <v>-9999</v>
      </c>
      <c r="M501">
        <v>-9999</v>
      </c>
      <c r="N501">
        <v>-9999</v>
      </c>
      <c r="O501">
        <v>-9999</v>
      </c>
      <c r="P501">
        <v>-9999</v>
      </c>
      <c r="Q501">
        <v>-9999</v>
      </c>
      <c r="R501">
        <v>-9999</v>
      </c>
      <c r="S501">
        <v>-9999</v>
      </c>
      <c r="T501">
        <v>-9999</v>
      </c>
      <c r="U501">
        <v>-9999</v>
      </c>
      <c r="V501">
        <f t="shared" si="7"/>
        <v>-9999</v>
      </c>
      <c r="W501">
        <v>0</v>
      </c>
      <c r="X501">
        <v>-9999</v>
      </c>
      <c r="Y501">
        <v>1.6875100000000001</v>
      </c>
    </row>
    <row r="502" spans="1:25" x14ac:dyDescent="0.3">
      <c r="A502">
        <v>201901111000</v>
      </c>
      <c r="B502">
        <v>201901111030</v>
      </c>
      <c r="C502">
        <v>-9999</v>
      </c>
      <c r="D502">
        <v>-0.94</v>
      </c>
      <c r="E502" s="2">
        <v>0.61385800000000001</v>
      </c>
      <c r="F502">
        <v>-9999</v>
      </c>
      <c r="G502">
        <v>1.0469299999999999</v>
      </c>
      <c r="H502">
        <v>3.6219999999999999</v>
      </c>
      <c r="I502">
        <v>1.0469299999999999</v>
      </c>
      <c r="J502">
        <v>141.84</v>
      </c>
      <c r="K502">
        <v>75.658299999999997</v>
      </c>
      <c r="L502">
        <v>-9999</v>
      </c>
      <c r="M502">
        <v>-9999</v>
      </c>
      <c r="N502">
        <v>-9999</v>
      </c>
      <c r="O502">
        <v>-9999</v>
      </c>
      <c r="P502">
        <v>-9999</v>
      </c>
      <c r="Q502">
        <v>-9999</v>
      </c>
      <c r="R502">
        <v>-9999</v>
      </c>
      <c r="S502">
        <v>-9999</v>
      </c>
      <c r="T502">
        <v>-9999</v>
      </c>
      <c r="U502">
        <v>-9999</v>
      </c>
      <c r="V502">
        <f t="shared" si="7"/>
        <v>-9999</v>
      </c>
      <c r="W502">
        <v>1.4999999999999999E-2</v>
      </c>
      <c r="X502">
        <v>-9999</v>
      </c>
      <c r="Y502">
        <v>1.70435</v>
      </c>
    </row>
    <row r="503" spans="1:25" x14ac:dyDescent="0.3">
      <c r="A503">
        <v>201901111030</v>
      </c>
      <c r="B503">
        <v>201901111100</v>
      </c>
      <c r="C503">
        <v>-9999</v>
      </c>
      <c r="D503">
        <v>-0.94</v>
      </c>
      <c r="E503" s="3">
        <v>0.73038199999999998</v>
      </c>
      <c r="F503">
        <v>-9999</v>
      </c>
      <c r="G503">
        <v>1.06707</v>
      </c>
      <c r="H503">
        <v>3.7549999999999999</v>
      </c>
      <c r="I503">
        <v>1.06707</v>
      </c>
      <c r="J503">
        <v>141.84</v>
      </c>
      <c r="K503">
        <v>94.594499999999996</v>
      </c>
      <c r="L503">
        <v>-9999</v>
      </c>
      <c r="M503">
        <v>-9999</v>
      </c>
      <c r="N503">
        <v>-9999</v>
      </c>
      <c r="O503">
        <v>-9999</v>
      </c>
      <c r="P503">
        <v>-9999</v>
      </c>
      <c r="Q503">
        <v>-9999</v>
      </c>
      <c r="R503">
        <v>-9999</v>
      </c>
      <c r="S503">
        <v>-9999</v>
      </c>
      <c r="T503">
        <v>-9999</v>
      </c>
      <c r="U503">
        <v>-9999</v>
      </c>
      <c r="V503">
        <f t="shared" si="7"/>
        <v>-9999</v>
      </c>
      <c r="W503">
        <v>0</v>
      </c>
      <c r="X503">
        <v>-9999</v>
      </c>
      <c r="Y503">
        <v>1.72376</v>
      </c>
    </row>
    <row r="504" spans="1:25" x14ac:dyDescent="0.3">
      <c r="A504">
        <v>201901111100</v>
      </c>
      <c r="B504">
        <v>201901111130</v>
      </c>
      <c r="C504">
        <v>-9999</v>
      </c>
      <c r="D504">
        <v>-0.94</v>
      </c>
      <c r="E504" s="2">
        <v>1.0859000000000001</v>
      </c>
      <c r="F504">
        <v>-9999</v>
      </c>
      <c r="G504">
        <v>1.08748</v>
      </c>
      <c r="H504">
        <v>3.8879999999999999</v>
      </c>
      <c r="I504">
        <v>1.08748</v>
      </c>
      <c r="J504">
        <v>140.66</v>
      </c>
      <c r="K504">
        <v>124.06</v>
      </c>
      <c r="L504">
        <v>-9999</v>
      </c>
      <c r="M504">
        <v>-9999</v>
      </c>
      <c r="N504">
        <v>-9999</v>
      </c>
      <c r="O504">
        <v>-9999</v>
      </c>
      <c r="P504">
        <v>-9999</v>
      </c>
      <c r="Q504">
        <v>-9999</v>
      </c>
      <c r="R504">
        <v>-9999</v>
      </c>
      <c r="S504">
        <v>-9999</v>
      </c>
      <c r="T504">
        <v>-9999</v>
      </c>
      <c r="U504">
        <v>-9999</v>
      </c>
      <c r="V504">
        <f t="shared" si="7"/>
        <v>-9999</v>
      </c>
      <c r="W504">
        <v>8.0000000000000002E-3</v>
      </c>
      <c r="X504">
        <v>-9999</v>
      </c>
      <c r="Y504">
        <v>1.7432799999999999</v>
      </c>
    </row>
    <row r="505" spans="1:25" x14ac:dyDescent="0.3">
      <c r="A505">
        <v>201901111130</v>
      </c>
      <c r="B505">
        <v>201901111200</v>
      </c>
      <c r="C505">
        <v>-9999</v>
      </c>
      <c r="D505">
        <v>-0.33333299999999999</v>
      </c>
      <c r="E505" s="3">
        <v>1.15839</v>
      </c>
      <c r="F505">
        <v>-9999</v>
      </c>
      <c r="G505">
        <v>1.12836</v>
      </c>
      <c r="H505">
        <v>4.149</v>
      </c>
      <c r="I505">
        <v>1.12836</v>
      </c>
      <c r="J505">
        <v>143.93299999999999</v>
      </c>
      <c r="K505">
        <v>139.13999999999999</v>
      </c>
      <c r="L505">
        <v>-9999</v>
      </c>
      <c r="M505">
        <v>-9999</v>
      </c>
      <c r="N505">
        <v>-9999</v>
      </c>
      <c r="O505">
        <v>-9999</v>
      </c>
      <c r="P505">
        <v>-9999</v>
      </c>
      <c r="Q505">
        <v>-9999</v>
      </c>
      <c r="R505">
        <v>-9999</v>
      </c>
      <c r="S505">
        <v>-9999</v>
      </c>
      <c r="T505">
        <v>-9999</v>
      </c>
      <c r="U505">
        <v>-9999</v>
      </c>
      <c r="V505">
        <f t="shared" si="7"/>
        <v>-9999</v>
      </c>
      <c r="W505">
        <v>0</v>
      </c>
      <c r="X505">
        <v>-9999</v>
      </c>
      <c r="Y505">
        <v>1.78193</v>
      </c>
    </row>
    <row r="506" spans="1:25" x14ac:dyDescent="0.3">
      <c r="A506">
        <v>201901111200</v>
      </c>
      <c r="B506">
        <v>201901111230</v>
      </c>
      <c r="C506">
        <v>-9999</v>
      </c>
      <c r="D506">
        <v>-1.33</v>
      </c>
      <c r="E506" s="2">
        <v>1.6542699999999999</v>
      </c>
      <c r="F506">
        <v>-9999</v>
      </c>
      <c r="G506">
        <v>1.1703300000000001</v>
      </c>
      <c r="H506">
        <v>4.41</v>
      </c>
      <c r="I506">
        <v>1.1703300000000001</v>
      </c>
      <c r="J506">
        <v>138.88200000000001</v>
      </c>
      <c r="K506">
        <v>136.50200000000001</v>
      </c>
      <c r="L506">
        <v>-9999</v>
      </c>
      <c r="M506">
        <v>-9999</v>
      </c>
      <c r="N506">
        <v>-9999</v>
      </c>
      <c r="O506">
        <v>-9999</v>
      </c>
      <c r="P506">
        <v>-9999</v>
      </c>
      <c r="Q506">
        <v>-9999</v>
      </c>
      <c r="R506">
        <v>-9999</v>
      </c>
      <c r="S506">
        <v>-9999</v>
      </c>
      <c r="T506">
        <v>-9999</v>
      </c>
      <c r="U506">
        <v>-9999</v>
      </c>
      <c r="V506">
        <f t="shared" si="7"/>
        <v>-9999</v>
      </c>
      <c r="W506">
        <v>1.7000000000000001E-2</v>
      </c>
      <c r="X506">
        <v>-9999</v>
      </c>
      <c r="Y506">
        <v>1.8210299999999999</v>
      </c>
    </row>
    <row r="507" spans="1:25" x14ac:dyDescent="0.3">
      <c r="A507">
        <v>201901111230</v>
      </c>
      <c r="B507">
        <v>201901111300</v>
      </c>
      <c r="C507">
        <v>-9999</v>
      </c>
      <c r="D507">
        <v>-1.78</v>
      </c>
      <c r="E507" s="3">
        <v>1.66757</v>
      </c>
      <c r="F507">
        <v>-9999</v>
      </c>
      <c r="G507">
        <v>1.2581</v>
      </c>
      <c r="H507">
        <v>4.9349999999999996</v>
      </c>
      <c r="I507">
        <v>1.2581</v>
      </c>
      <c r="J507">
        <v>151.572</v>
      </c>
      <c r="K507">
        <v>141.81700000000001</v>
      </c>
      <c r="L507">
        <v>-9999</v>
      </c>
      <c r="M507">
        <v>-9999</v>
      </c>
      <c r="N507">
        <v>-9999</v>
      </c>
      <c r="O507">
        <v>-9999</v>
      </c>
      <c r="P507">
        <v>-9999</v>
      </c>
      <c r="Q507">
        <v>-9999</v>
      </c>
      <c r="R507">
        <v>-9999</v>
      </c>
      <c r="S507">
        <v>-9999</v>
      </c>
      <c r="T507">
        <v>-9999</v>
      </c>
      <c r="U507">
        <v>-9999</v>
      </c>
      <c r="V507">
        <f t="shared" si="7"/>
        <v>-9999</v>
      </c>
      <c r="W507">
        <v>0</v>
      </c>
      <c r="X507">
        <v>-9999</v>
      </c>
      <c r="Y507">
        <v>1.9010100000000001</v>
      </c>
    </row>
    <row r="508" spans="1:25" x14ac:dyDescent="0.3">
      <c r="A508">
        <v>201901111300</v>
      </c>
      <c r="B508">
        <v>201901111330</v>
      </c>
      <c r="C508">
        <v>-9999</v>
      </c>
      <c r="D508">
        <v>-1.78</v>
      </c>
      <c r="E508" s="2">
        <v>1.5161</v>
      </c>
      <c r="F508">
        <v>-9999</v>
      </c>
      <c r="G508">
        <v>1.35046</v>
      </c>
      <c r="H508">
        <v>5.46</v>
      </c>
      <c r="I508">
        <v>1.35046</v>
      </c>
      <c r="J508">
        <v>151.572</v>
      </c>
      <c r="K508">
        <v>150.53200000000001</v>
      </c>
      <c r="L508">
        <v>-9999</v>
      </c>
      <c r="M508">
        <v>-9999</v>
      </c>
      <c r="N508">
        <v>-9999</v>
      </c>
      <c r="O508">
        <v>-9999</v>
      </c>
      <c r="P508">
        <v>-9999</v>
      </c>
      <c r="Q508">
        <v>-9999</v>
      </c>
      <c r="R508">
        <v>-9999</v>
      </c>
      <c r="S508">
        <v>-9999</v>
      </c>
      <c r="T508">
        <v>-9999</v>
      </c>
      <c r="U508">
        <v>-9999</v>
      </c>
      <c r="V508">
        <f t="shared" si="7"/>
        <v>-9999</v>
      </c>
      <c r="W508">
        <v>5.0000000000000001E-3</v>
      </c>
      <c r="X508">
        <v>-9999</v>
      </c>
      <c r="Y508">
        <v>1.9827600000000001</v>
      </c>
    </row>
    <row r="509" spans="1:25" x14ac:dyDescent="0.3">
      <c r="A509">
        <v>201901111330</v>
      </c>
      <c r="B509">
        <v>201901111400</v>
      </c>
      <c r="C509">
        <v>-9999</v>
      </c>
      <c r="D509">
        <v>-1.33</v>
      </c>
      <c r="E509" s="3">
        <v>1.4616800000000001</v>
      </c>
      <c r="F509">
        <v>-9999</v>
      </c>
      <c r="G509">
        <v>1.4282999999999999</v>
      </c>
      <c r="H509">
        <v>5.883</v>
      </c>
      <c r="I509">
        <v>1.4282999999999999</v>
      </c>
      <c r="J509">
        <v>152.51</v>
      </c>
      <c r="K509">
        <v>152.886</v>
      </c>
      <c r="L509">
        <v>-9999</v>
      </c>
      <c r="M509">
        <v>-9999</v>
      </c>
      <c r="N509">
        <v>-9999</v>
      </c>
      <c r="O509">
        <v>-9999</v>
      </c>
      <c r="P509">
        <v>-9999</v>
      </c>
      <c r="Q509">
        <v>-9999</v>
      </c>
      <c r="R509">
        <v>-9999</v>
      </c>
      <c r="S509">
        <v>-9999</v>
      </c>
      <c r="T509">
        <v>-9999</v>
      </c>
      <c r="U509">
        <v>-9999</v>
      </c>
      <c r="V509">
        <f t="shared" si="7"/>
        <v>-9999</v>
      </c>
      <c r="W509">
        <v>0</v>
      </c>
      <c r="X509">
        <v>-9999</v>
      </c>
      <c r="Y509">
        <v>2.0499100000000001</v>
      </c>
    </row>
    <row r="510" spans="1:25" x14ac:dyDescent="0.3">
      <c r="A510">
        <v>201901111400</v>
      </c>
      <c r="B510">
        <v>201901111430</v>
      </c>
      <c r="C510">
        <v>-9999</v>
      </c>
      <c r="D510">
        <v>-2.2633299999999998</v>
      </c>
      <c r="E510" s="2">
        <v>1.01474</v>
      </c>
      <c r="F510">
        <v>-9999</v>
      </c>
      <c r="G510">
        <v>1.50926</v>
      </c>
      <c r="H510">
        <v>6.306</v>
      </c>
      <c r="I510">
        <v>1.50926</v>
      </c>
      <c r="J510">
        <v>148.517</v>
      </c>
      <c r="K510">
        <v>149.01400000000001</v>
      </c>
      <c r="L510">
        <v>-9999</v>
      </c>
      <c r="M510">
        <v>-9999</v>
      </c>
      <c r="N510">
        <v>-9999</v>
      </c>
      <c r="O510">
        <v>-9999</v>
      </c>
      <c r="P510">
        <v>-9999</v>
      </c>
      <c r="Q510">
        <v>-9999</v>
      </c>
      <c r="R510">
        <v>-9999</v>
      </c>
      <c r="S510">
        <v>-9999</v>
      </c>
      <c r="T510">
        <v>-9999</v>
      </c>
      <c r="U510">
        <v>-9999</v>
      </c>
      <c r="V510">
        <f t="shared" si="7"/>
        <v>-9999</v>
      </c>
      <c r="W510">
        <v>1.4999999999999999E-2</v>
      </c>
      <c r="X510">
        <v>-9999</v>
      </c>
      <c r="Y510">
        <v>2.1181899999999998</v>
      </c>
    </row>
    <row r="511" spans="1:25" x14ac:dyDescent="0.3">
      <c r="A511">
        <v>201901111430</v>
      </c>
      <c r="B511">
        <v>201901111500</v>
      </c>
      <c r="C511">
        <v>-9999</v>
      </c>
      <c r="D511">
        <v>-2.5474999999999999</v>
      </c>
      <c r="E511" s="3">
        <v>0.90332400000000002</v>
      </c>
      <c r="F511">
        <v>-9999</v>
      </c>
      <c r="G511">
        <v>1.54924</v>
      </c>
      <c r="H511">
        <v>6.5090000000000003</v>
      </c>
      <c r="I511">
        <v>1.54924</v>
      </c>
      <c r="J511">
        <v>141.83000000000001</v>
      </c>
      <c r="K511">
        <v>147.87799999999999</v>
      </c>
      <c r="L511">
        <v>-9999</v>
      </c>
      <c r="M511">
        <v>-9999</v>
      </c>
      <c r="N511">
        <v>-9999</v>
      </c>
      <c r="O511">
        <v>-9999</v>
      </c>
      <c r="P511">
        <v>-9999</v>
      </c>
      <c r="Q511">
        <v>-9999</v>
      </c>
      <c r="R511">
        <v>-9999</v>
      </c>
      <c r="S511">
        <v>-9999</v>
      </c>
      <c r="T511">
        <v>-9999</v>
      </c>
      <c r="U511">
        <v>-9999</v>
      </c>
      <c r="V511">
        <f t="shared" si="7"/>
        <v>-9999</v>
      </c>
      <c r="W511">
        <v>0</v>
      </c>
      <c r="X511">
        <v>-9999</v>
      </c>
      <c r="Y511">
        <v>2.1513599999999999</v>
      </c>
    </row>
    <row r="512" spans="1:25" x14ac:dyDescent="0.3">
      <c r="A512">
        <v>201901111500</v>
      </c>
      <c r="B512">
        <v>201901111530</v>
      </c>
      <c r="C512">
        <v>-9999</v>
      </c>
      <c r="D512">
        <v>-1.605</v>
      </c>
      <c r="E512" s="2">
        <v>0.53986800000000001</v>
      </c>
      <c r="F512">
        <v>-9999</v>
      </c>
      <c r="G512">
        <v>1.59015</v>
      </c>
      <c r="H512">
        <v>6.7130000000000001</v>
      </c>
      <c r="I512">
        <v>1.59015</v>
      </c>
      <c r="J512">
        <v>130.73699999999999</v>
      </c>
      <c r="K512">
        <v>145.876</v>
      </c>
      <c r="L512">
        <v>-9999</v>
      </c>
      <c r="M512">
        <v>-9999</v>
      </c>
      <c r="N512">
        <v>-9999</v>
      </c>
      <c r="O512">
        <v>-9999</v>
      </c>
      <c r="P512">
        <v>-9999</v>
      </c>
      <c r="Q512">
        <v>-9999</v>
      </c>
      <c r="R512">
        <v>-9999</v>
      </c>
      <c r="S512">
        <v>-9999</v>
      </c>
      <c r="T512">
        <v>-9999</v>
      </c>
      <c r="U512">
        <v>-9999</v>
      </c>
      <c r="V512">
        <f t="shared" si="7"/>
        <v>-9999</v>
      </c>
      <c r="W512">
        <v>5.1999999999999998E-2</v>
      </c>
      <c r="X512">
        <v>-9999</v>
      </c>
      <c r="Y512">
        <v>2.1849500000000002</v>
      </c>
    </row>
    <row r="513" spans="1:25" x14ac:dyDescent="0.3">
      <c r="A513">
        <v>201901111530</v>
      </c>
      <c r="B513">
        <v>201901111600</v>
      </c>
      <c r="C513">
        <v>-9999</v>
      </c>
      <c r="D513">
        <v>-1.216</v>
      </c>
      <c r="E513" s="3">
        <v>0.39291399999999999</v>
      </c>
      <c r="F513">
        <v>-9999</v>
      </c>
      <c r="G513">
        <v>1.6201000000000001</v>
      </c>
      <c r="H513">
        <v>6.86</v>
      </c>
      <c r="I513">
        <v>1.6201000000000001</v>
      </c>
      <c r="J513">
        <v>116.26</v>
      </c>
      <c r="K513">
        <v>123.702</v>
      </c>
      <c r="L513">
        <v>-9999</v>
      </c>
      <c r="M513">
        <v>-9999</v>
      </c>
      <c r="N513">
        <v>-9999</v>
      </c>
      <c r="O513">
        <v>-9999</v>
      </c>
      <c r="P513">
        <v>-9999</v>
      </c>
      <c r="Q513">
        <v>-9999</v>
      </c>
      <c r="R513">
        <v>-9999</v>
      </c>
      <c r="S513">
        <v>-9999</v>
      </c>
      <c r="T513">
        <v>-9999</v>
      </c>
      <c r="U513">
        <v>-9999</v>
      </c>
      <c r="V513">
        <f t="shared" si="7"/>
        <v>-9999</v>
      </c>
      <c r="W513">
        <v>0</v>
      </c>
      <c r="X513">
        <v>-9999</v>
      </c>
      <c r="Y513">
        <v>2.20932</v>
      </c>
    </row>
    <row r="514" spans="1:25" x14ac:dyDescent="0.3">
      <c r="A514">
        <v>201901111600</v>
      </c>
      <c r="B514">
        <v>201901111630</v>
      </c>
      <c r="C514">
        <v>-9999</v>
      </c>
      <c r="D514">
        <v>-1.1000000000000001</v>
      </c>
      <c r="E514" s="2">
        <v>0.18858</v>
      </c>
      <c r="F514">
        <v>-9999</v>
      </c>
      <c r="G514">
        <v>1.65045</v>
      </c>
      <c r="H514">
        <v>7.0069999999999997</v>
      </c>
      <c r="I514">
        <v>1.65045</v>
      </c>
      <c r="J514">
        <v>107.61</v>
      </c>
      <c r="K514">
        <v>102.596</v>
      </c>
      <c r="L514">
        <v>-9999</v>
      </c>
      <c r="M514">
        <v>-9999</v>
      </c>
      <c r="N514">
        <v>-9999</v>
      </c>
      <c r="O514">
        <v>-9999</v>
      </c>
      <c r="P514">
        <v>-9999</v>
      </c>
      <c r="Q514">
        <v>-9999</v>
      </c>
      <c r="R514">
        <v>-9999</v>
      </c>
      <c r="S514">
        <v>-9999</v>
      </c>
      <c r="T514">
        <v>-9999</v>
      </c>
      <c r="U514">
        <v>-9999</v>
      </c>
      <c r="V514">
        <f t="shared" si="7"/>
        <v>-9999</v>
      </c>
      <c r="W514">
        <v>5.7000000000000002E-2</v>
      </c>
      <c r="X514">
        <v>-9999</v>
      </c>
      <c r="Y514">
        <v>2.2338200000000001</v>
      </c>
    </row>
    <row r="515" spans="1:25" x14ac:dyDescent="0.3">
      <c r="A515">
        <v>201901111630</v>
      </c>
      <c r="B515">
        <v>201901111700</v>
      </c>
      <c r="C515">
        <v>-9999</v>
      </c>
      <c r="D515">
        <v>-0.68</v>
      </c>
      <c r="E515" s="3">
        <v>0</v>
      </c>
      <c r="F515">
        <v>-9999</v>
      </c>
      <c r="G515">
        <v>1.66859</v>
      </c>
      <c r="H515">
        <v>7.0940000000000003</v>
      </c>
      <c r="I515">
        <v>1.66859</v>
      </c>
      <c r="J515">
        <v>91.311999999999998</v>
      </c>
      <c r="K515">
        <v>77.938000000000002</v>
      </c>
      <c r="L515">
        <v>-9999</v>
      </c>
      <c r="M515">
        <v>-9999</v>
      </c>
      <c r="N515">
        <v>-9999</v>
      </c>
      <c r="O515">
        <v>-9999</v>
      </c>
      <c r="P515">
        <v>-9999</v>
      </c>
      <c r="Q515">
        <v>-9999</v>
      </c>
      <c r="R515">
        <v>-9999</v>
      </c>
      <c r="S515">
        <v>-9999</v>
      </c>
      <c r="T515">
        <v>-9999</v>
      </c>
      <c r="U515">
        <v>-9999</v>
      </c>
      <c r="V515">
        <f t="shared" ref="V515:V578" si="8">AVERAGE(Q515:S515)</f>
        <v>-9999</v>
      </c>
      <c r="W515">
        <v>0</v>
      </c>
      <c r="X515">
        <v>-9999</v>
      </c>
      <c r="Y515">
        <v>2.24838</v>
      </c>
    </row>
    <row r="516" spans="1:25" x14ac:dyDescent="0.3">
      <c r="A516">
        <v>201901111700</v>
      </c>
      <c r="B516">
        <v>201901111730</v>
      </c>
      <c r="C516">
        <v>-9999</v>
      </c>
      <c r="D516">
        <v>0.63</v>
      </c>
      <c r="E516" s="2">
        <v>0</v>
      </c>
      <c r="F516">
        <v>-9999</v>
      </c>
      <c r="G516">
        <v>1.6868799999999999</v>
      </c>
      <c r="H516">
        <v>7.181</v>
      </c>
      <c r="I516">
        <v>1.6868799999999999</v>
      </c>
      <c r="J516">
        <v>76.23</v>
      </c>
      <c r="K516">
        <v>54.19</v>
      </c>
      <c r="L516">
        <v>-9999</v>
      </c>
      <c r="M516">
        <v>-9999</v>
      </c>
      <c r="N516">
        <v>-9999</v>
      </c>
      <c r="O516">
        <v>-9999</v>
      </c>
      <c r="P516">
        <v>-9999</v>
      </c>
      <c r="Q516">
        <v>-9999</v>
      </c>
      <c r="R516">
        <v>-9999</v>
      </c>
      <c r="S516">
        <v>-9999</v>
      </c>
      <c r="T516">
        <v>-9999</v>
      </c>
      <c r="U516">
        <v>-9999</v>
      </c>
      <c r="V516">
        <f t="shared" si="8"/>
        <v>-9999</v>
      </c>
      <c r="W516">
        <v>2.7E-2</v>
      </c>
      <c r="X516">
        <v>-9999</v>
      </c>
      <c r="Y516">
        <v>2.2629899999999998</v>
      </c>
    </row>
    <row r="517" spans="1:25" x14ac:dyDescent="0.3">
      <c r="A517">
        <v>201901111730</v>
      </c>
      <c r="B517">
        <v>201901111800</v>
      </c>
      <c r="C517">
        <v>-9999</v>
      </c>
      <c r="D517">
        <v>1.3540000000000001</v>
      </c>
      <c r="E517" s="3">
        <v>0</v>
      </c>
      <c r="F517">
        <v>-9999</v>
      </c>
      <c r="G517">
        <v>1.6930099999999999</v>
      </c>
      <c r="H517">
        <v>7.21</v>
      </c>
      <c r="I517">
        <v>1.6930099999999999</v>
      </c>
      <c r="J517">
        <v>56.765999999999998</v>
      </c>
      <c r="K517">
        <v>29.68</v>
      </c>
      <c r="L517">
        <v>-9999</v>
      </c>
      <c r="M517">
        <v>-9999</v>
      </c>
      <c r="N517">
        <v>-9999</v>
      </c>
      <c r="O517">
        <v>-9999</v>
      </c>
      <c r="P517">
        <v>-9999</v>
      </c>
      <c r="Q517">
        <v>-9999</v>
      </c>
      <c r="R517">
        <v>-9999</v>
      </c>
      <c r="S517">
        <v>-9999</v>
      </c>
      <c r="T517">
        <v>-9999</v>
      </c>
      <c r="U517">
        <v>-9999</v>
      </c>
      <c r="V517">
        <f t="shared" si="8"/>
        <v>-9999</v>
      </c>
      <c r="W517">
        <v>0</v>
      </c>
      <c r="X517">
        <v>-9999</v>
      </c>
      <c r="Y517">
        <v>2.2678699999999998</v>
      </c>
    </row>
    <row r="518" spans="1:25" x14ac:dyDescent="0.3">
      <c r="A518">
        <v>201901111800</v>
      </c>
      <c r="B518">
        <v>201901111830</v>
      </c>
      <c r="C518">
        <v>-9999</v>
      </c>
      <c r="D518">
        <v>2.258</v>
      </c>
      <c r="E518" s="2">
        <v>0</v>
      </c>
      <c r="F518">
        <v>-9999</v>
      </c>
      <c r="G518">
        <v>1.6989300000000001</v>
      </c>
      <c r="H518">
        <v>7.2380000000000004</v>
      </c>
      <c r="I518">
        <v>1.6989300000000001</v>
      </c>
      <c r="J518">
        <v>48.015999999999998</v>
      </c>
      <c r="K518">
        <v>12.752000000000001</v>
      </c>
      <c r="L518">
        <v>-9999</v>
      </c>
      <c r="M518">
        <v>-9999</v>
      </c>
      <c r="N518">
        <v>-9999</v>
      </c>
      <c r="O518">
        <v>-9999</v>
      </c>
      <c r="P518">
        <v>-9999</v>
      </c>
      <c r="Q518">
        <v>-9999</v>
      </c>
      <c r="R518">
        <v>-9999</v>
      </c>
      <c r="S518">
        <v>-9999</v>
      </c>
      <c r="T518">
        <v>-9999</v>
      </c>
      <c r="U518">
        <v>-9999</v>
      </c>
      <c r="V518">
        <f t="shared" si="8"/>
        <v>-9999</v>
      </c>
      <c r="W518">
        <v>1.4999999999999999E-2</v>
      </c>
      <c r="X518">
        <v>-9999</v>
      </c>
      <c r="Y518">
        <v>2.2725900000000001</v>
      </c>
    </row>
    <row r="519" spans="1:25" x14ac:dyDescent="0.3">
      <c r="A519">
        <v>201901111830</v>
      </c>
      <c r="B519">
        <v>201901111900</v>
      </c>
      <c r="C519">
        <v>-9999</v>
      </c>
      <c r="D519">
        <v>2.6680000000000001</v>
      </c>
      <c r="E519" s="3">
        <v>0</v>
      </c>
      <c r="F519">
        <v>-9999</v>
      </c>
      <c r="G519">
        <v>1.70106</v>
      </c>
      <c r="H519">
        <v>7.2480000000000002</v>
      </c>
      <c r="I519">
        <v>1.70106</v>
      </c>
      <c r="J519">
        <v>41.767499999999998</v>
      </c>
      <c r="K519">
        <v>1.8640000000000001</v>
      </c>
      <c r="L519">
        <v>-9999</v>
      </c>
      <c r="M519">
        <v>-9999</v>
      </c>
      <c r="N519">
        <v>-9999</v>
      </c>
      <c r="O519">
        <v>-9999</v>
      </c>
      <c r="P519">
        <v>-9999</v>
      </c>
      <c r="Q519">
        <v>-9999</v>
      </c>
      <c r="R519">
        <v>-9999</v>
      </c>
      <c r="S519">
        <v>-9999</v>
      </c>
      <c r="T519">
        <v>-9999</v>
      </c>
      <c r="U519">
        <v>-9999</v>
      </c>
      <c r="V519">
        <f t="shared" si="8"/>
        <v>-9999</v>
      </c>
      <c r="W519">
        <v>0</v>
      </c>
      <c r="X519">
        <v>-9999</v>
      </c>
      <c r="Y519">
        <v>2.27427</v>
      </c>
    </row>
    <row r="520" spans="1:25" x14ac:dyDescent="0.3">
      <c r="A520">
        <v>201901111900</v>
      </c>
      <c r="B520">
        <v>201901111930</v>
      </c>
      <c r="C520">
        <v>-9999</v>
      </c>
      <c r="D520">
        <v>3.32</v>
      </c>
      <c r="E520" s="2">
        <v>0</v>
      </c>
      <c r="F520">
        <v>-9999</v>
      </c>
      <c r="G520">
        <v>1.7029700000000001</v>
      </c>
      <c r="H520">
        <v>7.2569999999999997</v>
      </c>
      <c r="I520">
        <v>1.7029700000000001</v>
      </c>
      <c r="J520">
        <v>25.245000000000001</v>
      </c>
      <c r="K520">
        <v>-4.5780000000000003</v>
      </c>
      <c r="L520">
        <v>-9999</v>
      </c>
      <c r="M520">
        <v>-9999</v>
      </c>
      <c r="N520">
        <v>-9999</v>
      </c>
      <c r="O520">
        <v>-9999</v>
      </c>
      <c r="P520">
        <v>-9999</v>
      </c>
      <c r="Q520">
        <v>-9999</v>
      </c>
      <c r="R520">
        <v>-9999</v>
      </c>
      <c r="S520">
        <v>-9999</v>
      </c>
      <c r="T520">
        <v>-9999</v>
      </c>
      <c r="U520">
        <v>-9999</v>
      </c>
      <c r="V520">
        <f t="shared" si="8"/>
        <v>-9999</v>
      </c>
      <c r="W520">
        <v>1.7000000000000001E-2</v>
      </c>
      <c r="X520">
        <v>-9999</v>
      </c>
      <c r="Y520">
        <v>2.2757900000000002</v>
      </c>
    </row>
    <row r="521" spans="1:25" x14ac:dyDescent="0.3">
      <c r="A521">
        <v>201901111930</v>
      </c>
      <c r="B521">
        <v>201901112000</v>
      </c>
      <c r="C521">
        <v>-9999</v>
      </c>
      <c r="D521">
        <v>3.4940000000000002</v>
      </c>
      <c r="E521" s="3">
        <v>0</v>
      </c>
      <c r="F521">
        <v>-9999</v>
      </c>
      <c r="G521">
        <v>1.7029700000000001</v>
      </c>
      <c r="H521">
        <v>7.2569999999999997</v>
      </c>
      <c r="I521">
        <v>1.7029700000000001</v>
      </c>
      <c r="J521">
        <v>16.932500000000001</v>
      </c>
      <c r="K521">
        <v>-6.8860000000000001</v>
      </c>
      <c r="L521">
        <v>-9999</v>
      </c>
      <c r="M521">
        <v>-9999</v>
      </c>
      <c r="N521">
        <v>-9999</v>
      </c>
      <c r="O521">
        <v>-9999</v>
      </c>
      <c r="P521">
        <v>-9999</v>
      </c>
      <c r="Q521">
        <v>-9999</v>
      </c>
      <c r="R521">
        <v>-9999</v>
      </c>
      <c r="S521">
        <v>-9999</v>
      </c>
      <c r="T521">
        <v>-9999</v>
      </c>
      <c r="U521">
        <v>-9999</v>
      </c>
      <c r="V521">
        <f t="shared" si="8"/>
        <v>-9999</v>
      </c>
      <c r="W521">
        <v>0</v>
      </c>
      <c r="X521">
        <v>-9999</v>
      </c>
      <c r="Y521">
        <v>2.2757900000000002</v>
      </c>
    </row>
    <row r="522" spans="1:25" x14ac:dyDescent="0.3">
      <c r="A522">
        <v>201901112000</v>
      </c>
      <c r="B522">
        <v>201901112030</v>
      </c>
      <c r="C522">
        <v>-9999</v>
      </c>
      <c r="D522">
        <v>3.3140000000000001</v>
      </c>
      <c r="E522" s="2">
        <v>0</v>
      </c>
      <c r="F522">
        <v>-9999</v>
      </c>
      <c r="G522">
        <v>1.7027600000000001</v>
      </c>
      <c r="H522">
        <v>7.2560000000000002</v>
      </c>
      <c r="I522">
        <v>1.7027600000000001</v>
      </c>
      <c r="J522">
        <v>12.6</v>
      </c>
      <c r="K522">
        <v>-7.46</v>
      </c>
      <c r="L522">
        <v>-9999</v>
      </c>
      <c r="M522">
        <v>-9999</v>
      </c>
      <c r="N522">
        <v>-9999</v>
      </c>
      <c r="O522">
        <v>-9999</v>
      </c>
      <c r="P522">
        <v>-9999</v>
      </c>
      <c r="Q522">
        <v>-9999</v>
      </c>
      <c r="R522">
        <v>-9999</v>
      </c>
      <c r="S522">
        <v>-9999</v>
      </c>
      <c r="T522">
        <v>-9999</v>
      </c>
      <c r="U522">
        <v>-9999</v>
      </c>
      <c r="V522">
        <f t="shared" si="8"/>
        <v>-9999</v>
      </c>
      <c r="W522">
        <v>0.01</v>
      </c>
      <c r="X522">
        <v>-9999</v>
      </c>
      <c r="Y522">
        <v>2.27562</v>
      </c>
    </row>
    <row r="523" spans="1:25" x14ac:dyDescent="0.3">
      <c r="A523">
        <v>201901112030</v>
      </c>
      <c r="B523">
        <v>201901112100</v>
      </c>
      <c r="C523">
        <v>-9999</v>
      </c>
      <c r="D523">
        <v>3.226</v>
      </c>
      <c r="E523" s="3">
        <v>0</v>
      </c>
      <c r="F523">
        <v>-9999</v>
      </c>
      <c r="G523">
        <v>1.70828</v>
      </c>
      <c r="H523">
        <v>7.282</v>
      </c>
      <c r="I523">
        <v>1.70828</v>
      </c>
      <c r="J523">
        <v>7.7249999999999996</v>
      </c>
      <c r="K523">
        <v>-9.01</v>
      </c>
      <c r="L523">
        <v>-9999</v>
      </c>
      <c r="M523">
        <v>-9999</v>
      </c>
      <c r="N523">
        <v>-9999</v>
      </c>
      <c r="O523">
        <v>-9999</v>
      </c>
      <c r="P523">
        <v>-9999</v>
      </c>
      <c r="Q523">
        <v>-9999</v>
      </c>
      <c r="R523">
        <v>-9999</v>
      </c>
      <c r="S523">
        <v>-9999</v>
      </c>
      <c r="T523">
        <v>-9999</v>
      </c>
      <c r="U523">
        <v>-9999</v>
      </c>
      <c r="V523">
        <f t="shared" si="8"/>
        <v>-9999</v>
      </c>
      <c r="W523">
        <v>0</v>
      </c>
      <c r="X523">
        <v>-9999</v>
      </c>
      <c r="Y523">
        <v>2.2800099999999999</v>
      </c>
    </row>
    <row r="524" spans="1:25" x14ac:dyDescent="0.3">
      <c r="A524">
        <v>201901112100</v>
      </c>
      <c r="B524">
        <v>201901112130</v>
      </c>
      <c r="C524">
        <v>-9999</v>
      </c>
      <c r="D524">
        <v>3.5579999999999998</v>
      </c>
      <c r="E524" s="2">
        <v>0</v>
      </c>
      <c r="F524">
        <v>-9999</v>
      </c>
      <c r="G524">
        <v>1.7136100000000001</v>
      </c>
      <c r="H524">
        <v>7.3070000000000004</v>
      </c>
      <c r="I524">
        <v>1.7136100000000001</v>
      </c>
      <c r="J524">
        <v>7.7249999999999996</v>
      </c>
      <c r="K524">
        <v>-9.85</v>
      </c>
      <c r="L524">
        <v>-9999</v>
      </c>
      <c r="M524">
        <v>-9999</v>
      </c>
      <c r="N524">
        <v>-9999</v>
      </c>
      <c r="O524">
        <v>-9999</v>
      </c>
      <c r="P524">
        <v>-9999</v>
      </c>
      <c r="Q524">
        <v>-9999</v>
      </c>
      <c r="R524">
        <v>-9999</v>
      </c>
      <c r="S524">
        <v>-9999</v>
      </c>
      <c r="T524">
        <v>-9999</v>
      </c>
      <c r="U524">
        <v>-9999</v>
      </c>
      <c r="V524">
        <f t="shared" si="8"/>
        <v>-9999</v>
      </c>
      <c r="W524">
        <v>1.0999999999999999E-2</v>
      </c>
      <c r="X524">
        <v>-9999</v>
      </c>
      <c r="Y524">
        <v>2.28423</v>
      </c>
    </row>
    <row r="525" spans="1:25" x14ac:dyDescent="0.3">
      <c r="A525">
        <v>201901112130</v>
      </c>
      <c r="B525">
        <v>201901112200</v>
      </c>
      <c r="C525">
        <v>-9999</v>
      </c>
      <c r="D525">
        <v>3.79</v>
      </c>
      <c r="E525" s="3">
        <v>0</v>
      </c>
      <c r="F525">
        <v>-9999</v>
      </c>
      <c r="G525">
        <v>1.7127600000000001</v>
      </c>
      <c r="H525">
        <v>7.3029999999999999</v>
      </c>
      <c r="I525">
        <v>1.7127600000000001</v>
      </c>
      <c r="J525">
        <v>7.6</v>
      </c>
      <c r="K525">
        <v>-10.512</v>
      </c>
      <c r="L525">
        <v>-9999</v>
      </c>
      <c r="M525">
        <v>-9999</v>
      </c>
      <c r="N525">
        <v>-9999</v>
      </c>
      <c r="O525">
        <v>-9999</v>
      </c>
      <c r="P525">
        <v>-9999</v>
      </c>
      <c r="Q525">
        <v>-9999</v>
      </c>
      <c r="R525">
        <v>-9999</v>
      </c>
      <c r="S525">
        <v>-9999</v>
      </c>
      <c r="T525">
        <v>-9999</v>
      </c>
      <c r="U525">
        <v>-9999</v>
      </c>
      <c r="V525">
        <f t="shared" si="8"/>
        <v>-9999</v>
      </c>
      <c r="W525">
        <v>0</v>
      </c>
      <c r="X525">
        <v>-9999</v>
      </c>
      <c r="Y525">
        <v>2.28356</v>
      </c>
    </row>
    <row r="526" spans="1:25" x14ac:dyDescent="0.3">
      <c r="A526">
        <v>201901112200</v>
      </c>
      <c r="B526">
        <v>201901112230</v>
      </c>
      <c r="C526">
        <v>-9999</v>
      </c>
      <c r="D526">
        <v>3.75</v>
      </c>
      <c r="E526" s="2">
        <v>0</v>
      </c>
      <c r="F526">
        <v>-9999</v>
      </c>
      <c r="G526">
        <v>1.7116899999999999</v>
      </c>
      <c r="H526">
        <v>7.298</v>
      </c>
      <c r="I526">
        <v>1.7116899999999999</v>
      </c>
      <c r="J526">
        <v>6.2525000000000004</v>
      </c>
      <c r="K526">
        <v>-10.044</v>
      </c>
      <c r="L526">
        <v>-9999</v>
      </c>
      <c r="M526">
        <v>-9999</v>
      </c>
      <c r="N526">
        <v>-9999</v>
      </c>
      <c r="O526">
        <v>-9999</v>
      </c>
      <c r="P526">
        <v>-9999</v>
      </c>
      <c r="Q526">
        <v>-9999</v>
      </c>
      <c r="R526">
        <v>-9999</v>
      </c>
      <c r="S526">
        <v>-9999</v>
      </c>
      <c r="T526">
        <v>-9999</v>
      </c>
      <c r="U526">
        <v>-9999</v>
      </c>
      <c r="V526">
        <f t="shared" si="8"/>
        <v>-9999</v>
      </c>
      <c r="W526">
        <v>1.4999999999999999E-2</v>
      </c>
      <c r="X526">
        <v>-9999</v>
      </c>
      <c r="Y526">
        <v>2.2827099999999998</v>
      </c>
    </row>
    <row r="527" spans="1:25" x14ac:dyDescent="0.3">
      <c r="A527">
        <v>201901112230</v>
      </c>
      <c r="B527">
        <v>201901112300</v>
      </c>
      <c r="C527">
        <v>-9999</v>
      </c>
      <c r="D527">
        <v>3.9119999999999999</v>
      </c>
      <c r="E527" s="3">
        <v>0</v>
      </c>
      <c r="F527">
        <v>-9999</v>
      </c>
      <c r="G527">
        <v>1.6949099999999999</v>
      </c>
      <c r="H527">
        <v>7.2190000000000003</v>
      </c>
      <c r="I527">
        <v>1.6949099999999999</v>
      </c>
      <c r="J527">
        <v>5.14</v>
      </c>
      <c r="K527">
        <v>-8.8219999999999992</v>
      </c>
      <c r="L527">
        <v>-9999</v>
      </c>
      <c r="M527">
        <v>-9999</v>
      </c>
      <c r="N527">
        <v>-9999</v>
      </c>
      <c r="O527">
        <v>-9999</v>
      </c>
      <c r="P527">
        <v>-9999</v>
      </c>
      <c r="Q527">
        <v>-9999</v>
      </c>
      <c r="R527">
        <v>-9999</v>
      </c>
      <c r="S527">
        <v>-9999</v>
      </c>
      <c r="T527">
        <v>-9999</v>
      </c>
      <c r="U527">
        <v>-9999</v>
      </c>
      <c r="V527">
        <f t="shared" si="8"/>
        <v>-9999</v>
      </c>
      <c r="W527">
        <v>0</v>
      </c>
      <c r="X527">
        <v>-9999</v>
      </c>
      <c r="Y527">
        <v>2.26939</v>
      </c>
    </row>
    <row r="528" spans="1:25" x14ac:dyDescent="0.3">
      <c r="A528">
        <v>201901112300</v>
      </c>
      <c r="B528">
        <v>201901112330</v>
      </c>
      <c r="C528">
        <v>-9999</v>
      </c>
      <c r="D528">
        <v>3.7559999999999998</v>
      </c>
      <c r="E528" s="2">
        <v>0</v>
      </c>
      <c r="F528">
        <v>-9999</v>
      </c>
      <c r="G528">
        <v>1.6780299999999999</v>
      </c>
      <c r="H528">
        <v>7.1390000000000002</v>
      </c>
      <c r="I528">
        <v>1.6780299999999999</v>
      </c>
      <c r="J528">
        <v>3.66</v>
      </c>
      <c r="K528">
        <v>-6.3339999999999996</v>
      </c>
      <c r="L528">
        <v>-9999</v>
      </c>
      <c r="M528">
        <v>-9999</v>
      </c>
      <c r="N528">
        <v>-9999</v>
      </c>
      <c r="O528">
        <v>-9999</v>
      </c>
      <c r="P528">
        <v>-9999</v>
      </c>
      <c r="Q528">
        <v>-9999</v>
      </c>
      <c r="R528">
        <v>-9999</v>
      </c>
      <c r="S528">
        <v>-9999</v>
      </c>
      <c r="T528">
        <v>-9999</v>
      </c>
      <c r="U528">
        <v>-9999</v>
      </c>
      <c r="V528">
        <f t="shared" si="8"/>
        <v>-9999</v>
      </c>
      <c r="W528">
        <v>1.7999999999999999E-2</v>
      </c>
      <c r="X528">
        <v>-9999</v>
      </c>
      <c r="Y528">
        <v>2.2559300000000002</v>
      </c>
    </row>
    <row r="529" spans="1:25" x14ac:dyDescent="0.3">
      <c r="A529">
        <v>201901112330</v>
      </c>
      <c r="B529">
        <v>201901120000</v>
      </c>
      <c r="C529">
        <v>-9999</v>
      </c>
      <c r="D529">
        <v>3.754</v>
      </c>
      <c r="E529" s="3">
        <v>0</v>
      </c>
      <c r="F529">
        <v>-9999</v>
      </c>
      <c r="G529">
        <v>1.67258</v>
      </c>
      <c r="H529">
        <v>7.1130000000000004</v>
      </c>
      <c r="I529">
        <v>1.67258</v>
      </c>
      <c r="J529">
        <v>4.6900000000000004</v>
      </c>
      <c r="K529">
        <v>-4.9859999999999998</v>
      </c>
      <c r="L529">
        <v>-9999</v>
      </c>
      <c r="M529">
        <v>-9999</v>
      </c>
      <c r="N529">
        <v>-9999</v>
      </c>
      <c r="O529">
        <v>-9999</v>
      </c>
      <c r="P529">
        <v>-9999</v>
      </c>
      <c r="Q529">
        <v>-9999</v>
      </c>
      <c r="R529">
        <v>-9999</v>
      </c>
      <c r="S529">
        <v>-9999</v>
      </c>
      <c r="T529">
        <v>-9999</v>
      </c>
      <c r="U529">
        <v>-9999</v>
      </c>
      <c r="V529">
        <f t="shared" si="8"/>
        <v>-9999</v>
      </c>
      <c r="W529">
        <v>0</v>
      </c>
      <c r="X529">
        <v>-9999</v>
      </c>
      <c r="Y529">
        <v>2.2515700000000001</v>
      </c>
    </row>
    <row r="530" spans="1:25" x14ac:dyDescent="0.3">
      <c r="A530">
        <v>201901120000</v>
      </c>
      <c r="B530">
        <v>201901120030</v>
      </c>
      <c r="C530">
        <v>-9999</v>
      </c>
      <c r="D530">
        <v>3.2679999999999998</v>
      </c>
      <c r="E530" s="2">
        <v>0</v>
      </c>
      <c r="F530">
        <v>-9999</v>
      </c>
      <c r="G530">
        <v>1.66734</v>
      </c>
      <c r="H530">
        <v>7.0880000000000001</v>
      </c>
      <c r="I530">
        <v>1.66734</v>
      </c>
      <c r="J530">
        <v>3.28</v>
      </c>
      <c r="K530">
        <v>-4.0149999999999997</v>
      </c>
      <c r="L530">
        <v>-9999</v>
      </c>
      <c r="M530">
        <v>-9999</v>
      </c>
      <c r="N530">
        <v>-9999</v>
      </c>
      <c r="O530">
        <v>-9999</v>
      </c>
      <c r="P530">
        <v>-9999</v>
      </c>
      <c r="Q530">
        <v>-9999</v>
      </c>
      <c r="R530">
        <v>-9999</v>
      </c>
      <c r="S530">
        <v>-9999</v>
      </c>
      <c r="T530">
        <v>-9999</v>
      </c>
      <c r="U530">
        <v>-9999</v>
      </c>
      <c r="V530">
        <f t="shared" si="8"/>
        <v>-9999</v>
      </c>
      <c r="W530">
        <v>2.5000000000000001E-2</v>
      </c>
      <c r="X530">
        <v>-9999</v>
      </c>
      <c r="Y530">
        <v>2.2473700000000001</v>
      </c>
    </row>
    <row r="531" spans="1:25" x14ac:dyDescent="0.3">
      <c r="A531">
        <v>201901120030</v>
      </c>
      <c r="B531">
        <v>201901120100</v>
      </c>
      <c r="C531">
        <v>-9999</v>
      </c>
      <c r="D531">
        <v>2.7440000000000002</v>
      </c>
      <c r="E531" s="3">
        <v>0</v>
      </c>
      <c r="F531">
        <v>-9999</v>
      </c>
      <c r="G531">
        <v>1.6512800000000001</v>
      </c>
      <c r="H531">
        <v>7.0110000000000001</v>
      </c>
      <c r="I531">
        <v>1.6512800000000001</v>
      </c>
      <c r="J531">
        <v>3.758</v>
      </c>
      <c r="K531">
        <v>-3.6766700000000001</v>
      </c>
      <c r="L531">
        <v>-9999</v>
      </c>
      <c r="M531">
        <v>-9999</v>
      </c>
      <c r="N531">
        <v>-9999</v>
      </c>
      <c r="O531">
        <v>-9999</v>
      </c>
      <c r="P531">
        <v>-9999</v>
      </c>
      <c r="Q531">
        <v>-9999</v>
      </c>
      <c r="R531">
        <v>-9999</v>
      </c>
      <c r="S531">
        <v>-9999</v>
      </c>
      <c r="T531">
        <v>-9999</v>
      </c>
      <c r="U531">
        <v>-9999</v>
      </c>
      <c r="V531">
        <f t="shared" si="8"/>
        <v>-9999</v>
      </c>
      <c r="W531">
        <v>0</v>
      </c>
      <c r="X531">
        <v>-9999</v>
      </c>
      <c r="Y531">
        <v>2.2344900000000001</v>
      </c>
    </row>
    <row r="532" spans="1:25" x14ac:dyDescent="0.3">
      <c r="A532">
        <v>201901120100</v>
      </c>
      <c r="B532">
        <v>201901120130</v>
      </c>
      <c r="C532">
        <v>-9999</v>
      </c>
      <c r="D532">
        <v>2.6760000000000002</v>
      </c>
      <c r="E532" s="2">
        <v>0</v>
      </c>
      <c r="F532">
        <v>-9999</v>
      </c>
      <c r="G532">
        <v>1.63554</v>
      </c>
      <c r="H532">
        <v>6.9349999999999996</v>
      </c>
      <c r="I532">
        <v>1.63554</v>
      </c>
      <c r="J532">
        <v>4.2640000000000002</v>
      </c>
      <c r="K532">
        <v>-2.6875</v>
      </c>
      <c r="L532">
        <v>-9999</v>
      </c>
      <c r="M532">
        <v>-9999</v>
      </c>
      <c r="N532">
        <v>-9999</v>
      </c>
      <c r="O532">
        <v>-9999</v>
      </c>
      <c r="P532">
        <v>-9999</v>
      </c>
      <c r="Q532">
        <v>-9999</v>
      </c>
      <c r="R532">
        <v>-9999</v>
      </c>
      <c r="S532">
        <v>-9999</v>
      </c>
      <c r="T532">
        <v>-9999</v>
      </c>
      <c r="U532">
        <v>-9999</v>
      </c>
      <c r="V532">
        <f t="shared" si="8"/>
        <v>-9999</v>
      </c>
      <c r="W532">
        <v>8.9999999999999993E-3</v>
      </c>
      <c r="X532">
        <v>-9999</v>
      </c>
      <c r="Y532">
        <v>2.2218</v>
      </c>
    </row>
    <row r="533" spans="1:25" x14ac:dyDescent="0.3">
      <c r="A533">
        <v>201901120130</v>
      </c>
      <c r="B533">
        <v>201901120200</v>
      </c>
      <c r="C533">
        <v>-9999</v>
      </c>
      <c r="D533">
        <v>2.306</v>
      </c>
      <c r="E533" s="3">
        <v>0</v>
      </c>
      <c r="F533">
        <v>-9999</v>
      </c>
      <c r="G533">
        <v>1.6194900000000001</v>
      </c>
      <c r="H533">
        <v>6.8570000000000002</v>
      </c>
      <c r="I533">
        <v>1.6194900000000001</v>
      </c>
      <c r="J533">
        <v>3.9750000000000001</v>
      </c>
      <c r="K533">
        <v>-1.2275</v>
      </c>
      <c r="L533">
        <v>-9999</v>
      </c>
      <c r="M533">
        <v>-9999</v>
      </c>
      <c r="N533">
        <v>-9999</v>
      </c>
      <c r="O533">
        <v>-9999</v>
      </c>
      <c r="P533">
        <v>-9999</v>
      </c>
      <c r="Q533">
        <v>-9999</v>
      </c>
      <c r="R533">
        <v>-9999</v>
      </c>
      <c r="S533">
        <v>-9999</v>
      </c>
      <c r="T533">
        <v>-9999</v>
      </c>
      <c r="U533">
        <v>-9999</v>
      </c>
      <c r="V533">
        <f t="shared" si="8"/>
        <v>-9999</v>
      </c>
      <c r="W533">
        <v>0</v>
      </c>
      <c r="X533">
        <v>-9999</v>
      </c>
      <c r="Y533">
        <v>2.2088199999999998</v>
      </c>
    </row>
    <row r="534" spans="1:25" x14ac:dyDescent="0.3">
      <c r="A534">
        <v>201901120200</v>
      </c>
      <c r="B534">
        <v>201901120230</v>
      </c>
      <c r="C534">
        <v>-9999</v>
      </c>
      <c r="D534">
        <v>2.0939999999999999</v>
      </c>
      <c r="E534" s="2">
        <v>0</v>
      </c>
      <c r="F534">
        <v>-9999</v>
      </c>
      <c r="G534">
        <v>1.60355</v>
      </c>
      <c r="H534">
        <v>6.7789999999999999</v>
      </c>
      <c r="I534">
        <v>1.60355</v>
      </c>
      <c r="J534">
        <v>3.4666700000000001</v>
      </c>
      <c r="K534">
        <v>-0.22750000000000001</v>
      </c>
      <c r="L534">
        <v>-9999</v>
      </c>
      <c r="M534">
        <v>-9999</v>
      </c>
      <c r="N534">
        <v>-9999</v>
      </c>
      <c r="O534">
        <v>-9999</v>
      </c>
      <c r="P534">
        <v>-9999</v>
      </c>
      <c r="Q534">
        <v>-9999</v>
      </c>
      <c r="R534">
        <v>-9999</v>
      </c>
      <c r="S534">
        <v>-9999</v>
      </c>
      <c r="T534">
        <v>-9999</v>
      </c>
      <c r="U534">
        <v>-9999</v>
      </c>
      <c r="V534">
        <f t="shared" si="8"/>
        <v>-9999</v>
      </c>
      <c r="W534">
        <v>4.0000000000000001E-3</v>
      </c>
      <c r="X534">
        <v>-9999</v>
      </c>
      <c r="Y534">
        <v>2.1958700000000002</v>
      </c>
    </row>
    <row r="535" spans="1:25" x14ac:dyDescent="0.3">
      <c r="A535">
        <v>201901120230</v>
      </c>
      <c r="B535">
        <v>201901120300</v>
      </c>
      <c r="C535">
        <v>-9999</v>
      </c>
      <c r="D535">
        <v>2.0819999999999999</v>
      </c>
      <c r="E535" s="3">
        <v>0</v>
      </c>
      <c r="F535">
        <v>-9999</v>
      </c>
      <c r="G535">
        <v>1.5931900000000001</v>
      </c>
      <c r="H535">
        <v>6.7279999999999998</v>
      </c>
      <c r="I535">
        <v>1.5931900000000001</v>
      </c>
      <c r="J535">
        <v>4.1239999999999997</v>
      </c>
      <c r="K535">
        <v>-0.13833300000000001</v>
      </c>
      <c r="L535">
        <v>-9999</v>
      </c>
      <c r="M535">
        <v>-9999</v>
      </c>
      <c r="N535">
        <v>-9999</v>
      </c>
      <c r="O535">
        <v>-9999</v>
      </c>
      <c r="P535">
        <v>-9999</v>
      </c>
      <c r="Q535">
        <v>-9999</v>
      </c>
      <c r="R535">
        <v>-9999</v>
      </c>
      <c r="S535">
        <v>-9999</v>
      </c>
      <c r="T535">
        <v>-9999</v>
      </c>
      <c r="U535">
        <v>-9999</v>
      </c>
      <c r="V535">
        <f t="shared" si="8"/>
        <v>-9999</v>
      </c>
      <c r="W535">
        <v>0</v>
      </c>
      <c r="X535">
        <v>-9999</v>
      </c>
      <c r="Y535">
        <v>2.18743</v>
      </c>
    </row>
    <row r="536" spans="1:25" x14ac:dyDescent="0.3">
      <c r="A536">
        <v>201901120300</v>
      </c>
      <c r="B536">
        <v>201901120330</v>
      </c>
      <c r="C536">
        <v>-9999</v>
      </c>
      <c r="D536">
        <v>2.2360000000000002</v>
      </c>
      <c r="E536" s="2">
        <v>0</v>
      </c>
      <c r="F536">
        <v>-9999</v>
      </c>
      <c r="G536">
        <v>1.5828800000000001</v>
      </c>
      <c r="H536">
        <v>6.6769999999999996</v>
      </c>
      <c r="I536">
        <v>1.5828800000000001</v>
      </c>
      <c r="J536">
        <v>3.5619999999999998</v>
      </c>
      <c r="K536">
        <v>-2.5714299999999999E-2</v>
      </c>
      <c r="L536">
        <v>-9999</v>
      </c>
      <c r="M536">
        <v>-9999</v>
      </c>
      <c r="N536">
        <v>-9999</v>
      </c>
      <c r="O536">
        <v>-9999</v>
      </c>
      <c r="P536">
        <v>-9999</v>
      </c>
      <c r="Q536">
        <v>-9999</v>
      </c>
      <c r="R536">
        <v>-9999</v>
      </c>
      <c r="S536">
        <v>-9999</v>
      </c>
      <c r="T536">
        <v>-9999</v>
      </c>
      <c r="U536">
        <v>-9999</v>
      </c>
      <c r="V536">
        <f t="shared" si="8"/>
        <v>-9999</v>
      </c>
      <c r="W536">
        <v>2E-3</v>
      </c>
      <c r="X536">
        <v>-9999</v>
      </c>
      <c r="Y536">
        <v>2.1789999999999998</v>
      </c>
    </row>
    <row r="537" spans="1:25" x14ac:dyDescent="0.3">
      <c r="A537">
        <v>201901120330</v>
      </c>
      <c r="B537">
        <v>201901120400</v>
      </c>
      <c r="C537">
        <v>-9999</v>
      </c>
      <c r="D537">
        <v>2.165</v>
      </c>
      <c r="E537" s="3">
        <v>0</v>
      </c>
      <c r="F537">
        <v>-9999</v>
      </c>
      <c r="G537">
        <v>1.5682</v>
      </c>
      <c r="H537">
        <v>6.6040000000000001</v>
      </c>
      <c r="I537">
        <v>1.5682</v>
      </c>
      <c r="J537">
        <v>3.0175000000000001</v>
      </c>
      <c r="K537">
        <v>0.27200000000000002</v>
      </c>
      <c r="L537">
        <v>-9999</v>
      </c>
      <c r="M537">
        <v>-9999</v>
      </c>
      <c r="N537">
        <v>-9999</v>
      </c>
      <c r="O537">
        <v>-9999</v>
      </c>
      <c r="P537">
        <v>-9999</v>
      </c>
      <c r="Q537">
        <v>-9999</v>
      </c>
      <c r="R537">
        <v>-9999</v>
      </c>
      <c r="S537">
        <v>-9999</v>
      </c>
      <c r="T537">
        <v>-9999</v>
      </c>
      <c r="U537">
        <v>-9999</v>
      </c>
      <c r="V537">
        <f t="shared" si="8"/>
        <v>-9999</v>
      </c>
      <c r="W537">
        <v>0</v>
      </c>
      <c r="X537">
        <v>-9999</v>
      </c>
      <c r="Y537">
        <v>2.1669700000000001</v>
      </c>
    </row>
    <row r="538" spans="1:25" x14ac:dyDescent="0.3">
      <c r="A538">
        <v>201901120400</v>
      </c>
      <c r="B538">
        <v>201901120430</v>
      </c>
      <c r="C538">
        <v>-9999</v>
      </c>
      <c r="D538">
        <v>2.29</v>
      </c>
      <c r="E538" s="2">
        <v>0</v>
      </c>
      <c r="F538">
        <v>-9999</v>
      </c>
      <c r="G538">
        <v>1.5536099999999999</v>
      </c>
      <c r="H538">
        <v>6.5309999999999997</v>
      </c>
      <c r="I538">
        <v>1.5536099999999999</v>
      </c>
      <c r="J538">
        <v>2.9424999999999999</v>
      </c>
      <c r="K538">
        <v>0.11</v>
      </c>
      <c r="L538">
        <v>-9999</v>
      </c>
      <c r="M538">
        <v>-9999</v>
      </c>
      <c r="N538">
        <v>-9999</v>
      </c>
      <c r="O538">
        <v>-9999</v>
      </c>
      <c r="P538">
        <v>-9999</v>
      </c>
      <c r="Q538">
        <v>-9999</v>
      </c>
      <c r="R538">
        <v>-9999</v>
      </c>
      <c r="S538">
        <v>-9999</v>
      </c>
      <c r="T538">
        <v>-9999</v>
      </c>
      <c r="U538">
        <v>-9999</v>
      </c>
      <c r="V538">
        <f t="shared" si="8"/>
        <v>-9999</v>
      </c>
      <c r="W538">
        <v>5.0000000000000001E-3</v>
      </c>
      <c r="X538">
        <v>-9999</v>
      </c>
      <c r="Y538">
        <v>2.1549700000000001</v>
      </c>
    </row>
    <row r="539" spans="1:25" x14ac:dyDescent="0.3">
      <c r="A539">
        <v>201901120430</v>
      </c>
      <c r="B539">
        <v>201901120500</v>
      </c>
      <c r="C539">
        <v>-9999</v>
      </c>
      <c r="D539">
        <v>2.04</v>
      </c>
      <c r="E539" s="3">
        <v>0</v>
      </c>
      <c r="F539">
        <v>-9999</v>
      </c>
      <c r="G539">
        <v>1.5524199999999999</v>
      </c>
      <c r="H539">
        <v>6.5250000000000004</v>
      </c>
      <c r="I539">
        <v>1.5524199999999999</v>
      </c>
      <c r="J539">
        <v>1.8825000000000001</v>
      </c>
      <c r="K539">
        <v>0.48</v>
      </c>
      <c r="L539">
        <v>-9999</v>
      </c>
      <c r="M539">
        <v>-9999</v>
      </c>
      <c r="N539">
        <v>-9999</v>
      </c>
      <c r="O539">
        <v>-9999</v>
      </c>
      <c r="P539">
        <v>-9999</v>
      </c>
      <c r="Q539">
        <v>-9999</v>
      </c>
      <c r="R539">
        <v>-9999</v>
      </c>
      <c r="S539">
        <v>-9999</v>
      </c>
      <c r="T539">
        <v>-9999</v>
      </c>
      <c r="U539">
        <v>-9999</v>
      </c>
      <c r="V539">
        <f t="shared" si="8"/>
        <v>-9999</v>
      </c>
      <c r="W539">
        <v>0</v>
      </c>
      <c r="X539">
        <v>-9999</v>
      </c>
      <c r="Y539">
        <v>2.1539799999999998</v>
      </c>
    </row>
    <row r="540" spans="1:25" x14ac:dyDescent="0.3">
      <c r="A540">
        <v>201901120500</v>
      </c>
      <c r="B540">
        <v>201901120530</v>
      </c>
      <c r="C540">
        <v>-9999</v>
      </c>
      <c r="D540">
        <v>1.92</v>
      </c>
      <c r="E540" s="2">
        <v>0</v>
      </c>
      <c r="F540">
        <v>-9999</v>
      </c>
      <c r="G540">
        <v>1.55122</v>
      </c>
      <c r="H540">
        <v>6.5190000000000001</v>
      </c>
      <c r="I540">
        <v>1.55122</v>
      </c>
      <c r="J540">
        <v>1.665</v>
      </c>
      <c r="K540">
        <v>1.5349999999999999</v>
      </c>
      <c r="L540">
        <v>-9999</v>
      </c>
      <c r="M540">
        <v>-9999</v>
      </c>
      <c r="N540">
        <v>-9999</v>
      </c>
      <c r="O540">
        <v>-9999</v>
      </c>
      <c r="P540">
        <v>-9999</v>
      </c>
      <c r="Q540">
        <v>-9999</v>
      </c>
      <c r="R540">
        <v>-9999</v>
      </c>
      <c r="S540">
        <v>-9999</v>
      </c>
      <c r="T540">
        <v>-9999</v>
      </c>
      <c r="U540">
        <v>-9999</v>
      </c>
      <c r="V540">
        <f t="shared" si="8"/>
        <v>-9999</v>
      </c>
      <c r="W540">
        <v>1.2999999999999999E-2</v>
      </c>
      <c r="X540">
        <v>-9999</v>
      </c>
      <c r="Y540">
        <v>2.153</v>
      </c>
    </row>
    <row r="541" spans="1:25" x14ac:dyDescent="0.3">
      <c r="A541">
        <v>201901120530</v>
      </c>
      <c r="B541">
        <v>201901120600</v>
      </c>
      <c r="C541">
        <v>-9999</v>
      </c>
      <c r="D541">
        <v>2.09</v>
      </c>
      <c r="E541" s="3">
        <v>0</v>
      </c>
      <c r="F541">
        <v>-9999</v>
      </c>
      <c r="G541">
        <v>1.54924</v>
      </c>
      <c r="H541">
        <v>6.5090000000000003</v>
      </c>
      <c r="I541">
        <v>1.54924</v>
      </c>
      <c r="J541">
        <v>1.712</v>
      </c>
      <c r="K541">
        <v>7.1360000000000001</v>
      </c>
      <c r="L541">
        <v>-9999</v>
      </c>
      <c r="M541">
        <v>-9999</v>
      </c>
      <c r="N541">
        <v>-9999</v>
      </c>
      <c r="O541">
        <v>-9999</v>
      </c>
      <c r="P541">
        <v>-9999</v>
      </c>
      <c r="Q541">
        <v>-9999</v>
      </c>
      <c r="R541">
        <v>-9999</v>
      </c>
      <c r="S541">
        <v>-9999</v>
      </c>
      <c r="T541">
        <v>-9999</v>
      </c>
      <c r="U541">
        <v>-9999</v>
      </c>
      <c r="V541">
        <f t="shared" si="8"/>
        <v>-9999</v>
      </c>
      <c r="W541">
        <v>0</v>
      </c>
      <c r="X541">
        <v>-9999</v>
      </c>
      <c r="Y541">
        <v>2.1513599999999999</v>
      </c>
    </row>
    <row r="542" spans="1:25" x14ac:dyDescent="0.3">
      <c r="A542">
        <v>201901120600</v>
      </c>
      <c r="B542">
        <v>201901120630</v>
      </c>
      <c r="C542">
        <v>-9999</v>
      </c>
      <c r="D542">
        <v>1.1599999999999999</v>
      </c>
      <c r="E542" s="2">
        <v>0</v>
      </c>
      <c r="F542">
        <v>-9999</v>
      </c>
      <c r="G542">
        <v>1.54725</v>
      </c>
      <c r="H542">
        <v>6.4989999999999997</v>
      </c>
      <c r="I542">
        <v>1.54725</v>
      </c>
      <c r="J542">
        <v>5.17143</v>
      </c>
      <c r="K542">
        <v>12.4429</v>
      </c>
      <c r="L542">
        <v>-9999</v>
      </c>
      <c r="M542">
        <v>-9999</v>
      </c>
      <c r="N542">
        <v>-9999</v>
      </c>
      <c r="O542">
        <v>-9999</v>
      </c>
      <c r="P542">
        <v>-9999</v>
      </c>
      <c r="Q542">
        <v>-9999</v>
      </c>
      <c r="R542">
        <v>-9999</v>
      </c>
      <c r="S542">
        <v>-9999</v>
      </c>
      <c r="T542">
        <v>-9999</v>
      </c>
      <c r="U542">
        <v>-9999</v>
      </c>
      <c r="V542">
        <f t="shared" si="8"/>
        <v>-9999</v>
      </c>
      <c r="W542">
        <v>7.0000000000000001E-3</v>
      </c>
      <c r="X542">
        <v>-9999</v>
      </c>
      <c r="Y542">
        <v>2.1497199999999999</v>
      </c>
    </row>
    <row r="543" spans="1:25" x14ac:dyDescent="0.3">
      <c r="A543">
        <v>201901120630</v>
      </c>
      <c r="B543">
        <v>201901120700</v>
      </c>
      <c r="C543">
        <v>-9999</v>
      </c>
      <c r="D543">
        <v>9.5000000000000001E-2</v>
      </c>
      <c r="E543" s="3">
        <v>0</v>
      </c>
      <c r="F543">
        <v>-9999</v>
      </c>
      <c r="G543">
        <v>1.54745</v>
      </c>
      <c r="H543">
        <v>6.5</v>
      </c>
      <c r="I543">
        <v>1.54745</v>
      </c>
      <c r="J543">
        <v>11.192500000000001</v>
      </c>
      <c r="K543">
        <v>20.215</v>
      </c>
      <c r="L543">
        <v>-9999</v>
      </c>
      <c r="M543">
        <v>-9999</v>
      </c>
      <c r="N543">
        <v>-9999</v>
      </c>
      <c r="O543">
        <v>-9999</v>
      </c>
      <c r="P543">
        <v>-9999</v>
      </c>
      <c r="Q543">
        <v>-9999</v>
      </c>
      <c r="R543">
        <v>-9999</v>
      </c>
      <c r="S543">
        <v>-9999</v>
      </c>
      <c r="T543">
        <v>-9999</v>
      </c>
      <c r="U543">
        <v>-9999</v>
      </c>
      <c r="V543">
        <f t="shared" si="8"/>
        <v>-9999</v>
      </c>
      <c r="W543">
        <v>0</v>
      </c>
      <c r="X543">
        <v>-9999</v>
      </c>
      <c r="Y543">
        <v>2.14988</v>
      </c>
    </row>
    <row r="544" spans="1:25" x14ac:dyDescent="0.3">
      <c r="A544">
        <v>201901120700</v>
      </c>
      <c r="B544">
        <v>201901120730</v>
      </c>
      <c r="C544">
        <v>-9999</v>
      </c>
      <c r="D544">
        <v>9.5000000000000001E-2</v>
      </c>
      <c r="E544" s="2">
        <v>0</v>
      </c>
      <c r="F544">
        <v>-9999</v>
      </c>
      <c r="G544">
        <v>1.5478400000000001</v>
      </c>
      <c r="H544">
        <v>6.5019999999999998</v>
      </c>
      <c r="I544">
        <v>1.5478400000000001</v>
      </c>
      <c r="J544">
        <v>18.938700000000001</v>
      </c>
      <c r="K544">
        <v>24.191199999999998</v>
      </c>
      <c r="L544">
        <v>-9999</v>
      </c>
      <c r="M544">
        <v>-9999</v>
      </c>
      <c r="N544">
        <v>-9999</v>
      </c>
      <c r="O544">
        <v>-9999</v>
      </c>
      <c r="P544">
        <v>-9999</v>
      </c>
      <c r="Q544">
        <v>-9999</v>
      </c>
      <c r="R544">
        <v>-9999</v>
      </c>
      <c r="S544">
        <v>-9999</v>
      </c>
      <c r="T544">
        <v>-9999</v>
      </c>
      <c r="U544">
        <v>-9999</v>
      </c>
      <c r="V544">
        <f t="shared" si="8"/>
        <v>-9999</v>
      </c>
      <c r="W544">
        <v>1E-3</v>
      </c>
      <c r="X544">
        <v>-9999</v>
      </c>
      <c r="Y544">
        <v>2.15021</v>
      </c>
    </row>
    <row r="545" spans="1:25" x14ac:dyDescent="0.3">
      <c r="A545">
        <v>201901120730</v>
      </c>
      <c r="B545">
        <v>201901120800</v>
      </c>
      <c r="C545">
        <v>-9999</v>
      </c>
      <c r="D545">
        <v>-0.32333299999999998</v>
      </c>
      <c r="E545" s="3">
        <v>0</v>
      </c>
      <c r="F545">
        <v>-9999</v>
      </c>
      <c r="G545">
        <v>1.53142</v>
      </c>
      <c r="H545">
        <v>6.4189999999999996</v>
      </c>
      <c r="I545">
        <v>1.53142</v>
      </c>
      <c r="J545">
        <v>29.482199999999999</v>
      </c>
      <c r="K545">
        <v>34.605600000000003</v>
      </c>
      <c r="L545">
        <v>-9999</v>
      </c>
      <c r="M545">
        <v>-9999</v>
      </c>
      <c r="N545">
        <v>-9999</v>
      </c>
      <c r="O545">
        <v>-9999</v>
      </c>
      <c r="P545">
        <v>-9999</v>
      </c>
      <c r="Q545">
        <v>-9999</v>
      </c>
      <c r="R545">
        <v>-9999</v>
      </c>
      <c r="S545">
        <v>-9999</v>
      </c>
      <c r="T545">
        <v>-9999</v>
      </c>
      <c r="U545">
        <v>-9999</v>
      </c>
      <c r="V545">
        <f t="shared" si="8"/>
        <v>-9999</v>
      </c>
      <c r="W545">
        <v>0</v>
      </c>
      <c r="X545">
        <v>-9999</v>
      </c>
      <c r="Y545">
        <v>2.1366200000000002</v>
      </c>
    </row>
    <row r="546" spans="1:25" x14ac:dyDescent="0.3">
      <c r="A546">
        <v>201901120800</v>
      </c>
      <c r="B546">
        <v>201901120830</v>
      </c>
      <c r="C546">
        <v>-9999</v>
      </c>
      <c r="D546">
        <v>-0.76</v>
      </c>
      <c r="E546" s="2">
        <v>0</v>
      </c>
      <c r="F546">
        <v>-9999</v>
      </c>
      <c r="G546">
        <v>1.51512</v>
      </c>
      <c r="H546">
        <v>6.3360000000000003</v>
      </c>
      <c r="I546">
        <v>1.51512</v>
      </c>
      <c r="J546">
        <v>38.391199999999998</v>
      </c>
      <c r="K546">
        <v>43.031199999999998</v>
      </c>
      <c r="L546">
        <v>-9999</v>
      </c>
      <c r="M546">
        <v>-9999</v>
      </c>
      <c r="N546">
        <v>-9999</v>
      </c>
      <c r="O546">
        <v>-9999</v>
      </c>
      <c r="P546">
        <v>-9999</v>
      </c>
      <c r="Q546">
        <v>-9999</v>
      </c>
      <c r="R546">
        <v>-9999</v>
      </c>
      <c r="S546">
        <v>-9999</v>
      </c>
      <c r="T546">
        <v>-9999</v>
      </c>
      <c r="U546">
        <v>-9999</v>
      </c>
      <c r="V546">
        <f t="shared" si="8"/>
        <v>-9999</v>
      </c>
      <c r="W546">
        <v>1E-3</v>
      </c>
      <c r="X546">
        <v>-9999</v>
      </c>
      <c r="Y546">
        <v>2.1230699999999998</v>
      </c>
    </row>
    <row r="547" spans="1:25" x14ac:dyDescent="0.3">
      <c r="A547">
        <v>201901120830</v>
      </c>
      <c r="B547">
        <v>201901120900</v>
      </c>
      <c r="C547">
        <v>-9999</v>
      </c>
      <c r="D547">
        <v>-1.37</v>
      </c>
      <c r="E547" s="3">
        <v>0.105603</v>
      </c>
      <c r="F547">
        <v>-9999</v>
      </c>
      <c r="G547">
        <v>1.49254</v>
      </c>
      <c r="H547">
        <v>6.22</v>
      </c>
      <c r="I547">
        <v>1.49254</v>
      </c>
      <c r="J547">
        <v>59.343800000000002</v>
      </c>
      <c r="K547">
        <v>51.545699999999997</v>
      </c>
      <c r="L547">
        <v>-9999</v>
      </c>
      <c r="M547">
        <v>-9999</v>
      </c>
      <c r="N547">
        <v>-9999</v>
      </c>
      <c r="O547">
        <v>-9999</v>
      </c>
      <c r="P547">
        <v>-9999</v>
      </c>
      <c r="Q547">
        <v>-9999</v>
      </c>
      <c r="R547">
        <v>-9999</v>
      </c>
      <c r="S547">
        <v>-9999</v>
      </c>
      <c r="T547">
        <v>-9999</v>
      </c>
      <c r="U547">
        <v>-9999</v>
      </c>
      <c r="V547">
        <f t="shared" si="8"/>
        <v>-9999</v>
      </c>
      <c r="W547">
        <v>0</v>
      </c>
      <c r="X547">
        <v>-9999</v>
      </c>
      <c r="Y547">
        <v>2.1042100000000001</v>
      </c>
    </row>
    <row r="548" spans="1:25" x14ac:dyDescent="0.3">
      <c r="A548">
        <v>201901120900</v>
      </c>
      <c r="B548">
        <v>201901120930</v>
      </c>
      <c r="C548">
        <v>-9999</v>
      </c>
      <c r="D548">
        <v>-1.72333</v>
      </c>
      <c r="E548" s="2">
        <v>0.51726899999999998</v>
      </c>
      <c r="F548">
        <v>-9999</v>
      </c>
      <c r="G548">
        <v>1.47001</v>
      </c>
      <c r="H548">
        <v>6.1029999999999998</v>
      </c>
      <c r="I548">
        <v>1.47001</v>
      </c>
      <c r="J548">
        <v>82.685000000000002</v>
      </c>
      <c r="K548">
        <v>64.06</v>
      </c>
      <c r="L548">
        <v>-9999</v>
      </c>
      <c r="M548">
        <v>-9999</v>
      </c>
      <c r="N548">
        <v>-9999</v>
      </c>
      <c r="O548">
        <v>-9999</v>
      </c>
      <c r="P548">
        <v>-9999</v>
      </c>
      <c r="Q548">
        <v>-9999</v>
      </c>
      <c r="R548">
        <v>-9999</v>
      </c>
      <c r="S548">
        <v>-9999</v>
      </c>
      <c r="T548">
        <v>-9999</v>
      </c>
      <c r="U548">
        <v>-9999</v>
      </c>
      <c r="V548">
        <f t="shared" si="8"/>
        <v>-9999</v>
      </c>
      <c r="W548">
        <v>0</v>
      </c>
      <c r="X548">
        <v>-9999</v>
      </c>
      <c r="Y548">
        <v>2.08528</v>
      </c>
    </row>
    <row r="549" spans="1:25" x14ac:dyDescent="0.3">
      <c r="A549">
        <v>201901120930</v>
      </c>
      <c r="B549">
        <v>201901121000</v>
      </c>
      <c r="C549">
        <v>-9999</v>
      </c>
      <c r="D549">
        <v>-0.34799999999999998</v>
      </c>
      <c r="E549" s="3">
        <v>0.82791700000000001</v>
      </c>
      <c r="F549">
        <v>-9999</v>
      </c>
      <c r="G549">
        <v>1.4703999999999999</v>
      </c>
      <c r="H549">
        <v>6.1050000000000004</v>
      </c>
      <c r="I549">
        <v>1.4703999999999999</v>
      </c>
      <c r="J549">
        <v>93.397800000000004</v>
      </c>
      <c r="K549">
        <v>77.605000000000004</v>
      </c>
      <c r="L549">
        <v>-9999</v>
      </c>
      <c r="M549">
        <v>-9999</v>
      </c>
      <c r="N549">
        <v>-9999</v>
      </c>
      <c r="O549">
        <v>-9999</v>
      </c>
      <c r="P549">
        <v>-9999</v>
      </c>
      <c r="Q549">
        <v>-9999</v>
      </c>
      <c r="R549">
        <v>-9999</v>
      </c>
      <c r="S549">
        <v>-9999</v>
      </c>
      <c r="T549">
        <v>-9999</v>
      </c>
      <c r="U549">
        <v>-9999</v>
      </c>
      <c r="V549">
        <f t="shared" si="8"/>
        <v>-9999</v>
      </c>
      <c r="W549">
        <v>0</v>
      </c>
      <c r="X549">
        <v>-9999</v>
      </c>
      <c r="Y549">
        <v>2.0855999999999999</v>
      </c>
    </row>
    <row r="550" spans="1:25" x14ac:dyDescent="0.3">
      <c r="A550">
        <v>201901121000</v>
      </c>
      <c r="B550">
        <v>201901121030</v>
      </c>
      <c r="C550">
        <v>-9999</v>
      </c>
      <c r="D550">
        <v>-0.37166700000000003</v>
      </c>
      <c r="E550" s="2">
        <v>1.0760000000000001</v>
      </c>
      <c r="F550">
        <v>-9999</v>
      </c>
      <c r="G550">
        <v>1.4709700000000001</v>
      </c>
      <c r="H550">
        <v>6.1079999999999997</v>
      </c>
      <c r="I550">
        <v>1.4709700000000001</v>
      </c>
      <c r="J550">
        <v>102.587</v>
      </c>
      <c r="K550">
        <v>101.58</v>
      </c>
      <c r="L550">
        <v>-9999</v>
      </c>
      <c r="M550">
        <v>-9999</v>
      </c>
      <c r="N550">
        <v>-9999</v>
      </c>
      <c r="O550">
        <v>-9999</v>
      </c>
      <c r="P550">
        <v>-9999</v>
      </c>
      <c r="Q550">
        <v>-9999</v>
      </c>
      <c r="R550">
        <v>-9999</v>
      </c>
      <c r="S550">
        <v>-9999</v>
      </c>
      <c r="T550">
        <v>-9999</v>
      </c>
      <c r="U550">
        <v>-9999</v>
      </c>
      <c r="V550">
        <f t="shared" si="8"/>
        <v>-9999</v>
      </c>
      <c r="W550">
        <v>0</v>
      </c>
      <c r="X550">
        <v>-9999</v>
      </c>
      <c r="Y550">
        <v>2.08609</v>
      </c>
    </row>
    <row r="551" spans="1:25" x14ac:dyDescent="0.3">
      <c r="A551">
        <v>201901121030</v>
      </c>
      <c r="B551">
        <v>201901121100</v>
      </c>
      <c r="C551">
        <v>-9999</v>
      </c>
      <c r="D551">
        <v>-3.2000000000000001E-2</v>
      </c>
      <c r="E551" s="3">
        <v>1.2485900000000001</v>
      </c>
      <c r="F551">
        <v>-9999</v>
      </c>
      <c r="G551">
        <v>1.4962200000000001</v>
      </c>
      <c r="H551">
        <v>6.2389999999999999</v>
      </c>
      <c r="I551">
        <v>1.4962200000000001</v>
      </c>
      <c r="J551">
        <v>108.1</v>
      </c>
      <c r="K551">
        <v>130.66800000000001</v>
      </c>
      <c r="L551">
        <v>-9999</v>
      </c>
      <c r="M551">
        <v>-9999</v>
      </c>
      <c r="N551">
        <v>-9999</v>
      </c>
      <c r="O551">
        <v>-9999</v>
      </c>
      <c r="P551">
        <v>-9999</v>
      </c>
      <c r="Q551">
        <v>-9999</v>
      </c>
      <c r="R551">
        <v>-9999</v>
      </c>
      <c r="S551">
        <v>-9999</v>
      </c>
      <c r="T551">
        <v>-9999</v>
      </c>
      <c r="U551">
        <v>-9999</v>
      </c>
      <c r="V551">
        <f t="shared" si="8"/>
        <v>-9999</v>
      </c>
      <c r="W551">
        <v>0</v>
      </c>
      <c r="X551">
        <v>-9999</v>
      </c>
      <c r="Y551">
        <v>2.1073</v>
      </c>
    </row>
    <row r="552" spans="1:25" x14ac:dyDescent="0.3">
      <c r="A552">
        <v>201901121100</v>
      </c>
      <c r="B552">
        <v>201901121130</v>
      </c>
      <c r="C552">
        <v>-9999</v>
      </c>
      <c r="D552">
        <v>1.31</v>
      </c>
      <c r="E552" s="2">
        <v>1.5575600000000001</v>
      </c>
      <c r="F552">
        <v>-9999</v>
      </c>
      <c r="G552">
        <v>1.5219800000000001</v>
      </c>
      <c r="H552">
        <v>6.3710000000000004</v>
      </c>
      <c r="I552">
        <v>1.5219800000000001</v>
      </c>
      <c r="J552">
        <v>115.319</v>
      </c>
      <c r="K552">
        <v>158.684</v>
      </c>
      <c r="L552">
        <v>-9999</v>
      </c>
      <c r="M552">
        <v>-9999</v>
      </c>
      <c r="N552">
        <v>-9999</v>
      </c>
      <c r="O552">
        <v>-9999</v>
      </c>
      <c r="P552">
        <v>-9999</v>
      </c>
      <c r="Q552">
        <v>-9999</v>
      </c>
      <c r="R552">
        <v>-9999</v>
      </c>
      <c r="S552">
        <v>-9999</v>
      </c>
      <c r="T552">
        <v>-9999</v>
      </c>
      <c r="U552">
        <v>-9999</v>
      </c>
      <c r="V552">
        <f t="shared" si="8"/>
        <v>-9999</v>
      </c>
      <c r="W552">
        <v>1E-3</v>
      </c>
      <c r="X552">
        <v>-9999</v>
      </c>
      <c r="Y552">
        <v>2.1287799999999999</v>
      </c>
    </row>
    <row r="553" spans="1:25" x14ac:dyDescent="0.3">
      <c r="A553">
        <v>201901121130</v>
      </c>
      <c r="B553">
        <v>201901121200</v>
      </c>
      <c r="C553">
        <v>-9999</v>
      </c>
      <c r="D553">
        <v>1.36286</v>
      </c>
      <c r="E553" s="3">
        <v>1.6447099999999999</v>
      </c>
      <c r="F553">
        <v>-9999</v>
      </c>
      <c r="G553">
        <v>1.54864</v>
      </c>
      <c r="H553">
        <v>6.5060000000000002</v>
      </c>
      <c r="I553">
        <v>1.54864</v>
      </c>
      <c r="J553">
        <v>117.58799999999999</v>
      </c>
      <c r="K553">
        <v>172.79599999999999</v>
      </c>
      <c r="L553">
        <v>-9999</v>
      </c>
      <c r="M553">
        <v>-9999</v>
      </c>
      <c r="N553">
        <v>-9999</v>
      </c>
      <c r="O553">
        <v>-9999</v>
      </c>
      <c r="P553">
        <v>-9999</v>
      </c>
      <c r="Q553">
        <v>-9999</v>
      </c>
      <c r="R553">
        <v>-9999</v>
      </c>
      <c r="S553">
        <v>-9999</v>
      </c>
      <c r="T553">
        <v>-9999</v>
      </c>
      <c r="U553">
        <v>-9999</v>
      </c>
      <c r="V553">
        <f t="shared" si="8"/>
        <v>-9999</v>
      </c>
      <c r="W553">
        <v>0</v>
      </c>
      <c r="X553">
        <v>-9999</v>
      </c>
      <c r="Y553">
        <v>2.1508600000000002</v>
      </c>
    </row>
    <row r="554" spans="1:25" x14ac:dyDescent="0.3">
      <c r="A554">
        <v>201901121200</v>
      </c>
      <c r="B554">
        <v>201901121230</v>
      </c>
      <c r="C554">
        <v>-9999</v>
      </c>
      <c r="D554">
        <v>1.1366700000000001</v>
      </c>
      <c r="E554" s="2">
        <v>1.0039499999999999</v>
      </c>
      <c r="F554">
        <v>-9999</v>
      </c>
      <c r="G554">
        <v>1.5756300000000001</v>
      </c>
      <c r="H554">
        <v>6.641</v>
      </c>
      <c r="I554">
        <v>1.5756300000000001</v>
      </c>
      <c r="J554">
        <v>117.262</v>
      </c>
      <c r="K554">
        <v>179.82599999999999</v>
      </c>
      <c r="L554">
        <v>-9999</v>
      </c>
      <c r="M554">
        <v>-9999</v>
      </c>
      <c r="N554">
        <v>-9999</v>
      </c>
      <c r="O554">
        <v>-9999</v>
      </c>
      <c r="P554">
        <v>-9999</v>
      </c>
      <c r="Q554">
        <v>-9999</v>
      </c>
      <c r="R554">
        <v>-9999</v>
      </c>
      <c r="S554">
        <v>-9999</v>
      </c>
      <c r="T554">
        <v>-9999</v>
      </c>
      <c r="U554">
        <v>-9999</v>
      </c>
      <c r="V554">
        <f t="shared" si="8"/>
        <v>-9999</v>
      </c>
      <c r="W554">
        <v>2.7E-2</v>
      </c>
      <c r="X554">
        <v>-9999</v>
      </c>
      <c r="Y554">
        <v>2.17306</v>
      </c>
    </row>
    <row r="555" spans="1:25" x14ac:dyDescent="0.3">
      <c r="A555">
        <v>201901121230</v>
      </c>
      <c r="B555">
        <v>201901121300</v>
      </c>
      <c r="C555">
        <v>-9999</v>
      </c>
      <c r="D555">
        <v>0.80600000000000005</v>
      </c>
      <c r="E555" s="3">
        <v>1.01437</v>
      </c>
      <c r="F555">
        <v>-9999</v>
      </c>
      <c r="G555">
        <v>1.5923799999999999</v>
      </c>
      <c r="H555">
        <v>6.7240000000000002</v>
      </c>
      <c r="I555">
        <v>1.5923799999999999</v>
      </c>
      <c r="J555">
        <v>130.571</v>
      </c>
      <c r="K555">
        <v>185.042</v>
      </c>
      <c r="L555">
        <v>-9999</v>
      </c>
      <c r="M555">
        <v>-9999</v>
      </c>
      <c r="N555">
        <v>-9999</v>
      </c>
      <c r="O555">
        <v>-9999</v>
      </c>
      <c r="P555">
        <v>-9999</v>
      </c>
      <c r="Q555">
        <v>-9999</v>
      </c>
      <c r="R555">
        <v>-9999</v>
      </c>
      <c r="S555">
        <v>-9999</v>
      </c>
      <c r="T555">
        <v>-9999</v>
      </c>
      <c r="U555">
        <v>-9999</v>
      </c>
      <c r="V555">
        <f t="shared" si="8"/>
        <v>-9999</v>
      </c>
      <c r="W555">
        <v>0</v>
      </c>
      <c r="X555">
        <v>-9999</v>
      </c>
      <c r="Y555">
        <v>2.1867700000000001</v>
      </c>
    </row>
    <row r="556" spans="1:25" x14ac:dyDescent="0.3">
      <c r="A556">
        <v>201901121300</v>
      </c>
      <c r="B556">
        <v>201901121330</v>
      </c>
      <c r="C556">
        <v>-9999</v>
      </c>
      <c r="D556">
        <v>1.1483300000000001</v>
      </c>
      <c r="E556" s="2">
        <v>0.82750500000000005</v>
      </c>
      <c r="F556">
        <v>-9999</v>
      </c>
      <c r="G556">
        <v>1.6092599999999999</v>
      </c>
      <c r="H556">
        <v>6.8070000000000004</v>
      </c>
      <c r="I556">
        <v>1.6092599999999999</v>
      </c>
      <c r="J556">
        <v>131.85400000000001</v>
      </c>
      <c r="K556">
        <v>189.34399999999999</v>
      </c>
      <c r="L556">
        <v>-9999</v>
      </c>
      <c r="M556">
        <v>-9999</v>
      </c>
      <c r="N556">
        <v>-9999</v>
      </c>
      <c r="O556">
        <v>-9999</v>
      </c>
      <c r="P556">
        <v>-9999</v>
      </c>
      <c r="Q556">
        <v>-9999</v>
      </c>
      <c r="R556">
        <v>-9999</v>
      </c>
      <c r="S556">
        <v>-9999</v>
      </c>
      <c r="T556">
        <v>-9999</v>
      </c>
      <c r="U556">
        <v>-9999</v>
      </c>
      <c r="V556">
        <f t="shared" si="8"/>
        <v>-9999</v>
      </c>
      <c r="W556">
        <v>9.9000000000000005E-2</v>
      </c>
      <c r="X556">
        <v>-9999</v>
      </c>
      <c r="Y556">
        <v>2.20051</v>
      </c>
    </row>
    <row r="557" spans="1:25" x14ac:dyDescent="0.3">
      <c r="A557">
        <v>201901121330</v>
      </c>
      <c r="B557">
        <v>201901121400</v>
      </c>
      <c r="C557">
        <v>-9999</v>
      </c>
      <c r="D557">
        <v>-0.22714300000000001</v>
      </c>
      <c r="E557" s="3">
        <v>0.791099</v>
      </c>
      <c r="F557">
        <v>-9999</v>
      </c>
      <c r="G557">
        <v>1.6411199999999999</v>
      </c>
      <c r="H557">
        <v>6.9619999999999997</v>
      </c>
      <c r="I557">
        <v>1.6411199999999999</v>
      </c>
      <c r="J557">
        <v>131.756</v>
      </c>
      <c r="K557">
        <v>188.959</v>
      </c>
      <c r="L557">
        <v>-9999</v>
      </c>
      <c r="M557">
        <v>-9999</v>
      </c>
      <c r="N557">
        <v>-9999</v>
      </c>
      <c r="O557">
        <v>-9999</v>
      </c>
      <c r="P557">
        <v>-9999</v>
      </c>
      <c r="Q557">
        <v>-9999</v>
      </c>
      <c r="R557">
        <v>-9999</v>
      </c>
      <c r="S557">
        <v>-9999</v>
      </c>
      <c r="T557">
        <v>-9999</v>
      </c>
      <c r="U557">
        <v>-9999</v>
      </c>
      <c r="V557">
        <f t="shared" si="8"/>
        <v>-9999</v>
      </c>
      <c r="W557">
        <v>0</v>
      </c>
      <c r="X557">
        <v>-9999</v>
      </c>
      <c r="Y557">
        <v>2.2263000000000002</v>
      </c>
    </row>
    <row r="558" spans="1:25" x14ac:dyDescent="0.3">
      <c r="A558">
        <v>201901121400</v>
      </c>
      <c r="B558">
        <v>201901121430</v>
      </c>
      <c r="C558">
        <v>-9999</v>
      </c>
      <c r="D558">
        <v>-1.4885699999999999</v>
      </c>
      <c r="E558" s="2">
        <v>0.68903499999999995</v>
      </c>
      <c r="F558">
        <v>-9999</v>
      </c>
      <c r="G558">
        <v>1.67363</v>
      </c>
      <c r="H558">
        <v>7.1180000000000003</v>
      </c>
      <c r="I558">
        <v>1.67363</v>
      </c>
      <c r="J558">
        <v>136.36500000000001</v>
      </c>
      <c r="K558">
        <v>191.96199999999999</v>
      </c>
      <c r="L558">
        <v>-9999</v>
      </c>
      <c r="M558">
        <v>-9999</v>
      </c>
      <c r="N558">
        <v>-9999</v>
      </c>
      <c r="O558">
        <v>-9999</v>
      </c>
      <c r="P558">
        <v>-9999</v>
      </c>
      <c r="Q558">
        <v>-9999</v>
      </c>
      <c r="R558">
        <v>-9999</v>
      </c>
      <c r="S558">
        <v>-9999</v>
      </c>
      <c r="T558">
        <v>-9999</v>
      </c>
      <c r="U558">
        <v>-9999</v>
      </c>
      <c r="V558">
        <f t="shared" si="8"/>
        <v>-9999</v>
      </c>
      <c r="W558">
        <v>0.20399999999999999</v>
      </c>
      <c r="X558">
        <v>-9999</v>
      </c>
      <c r="Y558">
        <v>2.2524099999999998</v>
      </c>
    </row>
    <row r="559" spans="1:25" x14ac:dyDescent="0.3">
      <c r="A559">
        <v>201901121430</v>
      </c>
      <c r="B559">
        <v>201901121500</v>
      </c>
      <c r="C559">
        <v>-9999</v>
      </c>
      <c r="D559">
        <v>-2.0757099999999999</v>
      </c>
      <c r="E559" s="3">
        <v>0.60775000000000001</v>
      </c>
      <c r="F559">
        <v>-9999</v>
      </c>
      <c r="G559">
        <v>1.6932199999999999</v>
      </c>
      <c r="H559">
        <v>7.2110000000000003</v>
      </c>
      <c r="I559">
        <v>1.6932199999999999</v>
      </c>
      <c r="J559">
        <v>137.01300000000001</v>
      </c>
      <c r="K559">
        <v>185.477</v>
      </c>
      <c r="L559">
        <v>-9999</v>
      </c>
      <c r="M559">
        <v>-9999</v>
      </c>
      <c r="N559">
        <v>-9999</v>
      </c>
      <c r="O559">
        <v>-9999</v>
      </c>
      <c r="P559">
        <v>-9999</v>
      </c>
      <c r="Q559">
        <v>-9999</v>
      </c>
      <c r="R559">
        <v>-9999</v>
      </c>
      <c r="S559">
        <v>-9999</v>
      </c>
      <c r="T559">
        <v>-9999</v>
      </c>
      <c r="U559">
        <v>-9999</v>
      </c>
      <c r="V559">
        <f t="shared" si="8"/>
        <v>-9999</v>
      </c>
      <c r="W559">
        <v>0</v>
      </c>
      <c r="X559">
        <v>-9999</v>
      </c>
      <c r="Y559">
        <v>2.2680400000000001</v>
      </c>
    </row>
    <row r="560" spans="1:25" x14ac:dyDescent="0.3">
      <c r="A560">
        <v>201901121500</v>
      </c>
      <c r="B560">
        <v>201901121530</v>
      </c>
      <c r="C560">
        <v>-9999</v>
      </c>
      <c r="D560">
        <v>-1.53714</v>
      </c>
      <c r="E560" s="2">
        <v>0.31825799999999999</v>
      </c>
      <c r="F560">
        <v>-9999</v>
      </c>
      <c r="G560">
        <v>1.7131799999999999</v>
      </c>
      <c r="H560">
        <v>7.3049999999999997</v>
      </c>
      <c r="I560">
        <v>1.7131799999999999</v>
      </c>
      <c r="J560">
        <v>120.271</v>
      </c>
      <c r="K560">
        <v>179.96899999999999</v>
      </c>
      <c r="L560">
        <v>-9999</v>
      </c>
      <c r="M560">
        <v>-9999</v>
      </c>
      <c r="N560">
        <v>-9999</v>
      </c>
      <c r="O560">
        <v>-9999</v>
      </c>
      <c r="P560">
        <v>-9999</v>
      </c>
      <c r="Q560">
        <v>-9999</v>
      </c>
      <c r="R560">
        <v>-9999</v>
      </c>
      <c r="S560">
        <v>-9999</v>
      </c>
      <c r="T560">
        <v>-9999</v>
      </c>
      <c r="U560">
        <v>-9999</v>
      </c>
      <c r="V560">
        <f t="shared" si="8"/>
        <v>-9999</v>
      </c>
      <c r="W560">
        <v>0.31</v>
      </c>
      <c r="X560">
        <v>-9999</v>
      </c>
      <c r="Y560">
        <v>2.2839</v>
      </c>
    </row>
    <row r="561" spans="1:25" x14ac:dyDescent="0.3">
      <c r="A561">
        <v>201901121530</v>
      </c>
      <c r="B561">
        <v>201901121600</v>
      </c>
      <c r="C561">
        <v>-9999</v>
      </c>
      <c r="D561">
        <v>-1.6475</v>
      </c>
      <c r="E561" s="3">
        <v>0.22958300000000001</v>
      </c>
      <c r="F561">
        <v>-9999</v>
      </c>
      <c r="G561">
        <v>1.7468900000000001</v>
      </c>
      <c r="H561">
        <v>7.4619999999999997</v>
      </c>
      <c r="I561">
        <v>1.7468900000000001</v>
      </c>
      <c r="J561">
        <v>110.851</v>
      </c>
      <c r="K561">
        <v>155.572</v>
      </c>
      <c r="L561">
        <v>-9999</v>
      </c>
      <c r="M561">
        <v>-9999</v>
      </c>
      <c r="N561">
        <v>-9999</v>
      </c>
      <c r="O561">
        <v>-9999</v>
      </c>
      <c r="P561">
        <v>-9999</v>
      </c>
      <c r="Q561">
        <v>-9999</v>
      </c>
      <c r="R561">
        <v>-9999</v>
      </c>
      <c r="S561">
        <v>-9999</v>
      </c>
      <c r="T561">
        <v>-9999</v>
      </c>
      <c r="U561">
        <v>-9999</v>
      </c>
      <c r="V561">
        <f t="shared" si="8"/>
        <v>-9999</v>
      </c>
      <c r="W561">
        <v>0</v>
      </c>
      <c r="X561">
        <v>-9999</v>
      </c>
      <c r="Y561">
        <v>2.3105000000000002</v>
      </c>
    </row>
    <row r="562" spans="1:25" x14ac:dyDescent="0.3">
      <c r="A562">
        <v>201901121600</v>
      </c>
      <c r="B562">
        <v>201901121630</v>
      </c>
      <c r="C562">
        <v>-9999</v>
      </c>
      <c r="D562">
        <v>-1.0562499999999999</v>
      </c>
      <c r="E562" s="2">
        <v>0.18257599999999999</v>
      </c>
      <c r="F562">
        <v>-9999</v>
      </c>
      <c r="G562">
        <v>1.7810699999999999</v>
      </c>
      <c r="H562">
        <v>7.6189999999999998</v>
      </c>
      <c r="I562">
        <v>1.7810699999999999</v>
      </c>
      <c r="J562">
        <v>100.667</v>
      </c>
      <c r="K562">
        <v>132.45400000000001</v>
      </c>
      <c r="L562">
        <v>-9999</v>
      </c>
      <c r="M562">
        <v>-9999</v>
      </c>
      <c r="N562">
        <v>-9999</v>
      </c>
      <c r="O562">
        <v>-9999</v>
      </c>
      <c r="P562">
        <v>-9999</v>
      </c>
      <c r="Q562">
        <v>-9999</v>
      </c>
      <c r="R562">
        <v>-9999</v>
      </c>
      <c r="S562">
        <v>-9999</v>
      </c>
      <c r="T562">
        <v>-9999</v>
      </c>
      <c r="U562">
        <v>-9999</v>
      </c>
      <c r="V562">
        <f t="shared" si="8"/>
        <v>-9999</v>
      </c>
      <c r="W562">
        <v>0.33</v>
      </c>
      <c r="X562">
        <v>-9999</v>
      </c>
      <c r="Y562">
        <v>2.3372600000000001</v>
      </c>
    </row>
    <row r="563" spans="1:25" x14ac:dyDescent="0.3">
      <c r="A563">
        <v>201901121630</v>
      </c>
      <c r="B563">
        <v>201901121700</v>
      </c>
      <c r="C563">
        <v>-9999</v>
      </c>
      <c r="D563">
        <v>1.8749999999999999E-2</v>
      </c>
      <c r="E563" s="3">
        <v>3.8410799999999998E-4</v>
      </c>
      <c r="F563">
        <v>-9999</v>
      </c>
      <c r="G563">
        <v>1.80484</v>
      </c>
      <c r="H563">
        <v>7.7270000000000003</v>
      </c>
      <c r="I563">
        <v>1.80484</v>
      </c>
      <c r="J563">
        <v>82.272999999999996</v>
      </c>
      <c r="K563">
        <v>103.282</v>
      </c>
      <c r="L563">
        <v>-9999</v>
      </c>
      <c r="M563">
        <v>-9999</v>
      </c>
      <c r="N563">
        <v>-9999</v>
      </c>
      <c r="O563">
        <v>-9999</v>
      </c>
      <c r="P563">
        <v>-9999</v>
      </c>
      <c r="Q563">
        <v>-9999</v>
      </c>
      <c r="R563">
        <v>-9999</v>
      </c>
      <c r="S563">
        <v>-9999</v>
      </c>
      <c r="T563">
        <v>-9999</v>
      </c>
      <c r="U563">
        <v>-9999</v>
      </c>
      <c r="V563">
        <f t="shared" si="8"/>
        <v>-9999</v>
      </c>
      <c r="W563">
        <v>0</v>
      </c>
      <c r="X563">
        <v>-9999</v>
      </c>
      <c r="Y563">
        <v>2.35575</v>
      </c>
    </row>
    <row r="564" spans="1:25" x14ac:dyDescent="0.3">
      <c r="A564">
        <v>201901121700</v>
      </c>
      <c r="B564">
        <v>201901121730</v>
      </c>
      <c r="C564">
        <v>-9999</v>
      </c>
      <c r="D564">
        <v>0.94666700000000004</v>
      </c>
      <c r="E564" s="2">
        <v>0</v>
      </c>
      <c r="F564">
        <v>-9999</v>
      </c>
      <c r="G564">
        <v>1.8286100000000001</v>
      </c>
      <c r="H564">
        <v>7.8339999999999996</v>
      </c>
      <c r="I564">
        <v>1.8286100000000001</v>
      </c>
      <c r="J564">
        <v>63.536999999999999</v>
      </c>
      <c r="K564">
        <v>78.387</v>
      </c>
      <c r="L564">
        <v>-9999</v>
      </c>
      <c r="M564">
        <v>-9999</v>
      </c>
      <c r="N564">
        <v>-9999</v>
      </c>
      <c r="O564">
        <v>-9999</v>
      </c>
      <c r="P564">
        <v>-9999</v>
      </c>
      <c r="Q564">
        <v>-9999</v>
      </c>
      <c r="R564">
        <v>-9999</v>
      </c>
      <c r="S564">
        <v>-9999</v>
      </c>
      <c r="T564">
        <v>-9999</v>
      </c>
      <c r="U564">
        <v>-9999</v>
      </c>
      <c r="V564">
        <f t="shared" si="8"/>
        <v>-9999</v>
      </c>
      <c r="W564">
        <v>0.14000000000000001</v>
      </c>
      <c r="X564">
        <v>-9999</v>
      </c>
      <c r="Y564">
        <v>2.3741400000000001</v>
      </c>
    </row>
    <row r="565" spans="1:25" x14ac:dyDescent="0.3">
      <c r="A565">
        <v>201901121730</v>
      </c>
      <c r="B565">
        <v>201901121800</v>
      </c>
      <c r="C565">
        <v>-9999</v>
      </c>
      <c r="D565">
        <v>1.181</v>
      </c>
      <c r="E565" s="3">
        <v>0</v>
      </c>
      <c r="F565">
        <v>-9999</v>
      </c>
      <c r="G565">
        <v>1.85914</v>
      </c>
      <c r="H565">
        <v>7.97</v>
      </c>
      <c r="I565">
        <v>1.85914</v>
      </c>
      <c r="J565">
        <v>50.078000000000003</v>
      </c>
      <c r="K565">
        <v>53.03</v>
      </c>
      <c r="L565">
        <v>-9999</v>
      </c>
      <c r="M565">
        <v>-9999</v>
      </c>
      <c r="N565">
        <v>-9999</v>
      </c>
      <c r="O565">
        <v>-9999</v>
      </c>
      <c r="P565">
        <v>-9999</v>
      </c>
      <c r="Q565">
        <v>-9999</v>
      </c>
      <c r="R565">
        <v>-9999</v>
      </c>
      <c r="S565">
        <v>-9999</v>
      </c>
      <c r="T565">
        <v>-9999</v>
      </c>
      <c r="U565">
        <v>-9999</v>
      </c>
      <c r="V565">
        <f t="shared" si="8"/>
        <v>-9999</v>
      </c>
      <c r="W565">
        <v>0</v>
      </c>
      <c r="X565">
        <v>-9999</v>
      </c>
      <c r="Y565">
        <v>2.3976199999999999</v>
      </c>
    </row>
    <row r="566" spans="1:25" x14ac:dyDescent="0.3">
      <c r="A566">
        <v>201901121800</v>
      </c>
      <c r="B566">
        <v>201901121830</v>
      </c>
      <c r="C566">
        <v>-9999</v>
      </c>
      <c r="D566">
        <v>1.9379999999999999</v>
      </c>
      <c r="E566" s="2">
        <v>0</v>
      </c>
      <c r="F566">
        <v>-9999</v>
      </c>
      <c r="G566">
        <v>1.89025</v>
      </c>
      <c r="H566">
        <v>8.1069999999999993</v>
      </c>
      <c r="I566">
        <v>1.89025</v>
      </c>
      <c r="J566">
        <v>40.335999999999999</v>
      </c>
      <c r="K566">
        <v>30.120999999999999</v>
      </c>
      <c r="L566">
        <v>-9999</v>
      </c>
      <c r="M566">
        <v>-9999</v>
      </c>
      <c r="N566">
        <v>-9999</v>
      </c>
      <c r="O566">
        <v>-9999</v>
      </c>
      <c r="P566">
        <v>-9999</v>
      </c>
      <c r="Q566">
        <v>-9999</v>
      </c>
      <c r="R566">
        <v>-9999</v>
      </c>
      <c r="S566">
        <v>-9999</v>
      </c>
      <c r="T566">
        <v>-9999</v>
      </c>
      <c r="U566">
        <v>-9999</v>
      </c>
      <c r="V566">
        <f t="shared" si="8"/>
        <v>-9999</v>
      </c>
      <c r="W566">
        <v>7.9000000000000001E-2</v>
      </c>
      <c r="X566">
        <v>-9999</v>
      </c>
      <c r="Y566">
        <v>2.4213800000000001</v>
      </c>
    </row>
    <row r="567" spans="1:25" x14ac:dyDescent="0.3">
      <c r="A567">
        <v>201901121830</v>
      </c>
      <c r="B567">
        <v>201901121900</v>
      </c>
      <c r="C567">
        <v>-9999</v>
      </c>
      <c r="D567">
        <v>2.4049999999999998</v>
      </c>
      <c r="E567" s="3">
        <v>0</v>
      </c>
      <c r="F567">
        <v>-9999</v>
      </c>
      <c r="G567">
        <v>1.9117999999999999</v>
      </c>
      <c r="H567">
        <v>8.2010000000000005</v>
      </c>
      <c r="I567">
        <v>1.9117999999999999</v>
      </c>
      <c r="J567">
        <v>30.6722</v>
      </c>
      <c r="K567">
        <v>12.363</v>
      </c>
      <c r="L567">
        <v>-9999</v>
      </c>
      <c r="M567">
        <v>-9999</v>
      </c>
      <c r="N567">
        <v>-9999</v>
      </c>
      <c r="O567">
        <v>-9999</v>
      </c>
      <c r="P567">
        <v>-9999</v>
      </c>
      <c r="Q567">
        <v>-9999</v>
      </c>
      <c r="R567">
        <v>-9999</v>
      </c>
      <c r="S567">
        <v>-9999</v>
      </c>
      <c r="T567">
        <v>-9999</v>
      </c>
      <c r="U567">
        <v>-9999</v>
      </c>
      <c r="V567">
        <f t="shared" si="8"/>
        <v>-9999</v>
      </c>
      <c r="W567">
        <v>0</v>
      </c>
      <c r="X567">
        <v>-9999</v>
      </c>
      <c r="Y567">
        <v>2.4377599999999999</v>
      </c>
    </row>
    <row r="568" spans="1:25" x14ac:dyDescent="0.3">
      <c r="A568">
        <v>201901121900</v>
      </c>
      <c r="B568">
        <v>201901121930</v>
      </c>
      <c r="C568">
        <v>-9999</v>
      </c>
      <c r="D568">
        <v>2.653</v>
      </c>
      <c r="E568" s="2">
        <v>0</v>
      </c>
      <c r="F568">
        <v>-9999</v>
      </c>
      <c r="G568">
        <v>1.93353</v>
      </c>
      <c r="H568">
        <v>8.2949999999999999</v>
      </c>
      <c r="I568">
        <v>1.93353</v>
      </c>
      <c r="J568">
        <v>20.697500000000002</v>
      </c>
      <c r="K568">
        <v>1.4911099999999999</v>
      </c>
      <c r="L568">
        <v>-9999</v>
      </c>
      <c r="M568">
        <v>-9999</v>
      </c>
      <c r="N568">
        <v>-9999</v>
      </c>
      <c r="O568">
        <v>-9999</v>
      </c>
      <c r="P568">
        <v>-9999</v>
      </c>
      <c r="Q568">
        <v>-9999</v>
      </c>
      <c r="R568">
        <v>-9999</v>
      </c>
      <c r="S568">
        <v>-9999</v>
      </c>
      <c r="T568">
        <v>-9999</v>
      </c>
      <c r="U568">
        <v>-9999</v>
      </c>
      <c r="V568">
        <f t="shared" si="8"/>
        <v>-9999</v>
      </c>
      <c r="W568">
        <v>0.215</v>
      </c>
      <c r="X568">
        <v>-9999</v>
      </c>
      <c r="Y568">
        <v>2.45418</v>
      </c>
    </row>
    <row r="569" spans="1:25" x14ac:dyDescent="0.3">
      <c r="A569">
        <v>201901121930</v>
      </c>
      <c r="B569">
        <v>201901122000</v>
      </c>
      <c r="C569">
        <v>-9999</v>
      </c>
      <c r="D569">
        <v>2.8422200000000002</v>
      </c>
      <c r="E569" s="3">
        <v>0</v>
      </c>
      <c r="F569">
        <v>-9999</v>
      </c>
      <c r="G569">
        <v>1.8982600000000001</v>
      </c>
      <c r="H569">
        <v>8.1419999999999995</v>
      </c>
      <c r="I569">
        <v>1.8982600000000001</v>
      </c>
      <c r="J569">
        <v>16.801400000000001</v>
      </c>
      <c r="K569">
        <v>-5.2466699999999999</v>
      </c>
      <c r="L569">
        <v>-9999</v>
      </c>
      <c r="M569">
        <v>-9999</v>
      </c>
      <c r="N569">
        <v>-9999</v>
      </c>
      <c r="O569">
        <v>-9999</v>
      </c>
      <c r="P569">
        <v>-9999</v>
      </c>
      <c r="Q569">
        <v>-9999</v>
      </c>
      <c r="R569">
        <v>-9999</v>
      </c>
      <c r="S569">
        <v>-9999</v>
      </c>
      <c r="T569">
        <v>-9999</v>
      </c>
      <c r="U569">
        <v>-9999</v>
      </c>
      <c r="V569">
        <f t="shared" si="8"/>
        <v>-9999</v>
      </c>
      <c r="W569">
        <v>0</v>
      </c>
      <c r="X569">
        <v>-9999</v>
      </c>
      <c r="Y569">
        <v>2.42747</v>
      </c>
    </row>
    <row r="570" spans="1:25" x14ac:dyDescent="0.3">
      <c r="A570">
        <v>201901122000</v>
      </c>
      <c r="B570">
        <v>201901122030</v>
      </c>
      <c r="C570">
        <v>-9999</v>
      </c>
      <c r="D570">
        <v>3.1262500000000002</v>
      </c>
      <c r="E570" s="2">
        <v>0</v>
      </c>
      <c r="F570">
        <v>-9999</v>
      </c>
      <c r="G570">
        <v>1.8634299999999999</v>
      </c>
      <c r="H570">
        <v>7.9889999999999999</v>
      </c>
      <c r="I570">
        <v>1.8634299999999999</v>
      </c>
      <c r="J570">
        <v>10.9114</v>
      </c>
      <c r="K570">
        <v>-7.4349999999999996</v>
      </c>
      <c r="L570">
        <v>-9999</v>
      </c>
      <c r="M570">
        <v>-9999</v>
      </c>
      <c r="N570">
        <v>-9999</v>
      </c>
      <c r="O570">
        <v>-9999</v>
      </c>
      <c r="P570">
        <v>-9999</v>
      </c>
      <c r="Q570">
        <v>-9999</v>
      </c>
      <c r="R570">
        <v>-9999</v>
      </c>
      <c r="S570">
        <v>-9999</v>
      </c>
      <c r="T570">
        <v>-9999</v>
      </c>
      <c r="U570">
        <v>-9999</v>
      </c>
      <c r="V570">
        <f t="shared" si="8"/>
        <v>-9999</v>
      </c>
      <c r="W570">
        <v>9.2999999999999999E-2</v>
      </c>
      <c r="X570">
        <v>-9999</v>
      </c>
      <c r="Y570">
        <v>2.4009100000000001</v>
      </c>
    </row>
    <row r="571" spans="1:25" x14ac:dyDescent="0.3">
      <c r="A571">
        <v>201901122030</v>
      </c>
      <c r="B571">
        <v>201901122100</v>
      </c>
      <c r="C571">
        <v>-9999</v>
      </c>
      <c r="D571">
        <v>3.06</v>
      </c>
      <c r="E571" s="3">
        <v>0</v>
      </c>
      <c r="F571">
        <v>-9999</v>
      </c>
      <c r="G571">
        <v>1.85148</v>
      </c>
      <c r="H571">
        <v>7.9359999999999999</v>
      </c>
      <c r="I571">
        <v>1.85148</v>
      </c>
      <c r="J571">
        <v>6.7266700000000004</v>
      </c>
      <c r="K571">
        <v>-9.3671399999999991</v>
      </c>
      <c r="L571">
        <v>-9999</v>
      </c>
      <c r="M571">
        <v>-9999</v>
      </c>
      <c r="N571">
        <v>-9999</v>
      </c>
      <c r="O571">
        <v>-9999</v>
      </c>
      <c r="P571">
        <v>-9999</v>
      </c>
      <c r="Q571">
        <v>-9999</v>
      </c>
      <c r="R571">
        <v>-9999</v>
      </c>
      <c r="S571">
        <v>-9999</v>
      </c>
      <c r="T571">
        <v>-9999</v>
      </c>
      <c r="U571">
        <v>-9999</v>
      </c>
      <c r="V571">
        <f t="shared" si="8"/>
        <v>-9999</v>
      </c>
      <c r="W571">
        <v>0</v>
      </c>
      <c r="X571">
        <v>-9999</v>
      </c>
      <c r="Y571">
        <v>2.39174</v>
      </c>
    </row>
    <row r="572" spans="1:25" x14ac:dyDescent="0.3">
      <c r="A572">
        <v>201901122100</v>
      </c>
      <c r="B572">
        <v>201901122130</v>
      </c>
      <c r="C572">
        <v>-9999</v>
      </c>
      <c r="D572">
        <v>3.2650000000000001</v>
      </c>
      <c r="E572" s="2">
        <v>0</v>
      </c>
      <c r="F572">
        <v>-9999</v>
      </c>
      <c r="G572">
        <v>1.83935</v>
      </c>
      <c r="H572">
        <v>7.8819999999999997</v>
      </c>
      <c r="I572">
        <v>1.83935</v>
      </c>
      <c r="J572">
        <v>5.17</v>
      </c>
      <c r="K572">
        <v>-9.3814299999999999</v>
      </c>
      <c r="L572">
        <v>-9999</v>
      </c>
      <c r="M572">
        <v>-9999</v>
      </c>
      <c r="N572">
        <v>-9999</v>
      </c>
      <c r="O572">
        <v>-9999</v>
      </c>
      <c r="P572">
        <v>-9999</v>
      </c>
      <c r="Q572">
        <v>-9999</v>
      </c>
      <c r="R572">
        <v>-9999</v>
      </c>
      <c r="S572">
        <v>-9999</v>
      </c>
      <c r="T572">
        <v>-9999</v>
      </c>
      <c r="U572">
        <v>-9999</v>
      </c>
      <c r="V572">
        <f t="shared" si="8"/>
        <v>-9999</v>
      </c>
      <c r="W572">
        <v>7.0000000000000007E-2</v>
      </c>
      <c r="X572">
        <v>-9999</v>
      </c>
      <c r="Y572">
        <v>2.3824200000000002</v>
      </c>
    </row>
    <row r="573" spans="1:25" x14ac:dyDescent="0.3">
      <c r="A573">
        <v>201901122130</v>
      </c>
      <c r="B573">
        <v>201901122200</v>
      </c>
      <c r="C573">
        <v>-9999</v>
      </c>
      <c r="D573">
        <v>3.79</v>
      </c>
      <c r="E573" s="3">
        <v>0</v>
      </c>
      <c r="F573">
        <v>-9999</v>
      </c>
      <c r="G573">
        <v>1.8595900000000001</v>
      </c>
      <c r="H573">
        <v>7.9720000000000004</v>
      </c>
      <c r="I573">
        <v>1.8595900000000001</v>
      </c>
      <c r="J573">
        <v>4.32857</v>
      </c>
      <c r="K573">
        <v>-9.3712499999999999</v>
      </c>
      <c r="L573">
        <v>-9999</v>
      </c>
      <c r="M573">
        <v>-9999</v>
      </c>
      <c r="N573">
        <v>-9999</v>
      </c>
      <c r="O573">
        <v>-9999</v>
      </c>
      <c r="P573">
        <v>-9999</v>
      </c>
      <c r="Q573">
        <v>-9999</v>
      </c>
      <c r="R573">
        <v>-9999</v>
      </c>
      <c r="S573">
        <v>-9999</v>
      </c>
      <c r="T573">
        <v>-9999</v>
      </c>
      <c r="U573">
        <v>-9999</v>
      </c>
      <c r="V573">
        <f t="shared" si="8"/>
        <v>-9999</v>
      </c>
      <c r="W573">
        <v>0</v>
      </c>
      <c r="X573">
        <v>-9999</v>
      </c>
      <c r="Y573">
        <v>2.3979699999999999</v>
      </c>
    </row>
    <row r="574" spans="1:25" x14ac:dyDescent="0.3">
      <c r="A574">
        <v>201901122200</v>
      </c>
      <c r="B574">
        <v>201901122230</v>
      </c>
      <c r="C574">
        <v>-9999</v>
      </c>
      <c r="D574">
        <v>3.75</v>
      </c>
      <c r="E574" s="2">
        <v>0</v>
      </c>
      <c r="F574">
        <v>-9999</v>
      </c>
      <c r="G574">
        <v>1.87999</v>
      </c>
      <c r="H574">
        <v>8.0619999999999994</v>
      </c>
      <c r="I574">
        <v>1.87999</v>
      </c>
      <c r="J574">
        <v>3.0575000000000001</v>
      </c>
      <c r="K574">
        <v>-8.3237500000000004</v>
      </c>
      <c r="L574">
        <v>-9999</v>
      </c>
      <c r="M574">
        <v>-9999</v>
      </c>
      <c r="N574">
        <v>-9999</v>
      </c>
      <c r="O574">
        <v>-9999</v>
      </c>
      <c r="P574">
        <v>-9999</v>
      </c>
      <c r="Q574">
        <v>-9999</v>
      </c>
      <c r="R574">
        <v>-9999</v>
      </c>
      <c r="S574">
        <v>-9999</v>
      </c>
      <c r="T574">
        <v>-9999</v>
      </c>
      <c r="U574">
        <v>-9999</v>
      </c>
      <c r="V574">
        <f t="shared" si="8"/>
        <v>-9999</v>
      </c>
      <c r="W574">
        <v>8.8999999999999996E-2</v>
      </c>
      <c r="X574">
        <v>-9999</v>
      </c>
      <c r="Y574">
        <v>2.41357</v>
      </c>
    </row>
    <row r="575" spans="1:25" x14ac:dyDescent="0.3">
      <c r="A575">
        <v>201901122230</v>
      </c>
      <c r="B575">
        <v>201901122300</v>
      </c>
      <c r="C575">
        <v>-9999</v>
      </c>
      <c r="D575">
        <v>3.9119999999999999</v>
      </c>
      <c r="E575" s="3">
        <v>0</v>
      </c>
      <c r="F575">
        <v>-9999</v>
      </c>
      <c r="G575">
        <v>1.88706</v>
      </c>
      <c r="H575">
        <v>8.093</v>
      </c>
      <c r="I575">
        <v>1.88706</v>
      </c>
      <c r="J575">
        <v>2.3937499999999998</v>
      </c>
      <c r="K575">
        <v>-7.5333300000000003</v>
      </c>
      <c r="L575">
        <v>-9999</v>
      </c>
      <c r="M575">
        <v>-9999</v>
      </c>
      <c r="N575">
        <v>-9999</v>
      </c>
      <c r="O575">
        <v>-9999</v>
      </c>
      <c r="P575">
        <v>-9999</v>
      </c>
      <c r="Q575">
        <v>-9999</v>
      </c>
      <c r="R575">
        <v>-9999</v>
      </c>
      <c r="S575">
        <v>-9999</v>
      </c>
      <c r="T575">
        <v>-9999</v>
      </c>
      <c r="U575">
        <v>-9999</v>
      </c>
      <c r="V575">
        <f t="shared" si="8"/>
        <v>-9999</v>
      </c>
      <c r="W575">
        <v>0</v>
      </c>
      <c r="X575">
        <v>-9999</v>
      </c>
      <c r="Y575">
        <v>2.4189500000000002</v>
      </c>
    </row>
    <row r="576" spans="1:25" x14ac:dyDescent="0.3">
      <c r="A576">
        <v>201901122300</v>
      </c>
      <c r="B576">
        <v>201901122330</v>
      </c>
      <c r="C576">
        <v>-9999</v>
      </c>
      <c r="D576">
        <v>3.7559999999999998</v>
      </c>
      <c r="E576" s="2">
        <v>0</v>
      </c>
      <c r="F576">
        <v>-9999</v>
      </c>
      <c r="G576">
        <v>1.8943700000000001</v>
      </c>
      <c r="H576">
        <v>8.125</v>
      </c>
      <c r="I576">
        <v>1.8943700000000001</v>
      </c>
      <c r="J576">
        <v>1.36714</v>
      </c>
      <c r="K576">
        <v>-6.694</v>
      </c>
      <c r="L576">
        <v>-9999</v>
      </c>
      <c r="M576">
        <v>-9999</v>
      </c>
      <c r="N576">
        <v>-9999</v>
      </c>
      <c r="O576">
        <v>-9999</v>
      </c>
      <c r="P576">
        <v>-9999</v>
      </c>
      <c r="Q576">
        <v>-9999</v>
      </c>
      <c r="R576">
        <v>-9999</v>
      </c>
      <c r="S576">
        <v>-9999</v>
      </c>
      <c r="T576">
        <v>-9999</v>
      </c>
      <c r="U576">
        <v>-9999</v>
      </c>
      <c r="V576">
        <f t="shared" si="8"/>
        <v>-9999</v>
      </c>
      <c r="W576">
        <v>8.8999999999999996E-2</v>
      </c>
      <c r="X576">
        <v>-9999</v>
      </c>
      <c r="Y576">
        <v>2.4245100000000002</v>
      </c>
    </row>
    <row r="577" spans="1:25" x14ac:dyDescent="0.3">
      <c r="A577">
        <v>201901122330</v>
      </c>
      <c r="B577">
        <v>201901130000</v>
      </c>
      <c r="C577">
        <v>-9999</v>
      </c>
      <c r="D577">
        <v>3.754</v>
      </c>
      <c r="E577" s="3">
        <v>0</v>
      </c>
      <c r="F577">
        <v>-9999</v>
      </c>
      <c r="G577">
        <v>1.88774</v>
      </c>
      <c r="H577">
        <v>8.0960000000000001</v>
      </c>
      <c r="I577">
        <v>1.88774</v>
      </c>
      <c r="J577">
        <v>2.0924999999999998</v>
      </c>
      <c r="K577">
        <v>-6.2290000000000001</v>
      </c>
      <c r="L577">
        <v>-9999</v>
      </c>
      <c r="M577">
        <v>-9999</v>
      </c>
      <c r="N577">
        <v>-9999</v>
      </c>
      <c r="O577">
        <v>-9999</v>
      </c>
      <c r="P577">
        <v>-9999</v>
      </c>
      <c r="Q577">
        <v>-9999</v>
      </c>
      <c r="R577">
        <v>-9999</v>
      </c>
      <c r="S577">
        <v>-9999</v>
      </c>
      <c r="T577">
        <v>-9999</v>
      </c>
      <c r="U577">
        <v>-9999</v>
      </c>
      <c r="V577">
        <f t="shared" si="8"/>
        <v>-9999</v>
      </c>
      <c r="W577">
        <v>0</v>
      </c>
      <c r="X577">
        <v>-9999</v>
      </c>
      <c r="Y577">
        <v>2.41947</v>
      </c>
    </row>
    <row r="578" spans="1:25" x14ac:dyDescent="0.3">
      <c r="A578">
        <v>201901130000</v>
      </c>
      <c r="B578">
        <v>201901130030</v>
      </c>
      <c r="C578">
        <v>-9999</v>
      </c>
      <c r="D578">
        <v>3.2679999999999998</v>
      </c>
      <c r="E578" s="2">
        <v>0</v>
      </c>
      <c r="F578">
        <v>-9999</v>
      </c>
      <c r="G578">
        <v>1.8809</v>
      </c>
      <c r="H578">
        <v>8.0660000000000007</v>
      </c>
      <c r="I578">
        <v>1.8809</v>
      </c>
      <c r="J578">
        <v>1.72889</v>
      </c>
      <c r="K578">
        <v>-6.45444</v>
      </c>
      <c r="L578">
        <v>-9999</v>
      </c>
      <c r="M578">
        <v>-9999</v>
      </c>
      <c r="N578">
        <v>-9999</v>
      </c>
      <c r="O578">
        <v>-9999</v>
      </c>
      <c r="P578">
        <v>-9999</v>
      </c>
      <c r="Q578">
        <v>-9999</v>
      </c>
      <c r="R578">
        <v>-9999</v>
      </c>
      <c r="S578">
        <v>-9999</v>
      </c>
      <c r="T578">
        <v>-9999</v>
      </c>
      <c r="U578">
        <v>-9999</v>
      </c>
      <c r="V578">
        <f t="shared" si="8"/>
        <v>-9999</v>
      </c>
      <c r="W578">
        <v>6.7000000000000004E-2</v>
      </c>
      <c r="X578">
        <v>-9999</v>
      </c>
      <c r="Y578">
        <v>2.4142600000000001</v>
      </c>
    </row>
    <row r="579" spans="1:25" x14ac:dyDescent="0.3">
      <c r="A579">
        <v>201901130030</v>
      </c>
      <c r="B579">
        <v>201901130100</v>
      </c>
      <c r="C579">
        <v>-9999</v>
      </c>
      <c r="D579">
        <v>2.7440000000000002</v>
      </c>
      <c r="E579" s="3">
        <v>0</v>
      </c>
      <c r="F579">
        <v>-9999</v>
      </c>
      <c r="G579">
        <v>1.8589199999999999</v>
      </c>
      <c r="H579">
        <v>7.9690000000000003</v>
      </c>
      <c r="I579">
        <v>1.8589199999999999</v>
      </c>
      <c r="J579">
        <v>2.0522200000000002</v>
      </c>
      <c r="K579">
        <v>-6.6749999999999998</v>
      </c>
      <c r="L579">
        <v>-9999</v>
      </c>
      <c r="M579">
        <v>-9999</v>
      </c>
      <c r="N579">
        <v>-9999</v>
      </c>
      <c r="O579">
        <v>-9999</v>
      </c>
      <c r="P579">
        <v>-9999</v>
      </c>
      <c r="Q579">
        <v>-9999</v>
      </c>
      <c r="R579">
        <v>-9999</v>
      </c>
      <c r="S579">
        <v>-9999</v>
      </c>
      <c r="T579">
        <v>-9999</v>
      </c>
      <c r="U579">
        <v>-9999</v>
      </c>
      <c r="V579">
        <f t="shared" ref="V579:V642" si="9">AVERAGE(Q579:S579)</f>
        <v>-9999</v>
      </c>
      <c r="W579">
        <v>0</v>
      </c>
      <c r="X579">
        <v>-9999</v>
      </c>
      <c r="Y579">
        <v>2.3974500000000001</v>
      </c>
    </row>
    <row r="580" spans="1:25" x14ac:dyDescent="0.3">
      <c r="A580">
        <v>201901130100</v>
      </c>
      <c r="B580">
        <v>201901130130</v>
      </c>
      <c r="C580">
        <v>-9999</v>
      </c>
      <c r="D580">
        <v>2.6760000000000002</v>
      </c>
      <c r="E580" s="2">
        <v>0</v>
      </c>
      <c r="F580">
        <v>-9999</v>
      </c>
      <c r="G580">
        <v>1.83711</v>
      </c>
      <c r="H580">
        <v>7.8719999999999999</v>
      </c>
      <c r="I580">
        <v>1.83711</v>
      </c>
      <c r="J580">
        <v>2.7112500000000002</v>
      </c>
      <c r="K580">
        <v>-5.2777799999999999</v>
      </c>
      <c r="L580">
        <v>-9999</v>
      </c>
      <c r="M580">
        <v>-9999</v>
      </c>
      <c r="N580">
        <v>-9999</v>
      </c>
      <c r="O580">
        <v>-9999</v>
      </c>
      <c r="P580">
        <v>-9999</v>
      </c>
      <c r="Q580">
        <v>-9999</v>
      </c>
      <c r="R580">
        <v>-9999</v>
      </c>
      <c r="S580">
        <v>-9999</v>
      </c>
      <c r="T580">
        <v>-9999</v>
      </c>
      <c r="U580">
        <v>-9999</v>
      </c>
      <c r="V580">
        <f t="shared" si="9"/>
        <v>-9999</v>
      </c>
      <c r="W580">
        <v>3.3000000000000002E-2</v>
      </c>
      <c r="X580">
        <v>-9999</v>
      </c>
      <c r="Y580">
        <v>2.38069</v>
      </c>
    </row>
    <row r="581" spans="1:25" x14ac:dyDescent="0.3">
      <c r="A581">
        <v>201901130130</v>
      </c>
      <c r="B581">
        <v>201901130200</v>
      </c>
      <c r="C581">
        <v>-9999</v>
      </c>
      <c r="D581">
        <v>2.306</v>
      </c>
      <c r="E581" s="3">
        <v>0</v>
      </c>
      <c r="F581">
        <v>-9999</v>
      </c>
      <c r="G581">
        <v>1.8344199999999999</v>
      </c>
      <c r="H581">
        <v>7.86</v>
      </c>
      <c r="I581">
        <v>1.8344199999999999</v>
      </c>
      <c r="J581">
        <v>2.5049999999999999</v>
      </c>
      <c r="K581">
        <v>-3.76</v>
      </c>
      <c r="L581">
        <v>-9999</v>
      </c>
      <c r="M581">
        <v>-9999</v>
      </c>
      <c r="N581">
        <v>-9999</v>
      </c>
      <c r="O581">
        <v>-9999</v>
      </c>
      <c r="P581">
        <v>-9999</v>
      </c>
      <c r="Q581">
        <v>-9999</v>
      </c>
      <c r="R581">
        <v>-9999</v>
      </c>
      <c r="S581">
        <v>-9999</v>
      </c>
      <c r="T581">
        <v>-9999</v>
      </c>
      <c r="U581">
        <v>-9999</v>
      </c>
      <c r="V581">
        <f t="shared" si="9"/>
        <v>-9999</v>
      </c>
      <c r="W581">
        <v>0</v>
      </c>
      <c r="X581">
        <v>-9999</v>
      </c>
      <c r="Y581">
        <v>2.3786200000000002</v>
      </c>
    </row>
    <row r="582" spans="1:25" x14ac:dyDescent="0.3">
      <c r="A582">
        <v>201901130200</v>
      </c>
      <c r="B582">
        <v>201901130230</v>
      </c>
      <c r="C582">
        <v>-9999</v>
      </c>
      <c r="D582">
        <v>2.0939999999999999</v>
      </c>
      <c r="E582" s="2">
        <v>0</v>
      </c>
      <c r="F582">
        <v>-9999</v>
      </c>
      <c r="G582">
        <v>1.83152</v>
      </c>
      <c r="H582">
        <v>7.8470000000000004</v>
      </c>
      <c r="I582">
        <v>1.83152</v>
      </c>
      <c r="J582">
        <v>2.5177800000000001</v>
      </c>
      <c r="K582">
        <v>-2.6025</v>
      </c>
      <c r="L582">
        <v>-9999</v>
      </c>
      <c r="M582">
        <v>-9999</v>
      </c>
      <c r="N582">
        <v>-9999</v>
      </c>
      <c r="O582">
        <v>-9999</v>
      </c>
      <c r="P582">
        <v>-9999</v>
      </c>
      <c r="Q582">
        <v>-9999</v>
      </c>
      <c r="R582">
        <v>-9999</v>
      </c>
      <c r="S582">
        <v>-9999</v>
      </c>
      <c r="T582">
        <v>-9999</v>
      </c>
      <c r="U582">
        <v>-9999</v>
      </c>
      <c r="V582">
        <f t="shared" si="9"/>
        <v>-9999</v>
      </c>
      <c r="W582">
        <v>3.2000000000000001E-2</v>
      </c>
      <c r="X582">
        <v>-9999</v>
      </c>
      <c r="Y582">
        <v>2.3763800000000002</v>
      </c>
    </row>
    <row r="583" spans="1:25" x14ac:dyDescent="0.3">
      <c r="A583">
        <v>201901130230</v>
      </c>
      <c r="B583">
        <v>201901130300</v>
      </c>
      <c r="C583">
        <v>-9999</v>
      </c>
      <c r="D583">
        <v>2.0819999999999999</v>
      </c>
      <c r="E583" s="3">
        <v>0</v>
      </c>
      <c r="F583">
        <v>-9999</v>
      </c>
      <c r="G583">
        <v>1.8433900000000001</v>
      </c>
      <c r="H583">
        <v>7.9</v>
      </c>
      <c r="I583">
        <v>1.8433900000000001</v>
      </c>
      <c r="J583">
        <v>2.7574999999999998</v>
      </c>
      <c r="K583">
        <v>-1.216</v>
      </c>
      <c r="L583">
        <v>-9999</v>
      </c>
      <c r="M583">
        <v>-9999</v>
      </c>
      <c r="N583">
        <v>-9999</v>
      </c>
      <c r="O583">
        <v>-9999</v>
      </c>
      <c r="P583">
        <v>-9999</v>
      </c>
      <c r="Q583">
        <v>-9999</v>
      </c>
      <c r="R583">
        <v>-9999</v>
      </c>
      <c r="S583">
        <v>-9999</v>
      </c>
      <c r="T583">
        <v>-9999</v>
      </c>
      <c r="U583">
        <v>-9999</v>
      </c>
      <c r="V583">
        <f t="shared" si="9"/>
        <v>-9999</v>
      </c>
      <c r="W583">
        <v>0</v>
      </c>
      <c r="X583">
        <v>-9999</v>
      </c>
      <c r="Y583">
        <v>2.3855200000000001</v>
      </c>
    </row>
    <row r="584" spans="1:25" x14ac:dyDescent="0.3">
      <c r="A584">
        <v>201901130300</v>
      </c>
      <c r="B584">
        <v>201901130330</v>
      </c>
      <c r="C584">
        <v>-9999</v>
      </c>
      <c r="D584">
        <v>2.2360000000000002</v>
      </c>
      <c r="E584" s="2">
        <v>0</v>
      </c>
      <c r="F584">
        <v>-9999</v>
      </c>
      <c r="G584">
        <v>1.85531</v>
      </c>
      <c r="H584">
        <v>7.9530000000000003</v>
      </c>
      <c r="I584">
        <v>1.85531</v>
      </c>
      <c r="J584">
        <v>2.74</v>
      </c>
      <c r="K584">
        <v>-0.78300000000000003</v>
      </c>
      <c r="L584">
        <v>-9999</v>
      </c>
      <c r="M584">
        <v>-9999</v>
      </c>
      <c r="N584">
        <v>-9999</v>
      </c>
      <c r="O584">
        <v>-9999</v>
      </c>
      <c r="P584">
        <v>-9999</v>
      </c>
      <c r="Q584">
        <v>-9999</v>
      </c>
      <c r="R584">
        <v>-9999</v>
      </c>
      <c r="S584">
        <v>-9999</v>
      </c>
      <c r="T584">
        <v>-9999</v>
      </c>
      <c r="U584">
        <v>-9999</v>
      </c>
      <c r="V584">
        <f t="shared" si="9"/>
        <v>-9999</v>
      </c>
      <c r="W584">
        <v>4.5999999999999999E-2</v>
      </c>
      <c r="X584">
        <v>-9999</v>
      </c>
      <c r="Y584">
        <v>2.3946800000000001</v>
      </c>
    </row>
    <row r="585" spans="1:25" x14ac:dyDescent="0.3">
      <c r="A585">
        <v>201901130330</v>
      </c>
      <c r="B585">
        <v>201901130400</v>
      </c>
      <c r="C585">
        <v>-9999</v>
      </c>
      <c r="D585">
        <v>2.165</v>
      </c>
      <c r="E585" s="3">
        <v>0</v>
      </c>
      <c r="F585">
        <v>-9999</v>
      </c>
      <c r="G585">
        <v>1.86117</v>
      </c>
      <c r="H585">
        <v>7.9790000000000001</v>
      </c>
      <c r="I585">
        <v>1.86117</v>
      </c>
      <c r="J585">
        <v>2.2400000000000002</v>
      </c>
      <c r="K585">
        <v>-0.65571400000000002</v>
      </c>
      <c r="L585">
        <v>-9999</v>
      </c>
      <c r="M585">
        <v>-9999</v>
      </c>
      <c r="N585">
        <v>-9999</v>
      </c>
      <c r="O585">
        <v>-9999</v>
      </c>
      <c r="P585">
        <v>-9999</v>
      </c>
      <c r="Q585">
        <v>-9999</v>
      </c>
      <c r="R585">
        <v>-9999</v>
      </c>
      <c r="S585">
        <v>-9999</v>
      </c>
      <c r="T585">
        <v>-9999</v>
      </c>
      <c r="U585">
        <v>-9999</v>
      </c>
      <c r="V585">
        <f t="shared" si="9"/>
        <v>-9999</v>
      </c>
      <c r="W585">
        <v>0</v>
      </c>
      <c r="X585">
        <v>-9999</v>
      </c>
      <c r="Y585">
        <v>2.3991799999999999</v>
      </c>
    </row>
    <row r="586" spans="1:25" x14ac:dyDescent="0.3">
      <c r="A586">
        <v>201901130400</v>
      </c>
      <c r="B586">
        <v>201901130430</v>
      </c>
      <c r="C586">
        <v>-9999</v>
      </c>
      <c r="D586">
        <v>2.29</v>
      </c>
      <c r="E586" s="2">
        <v>0</v>
      </c>
      <c r="F586">
        <v>-9999</v>
      </c>
      <c r="G586">
        <v>1.8670599999999999</v>
      </c>
      <c r="H586">
        <v>8.0050000000000008</v>
      </c>
      <c r="I586">
        <v>1.8670599999999999</v>
      </c>
      <c r="J586">
        <v>2.4620000000000002</v>
      </c>
      <c r="K586">
        <v>-0.77142900000000003</v>
      </c>
      <c r="L586">
        <v>-9999</v>
      </c>
      <c r="M586">
        <v>-9999</v>
      </c>
      <c r="N586">
        <v>-9999</v>
      </c>
      <c r="O586">
        <v>-9999</v>
      </c>
      <c r="P586">
        <v>-9999</v>
      </c>
      <c r="Q586">
        <v>-9999</v>
      </c>
      <c r="R586">
        <v>-9999</v>
      </c>
      <c r="S586">
        <v>-9999</v>
      </c>
      <c r="T586">
        <v>-9999</v>
      </c>
      <c r="U586">
        <v>-9999</v>
      </c>
      <c r="V586">
        <f t="shared" si="9"/>
        <v>-9999</v>
      </c>
      <c r="W586">
        <v>8.5000000000000006E-2</v>
      </c>
      <c r="X586">
        <v>-9999</v>
      </c>
      <c r="Y586">
        <v>2.40368</v>
      </c>
    </row>
    <row r="587" spans="1:25" x14ac:dyDescent="0.3">
      <c r="A587">
        <v>201901130430</v>
      </c>
      <c r="B587">
        <v>201901130500</v>
      </c>
      <c r="C587">
        <v>-9999</v>
      </c>
      <c r="D587">
        <v>2.04</v>
      </c>
      <c r="E587" s="3">
        <v>0</v>
      </c>
      <c r="F587">
        <v>-9999</v>
      </c>
      <c r="G587">
        <v>1.8738600000000001</v>
      </c>
      <c r="H587">
        <v>8.0350000000000001</v>
      </c>
      <c r="I587">
        <v>1.8738600000000001</v>
      </c>
      <c r="J587">
        <v>1.6140000000000001</v>
      </c>
      <c r="K587">
        <v>0.77571400000000001</v>
      </c>
      <c r="L587">
        <v>-9999</v>
      </c>
      <c r="M587">
        <v>-9999</v>
      </c>
      <c r="N587">
        <v>-9999</v>
      </c>
      <c r="O587">
        <v>-9999</v>
      </c>
      <c r="P587">
        <v>-9999</v>
      </c>
      <c r="Q587">
        <v>-9999</v>
      </c>
      <c r="R587">
        <v>-9999</v>
      </c>
      <c r="S587">
        <v>-9999</v>
      </c>
      <c r="T587">
        <v>-9999</v>
      </c>
      <c r="U587">
        <v>-9999</v>
      </c>
      <c r="V587">
        <f t="shared" si="9"/>
        <v>-9999</v>
      </c>
      <c r="W587">
        <v>0</v>
      </c>
      <c r="X587">
        <v>-9999</v>
      </c>
      <c r="Y587">
        <v>2.4088799999999999</v>
      </c>
    </row>
    <row r="588" spans="1:25" x14ac:dyDescent="0.3">
      <c r="A588">
        <v>201901130500</v>
      </c>
      <c r="B588">
        <v>201901130530</v>
      </c>
      <c r="C588">
        <v>-9999</v>
      </c>
      <c r="D588">
        <v>1.41</v>
      </c>
      <c r="E588" s="2">
        <v>0</v>
      </c>
      <c r="F588">
        <v>-9999</v>
      </c>
      <c r="G588">
        <v>1.8806799999999999</v>
      </c>
      <c r="H588">
        <v>8.0649999999999995</v>
      </c>
      <c r="I588">
        <v>1.8806799999999999</v>
      </c>
      <c r="J588">
        <v>1.665</v>
      </c>
      <c r="K588">
        <v>2.7349999999999999</v>
      </c>
      <c r="L588">
        <v>-9999</v>
      </c>
      <c r="M588">
        <v>-9999</v>
      </c>
      <c r="N588">
        <v>-9999</v>
      </c>
      <c r="O588">
        <v>-9999</v>
      </c>
      <c r="P588">
        <v>-9999</v>
      </c>
      <c r="Q588">
        <v>-9999</v>
      </c>
      <c r="R588">
        <v>-9999</v>
      </c>
      <c r="S588">
        <v>-9999</v>
      </c>
      <c r="T588">
        <v>-9999</v>
      </c>
      <c r="U588">
        <v>-9999</v>
      </c>
      <c r="V588">
        <f t="shared" si="9"/>
        <v>-9999</v>
      </c>
      <c r="W588">
        <v>0.114</v>
      </c>
      <c r="X588">
        <v>-9999</v>
      </c>
      <c r="Y588">
        <v>2.4140899999999998</v>
      </c>
    </row>
    <row r="589" spans="1:25" x14ac:dyDescent="0.3">
      <c r="A589">
        <v>201901130530</v>
      </c>
      <c r="B589">
        <v>201901130600</v>
      </c>
      <c r="C589">
        <v>-9999</v>
      </c>
      <c r="D589">
        <v>1.59667</v>
      </c>
      <c r="E589" s="3">
        <v>0</v>
      </c>
      <c r="F589">
        <v>-9999</v>
      </c>
      <c r="G589">
        <v>1.9019200000000001</v>
      </c>
      <c r="H589">
        <v>8.1579999999999995</v>
      </c>
      <c r="I589">
        <v>1.9019200000000001</v>
      </c>
      <c r="J589">
        <v>2.6716700000000002</v>
      </c>
      <c r="K589">
        <v>7.4474999999999998</v>
      </c>
      <c r="L589">
        <v>-9999</v>
      </c>
      <c r="M589">
        <v>-9999</v>
      </c>
      <c r="N589">
        <v>-9999</v>
      </c>
      <c r="O589">
        <v>-9999</v>
      </c>
      <c r="P589">
        <v>-9999</v>
      </c>
      <c r="Q589">
        <v>-9999</v>
      </c>
      <c r="R589">
        <v>-9999</v>
      </c>
      <c r="S589">
        <v>-9999</v>
      </c>
      <c r="T589">
        <v>-9999</v>
      </c>
      <c r="U589">
        <v>-9999</v>
      </c>
      <c r="V589">
        <f t="shared" si="9"/>
        <v>-9999</v>
      </c>
      <c r="W589">
        <v>0</v>
      </c>
      <c r="X589">
        <v>-9999</v>
      </c>
      <c r="Y589">
        <v>2.4302600000000001</v>
      </c>
    </row>
    <row r="590" spans="1:25" x14ac:dyDescent="0.3">
      <c r="A590">
        <v>201901130600</v>
      </c>
      <c r="B590">
        <v>201901130630</v>
      </c>
      <c r="C590">
        <v>-9999</v>
      </c>
      <c r="D590">
        <v>1.1599999999999999</v>
      </c>
      <c r="E590" s="2">
        <v>0</v>
      </c>
      <c r="F590">
        <v>-9999</v>
      </c>
      <c r="G590">
        <v>1.92334</v>
      </c>
      <c r="H590">
        <v>8.2509999999999994</v>
      </c>
      <c r="I590">
        <v>1.92334</v>
      </c>
      <c r="J590">
        <v>5.3711099999999998</v>
      </c>
      <c r="K590">
        <v>11.1282</v>
      </c>
      <c r="L590">
        <v>-9999</v>
      </c>
      <c r="M590">
        <v>-9999</v>
      </c>
      <c r="N590">
        <v>-9999</v>
      </c>
      <c r="O590">
        <v>-9999</v>
      </c>
      <c r="P590">
        <v>-9999</v>
      </c>
      <c r="Q590">
        <v>-9999</v>
      </c>
      <c r="R590">
        <v>-9999</v>
      </c>
      <c r="S590">
        <v>-9999</v>
      </c>
      <c r="T590">
        <v>-9999</v>
      </c>
      <c r="U590">
        <v>-9999</v>
      </c>
      <c r="V590">
        <f t="shared" si="9"/>
        <v>-9999</v>
      </c>
      <c r="W590">
        <v>0.11700000000000001</v>
      </c>
      <c r="X590">
        <v>-9999</v>
      </c>
      <c r="Y590">
        <v>2.4464800000000002</v>
      </c>
    </row>
    <row r="591" spans="1:25" x14ac:dyDescent="0.3">
      <c r="A591">
        <v>201901130630</v>
      </c>
      <c r="B591">
        <v>201901130700</v>
      </c>
      <c r="C591">
        <v>-9999</v>
      </c>
      <c r="D591">
        <v>9.5000000000000001E-2</v>
      </c>
      <c r="E591" s="3">
        <v>0</v>
      </c>
      <c r="F591">
        <v>-9999</v>
      </c>
      <c r="G591">
        <v>1.95916</v>
      </c>
      <c r="H591">
        <v>8.4049999999999994</v>
      </c>
      <c r="I591">
        <v>1.95916</v>
      </c>
      <c r="J591">
        <v>9.6963600000000003</v>
      </c>
      <c r="K591">
        <v>16.680800000000001</v>
      </c>
      <c r="L591">
        <v>-9999</v>
      </c>
      <c r="M591">
        <v>-9999</v>
      </c>
      <c r="N591">
        <v>-9999</v>
      </c>
      <c r="O591">
        <v>-9999</v>
      </c>
      <c r="P591">
        <v>-9999</v>
      </c>
      <c r="Q591">
        <v>-9999</v>
      </c>
      <c r="R591">
        <v>-9999</v>
      </c>
      <c r="S591">
        <v>-9999</v>
      </c>
      <c r="T591">
        <v>-9999</v>
      </c>
      <c r="U591">
        <v>-9999</v>
      </c>
      <c r="V591">
        <f t="shared" si="9"/>
        <v>-9999</v>
      </c>
      <c r="W591">
        <v>0</v>
      </c>
      <c r="X591">
        <v>-9999</v>
      </c>
      <c r="Y591">
        <v>2.4734699999999998</v>
      </c>
    </row>
    <row r="592" spans="1:25" x14ac:dyDescent="0.3">
      <c r="A592">
        <v>201901130700</v>
      </c>
      <c r="B592">
        <v>201901130730</v>
      </c>
      <c r="C592">
        <v>-9999</v>
      </c>
      <c r="D592">
        <v>9.5000000000000001E-2</v>
      </c>
      <c r="E592" s="2">
        <v>0</v>
      </c>
      <c r="F592">
        <v>-9999</v>
      </c>
      <c r="G592">
        <v>1.9952099999999999</v>
      </c>
      <c r="H592">
        <v>8.5579999999999998</v>
      </c>
      <c r="I592">
        <v>1.9952099999999999</v>
      </c>
      <c r="J592">
        <v>14.8383</v>
      </c>
      <c r="K592">
        <v>20.743099999999998</v>
      </c>
      <c r="L592">
        <v>-9999</v>
      </c>
      <c r="M592">
        <v>-9999</v>
      </c>
      <c r="N592">
        <v>-9999</v>
      </c>
      <c r="O592">
        <v>-9999</v>
      </c>
      <c r="P592">
        <v>-9999</v>
      </c>
      <c r="Q592">
        <v>-9999</v>
      </c>
      <c r="R592">
        <v>-9999</v>
      </c>
      <c r="S592">
        <v>-9999</v>
      </c>
      <c r="T592">
        <v>-9999</v>
      </c>
      <c r="U592">
        <v>-9999</v>
      </c>
      <c r="V592">
        <f t="shared" si="9"/>
        <v>-9999</v>
      </c>
      <c r="W592">
        <v>0.29499999999999998</v>
      </c>
      <c r="X592">
        <v>-9999</v>
      </c>
      <c r="Y592">
        <v>2.5004200000000001</v>
      </c>
    </row>
    <row r="593" spans="1:25" x14ac:dyDescent="0.3">
      <c r="A593">
        <v>201901130730</v>
      </c>
      <c r="B593">
        <v>201901130800</v>
      </c>
      <c r="C593">
        <v>-9999</v>
      </c>
      <c r="D593">
        <v>-0.32333299999999998</v>
      </c>
      <c r="E593" s="3">
        <v>0</v>
      </c>
      <c r="F593">
        <v>-9999</v>
      </c>
      <c r="G593">
        <v>2.0567899999999999</v>
      </c>
      <c r="H593">
        <v>8.8149999999999995</v>
      </c>
      <c r="I593">
        <v>2.0567899999999999</v>
      </c>
      <c r="J593">
        <v>22.453099999999999</v>
      </c>
      <c r="K593">
        <v>28.8643</v>
      </c>
      <c r="L593">
        <v>-9999</v>
      </c>
      <c r="M593">
        <v>-9999</v>
      </c>
      <c r="N593">
        <v>-9999</v>
      </c>
      <c r="O593">
        <v>-9999</v>
      </c>
      <c r="P593">
        <v>-9999</v>
      </c>
      <c r="Q593">
        <v>-9999</v>
      </c>
      <c r="R593">
        <v>-9999</v>
      </c>
      <c r="S593">
        <v>-9999</v>
      </c>
      <c r="T593">
        <v>-9999</v>
      </c>
      <c r="U593">
        <v>-9999</v>
      </c>
      <c r="V593">
        <f t="shared" si="9"/>
        <v>-9999</v>
      </c>
      <c r="W593">
        <v>0</v>
      </c>
      <c r="X593">
        <v>-9999</v>
      </c>
      <c r="Y593">
        <v>2.5459999999999998</v>
      </c>
    </row>
    <row r="594" spans="1:25" x14ac:dyDescent="0.3">
      <c r="A594">
        <v>201901130800</v>
      </c>
      <c r="B594">
        <v>201901130830</v>
      </c>
      <c r="C594">
        <v>-9999</v>
      </c>
      <c r="D594">
        <v>-0.76</v>
      </c>
      <c r="E594" s="2">
        <v>0</v>
      </c>
      <c r="F594">
        <v>-9999</v>
      </c>
      <c r="G594">
        <v>2.1196700000000002</v>
      </c>
      <c r="H594">
        <v>9.0719999999999992</v>
      </c>
      <c r="I594">
        <v>2.1196700000000002</v>
      </c>
      <c r="J594">
        <v>27.904199999999999</v>
      </c>
      <c r="K594">
        <v>34.703099999999999</v>
      </c>
      <c r="L594">
        <v>-9999</v>
      </c>
      <c r="M594">
        <v>-9999</v>
      </c>
      <c r="N594">
        <v>-9999</v>
      </c>
      <c r="O594">
        <v>-9999</v>
      </c>
      <c r="P594">
        <v>-9999</v>
      </c>
      <c r="Q594">
        <v>-9999</v>
      </c>
      <c r="R594">
        <v>-9999</v>
      </c>
      <c r="S594">
        <v>-9999</v>
      </c>
      <c r="T594">
        <v>-9999</v>
      </c>
      <c r="U594">
        <v>-9999</v>
      </c>
      <c r="V594">
        <f t="shared" si="9"/>
        <v>-9999</v>
      </c>
      <c r="W594">
        <v>0.55600000000000005</v>
      </c>
      <c r="X594">
        <v>-9999</v>
      </c>
      <c r="Y594">
        <v>2.59198</v>
      </c>
    </row>
    <row r="595" spans="1:25" x14ac:dyDescent="0.3">
      <c r="A595">
        <v>201901130830</v>
      </c>
      <c r="B595">
        <v>201901130900</v>
      </c>
      <c r="C595">
        <v>-9999</v>
      </c>
      <c r="D595">
        <v>-1.37</v>
      </c>
      <c r="E595" s="3">
        <v>1.8442900000000002E-2</v>
      </c>
      <c r="F595">
        <v>-9999</v>
      </c>
      <c r="G595">
        <v>2.1534800000000001</v>
      </c>
      <c r="H595">
        <v>9.2080000000000002</v>
      </c>
      <c r="I595">
        <v>2.1534800000000001</v>
      </c>
      <c r="J595">
        <v>45.2545</v>
      </c>
      <c r="K595">
        <v>40.808300000000003</v>
      </c>
      <c r="L595">
        <v>-9999</v>
      </c>
      <c r="M595">
        <v>-9999</v>
      </c>
      <c r="N595">
        <v>-9999</v>
      </c>
      <c r="O595">
        <v>-9999</v>
      </c>
      <c r="P595">
        <v>-9999</v>
      </c>
      <c r="Q595">
        <v>-9999</v>
      </c>
      <c r="R595">
        <v>-9999</v>
      </c>
      <c r="S595">
        <v>-9999</v>
      </c>
      <c r="T595">
        <v>-9999</v>
      </c>
      <c r="U595">
        <v>-9999</v>
      </c>
      <c r="V595">
        <f t="shared" si="9"/>
        <v>-9999</v>
      </c>
      <c r="W595">
        <v>0</v>
      </c>
      <c r="X595">
        <v>-9999</v>
      </c>
      <c r="Y595">
        <v>2.61646</v>
      </c>
    </row>
    <row r="596" spans="1:25" x14ac:dyDescent="0.3">
      <c r="A596">
        <v>201901130900</v>
      </c>
      <c r="B596">
        <v>201901130930</v>
      </c>
      <c r="C596">
        <v>-9999</v>
      </c>
      <c r="D596">
        <v>-1.72333</v>
      </c>
      <c r="E596" s="2">
        <v>9.3969700000000003E-2</v>
      </c>
      <c r="F596">
        <v>-9999</v>
      </c>
      <c r="G596">
        <v>2.1876500000000001</v>
      </c>
      <c r="H596">
        <v>9.3439999999999994</v>
      </c>
      <c r="I596">
        <v>2.1876500000000001</v>
      </c>
      <c r="J596">
        <v>63.611800000000002</v>
      </c>
      <c r="K596">
        <v>49.309100000000001</v>
      </c>
      <c r="L596">
        <v>-9999</v>
      </c>
      <c r="M596">
        <v>-9999</v>
      </c>
      <c r="N596">
        <v>-9999</v>
      </c>
      <c r="O596">
        <v>-9999</v>
      </c>
      <c r="P596">
        <v>-9999</v>
      </c>
      <c r="Q596">
        <v>-9999</v>
      </c>
      <c r="R596">
        <v>-9999</v>
      </c>
      <c r="S596">
        <v>-9999</v>
      </c>
      <c r="T596">
        <v>-9999</v>
      </c>
      <c r="U596">
        <v>-9999</v>
      </c>
      <c r="V596">
        <f t="shared" si="9"/>
        <v>-9999</v>
      </c>
      <c r="W596">
        <v>0.56100000000000005</v>
      </c>
      <c r="X596">
        <v>-9999</v>
      </c>
      <c r="Y596">
        <v>2.64106</v>
      </c>
    </row>
    <row r="597" spans="1:25" x14ac:dyDescent="0.3">
      <c r="A597">
        <v>201901130930</v>
      </c>
      <c r="B597">
        <v>201901131000</v>
      </c>
      <c r="C597">
        <v>-9999</v>
      </c>
      <c r="D597">
        <v>-0.34799999999999998</v>
      </c>
      <c r="E597" s="3">
        <v>0.16031100000000001</v>
      </c>
      <c r="F597">
        <v>-9999</v>
      </c>
      <c r="G597">
        <v>2.1998000000000002</v>
      </c>
      <c r="H597">
        <v>9.3919999999999995</v>
      </c>
      <c r="I597">
        <v>2.1998000000000002</v>
      </c>
      <c r="J597">
        <v>73.900800000000004</v>
      </c>
      <c r="K597">
        <v>58.596400000000003</v>
      </c>
      <c r="L597">
        <v>-9999</v>
      </c>
      <c r="M597">
        <v>-9999</v>
      </c>
      <c r="N597">
        <v>-9999</v>
      </c>
      <c r="O597">
        <v>-9999</v>
      </c>
      <c r="P597">
        <v>-9999</v>
      </c>
      <c r="Q597">
        <v>-9999</v>
      </c>
      <c r="R597">
        <v>-9999</v>
      </c>
      <c r="S597">
        <v>-9999</v>
      </c>
      <c r="T597">
        <v>-9999</v>
      </c>
      <c r="U597">
        <v>-9999</v>
      </c>
      <c r="V597">
        <f t="shared" si="9"/>
        <v>-9999</v>
      </c>
      <c r="W597">
        <v>0</v>
      </c>
      <c r="X597">
        <v>-9999</v>
      </c>
      <c r="Y597">
        <v>2.6497700000000002</v>
      </c>
    </row>
    <row r="598" spans="1:25" x14ac:dyDescent="0.3">
      <c r="A598">
        <v>201901131000</v>
      </c>
      <c r="B598">
        <v>201901131030</v>
      </c>
      <c r="C598">
        <v>-9999</v>
      </c>
      <c r="D598">
        <v>-0.37166700000000003</v>
      </c>
      <c r="E598" s="2">
        <v>0.36158899999999999</v>
      </c>
      <c r="F598">
        <v>-9999</v>
      </c>
      <c r="G598">
        <v>2.2120000000000002</v>
      </c>
      <c r="H598">
        <v>9.44</v>
      </c>
      <c r="I598">
        <v>2.2120000000000002</v>
      </c>
      <c r="J598">
        <v>76.411500000000004</v>
      </c>
      <c r="K598">
        <v>74.953599999999994</v>
      </c>
      <c r="L598">
        <v>-9999</v>
      </c>
      <c r="M598">
        <v>-9999</v>
      </c>
      <c r="N598">
        <v>-9999</v>
      </c>
      <c r="O598">
        <v>-9999</v>
      </c>
      <c r="P598">
        <v>-9999</v>
      </c>
      <c r="Q598">
        <v>-9999</v>
      </c>
      <c r="R598">
        <v>-9999</v>
      </c>
      <c r="S598">
        <v>-9999</v>
      </c>
      <c r="T598">
        <v>-9999</v>
      </c>
      <c r="U598">
        <v>-9999</v>
      </c>
      <c r="V598">
        <f t="shared" si="9"/>
        <v>-9999</v>
      </c>
      <c r="W598">
        <v>0.121</v>
      </c>
      <c r="X598">
        <v>-9999</v>
      </c>
      <c r="Y598">
        <v>2.65849</v>
      </c>
    </row>
    <row r="599" spans="1:25" x14ac:dyDescent="0.3">
      <c r="A599">
        <v>201901131030</v>
      </c>
      <c r="B599">
        <v>201901131100</v>
      </c>
      <c r="C599">
        <v>-9999</v>
      </c>
      <c r="D599">
        <v>-3.2000000000000001E-2</v>
      </c>
      <c r="E599" s="3">
        <v>0.435083</v>
      </c>
      <c r="F599">
        <v>-9999</v>
      </c>
      <c r="G599">
        <v>2.24655</v>
      </c>
      <c r="H599">
        <v>9.5749999999999993</v>
      </c>
      <c r="I599">
        <v>2.24655</v>
      </c>
      <c r="J599">
        <v>86.194199999999995</v>
      </c>
      <c r="K599">
        <v>94.594499999999996</v>
      </c>
      <c r="L599">
        <v>-9999</v>
      </c>
      <c r="M599">
        <v>-9999</v>
      </c>
      <c r="N599">
        <v>-9999</v>
      </c>
      <c r="O599">
        <v>-9999</v>
      </c>
      <c r="P599">
        <v>-9999</v>
      </c>
      <c r="Q599">
        <v>-9999</v>
      </c>
      <c r="R599">
        <v>-9999</v>
      </c>
      <c r="S599">
        <v>-9999</v>
      </c>
      <c r="T599">
        <v>-9999</v>
      </c>
      <c r="U599">
        <v>-9999</v>
      </c>
      <c r="V599">
        <f t="shared" si="9"/>
        <v>-9999</v>
      </c>
      <c r="W599">
        <v>0</v>
      </c>
      <c r="X599">
        <v>-9999</v>
      </c>
      <c r="Y599">
        <v>2.68309</v>
      </c>
    </row>
    <row r="600" spans="1:25" x14ac:dyDescent="0.3">
      <c r="A600">
        <v>201901131100</v>
      </c>
      <c r="B600">
        <v>201901131130</v>
      </c>
      <c r="C600">
        <v>-9999</v>
      </c>
      <c r="D600">
        <v>1.31</v>
      </c>
      <c r="E600" s="2">
        <v>0.66549800000000003</v>
      </c>
      <c r="F600">
        <v>-9999</v>
      </c>
      <c r="G600">
        <v>2.28146</v>
      </c>
      <c r="H600">
        <v>9.7100000000000009</v>
      </c>
      <c r="I600">
        <v>2.28146</v>
      </c>
      <c r="J600">
        <v>88.049199999999999</v>
      </c>
      <c r="K600">
        <v>118.664</v>
      </c>
      <c r="L600">
        <v>-9999</v>
      </c>
      <c r="M600">
        <v>-9999</v>
      </c>
      <c r="N600">
        <v>-9999</v>
      </c>
      <c r="O600">
        <v>-9999</v>
      </c>
      <c r="P600">
        <v>-9999</v>
      </c>
      <c r="Q600">
        <v>-9999</v>
      </c>
      <c r="R600">
        <v>-9999</v>
      </c>
      <c r="S600">
        <v>-9999</v>
      </c>
      <c r="T600">
        <v>-9999</v>
      </c>
      <c r="U600">
        <v>-9999</v>
      </c>
      <c r="V600">
        <f t="shared" si="9"/>
        <v>-9999</v>
      </c>
      <c r="W600">
        <v>1.9E-2</v>
      </c>
      <c r="X600">
        <v>-9999</v>
      </c>
      <c r="Y600">
        <v>2.7078000000000002</v>
      </c>
    </row>
    <row r="601" spans="1:25" x14ac:dyDescent="0.3">
      <c r="A601">
        <v>201901131130</v>
      </c>
      <c r="B601">
        <v>201901131200</v>
      </c>
      <c r="C601">
        <v>-9999</v>
      </c>
      <c r="D601">
        <v>1.4550000000000001</v>
      </c>
      <c r="E601" s="3">
        <v>0.71614100000000003</v>
      </c>
      <c r="F601">
        <v>-9999</v>
      </c>
      <c r="G601">
        <v>2.2765300000000002</v>
      </c>
      <c r="H601">
        <v>9.6910000000000007</v>
      </c>
      <c r="I601">
        <v>2.2765300000000002</v>
      </c>
      <c r="J601">
        <v>92.763099999999994</v>
      </c>
      <c r="K601">
        <v>136.214</v>
      </c>
      <c r="L601">
        <v>-9999</v>
      </c>
      <c r="M601">
        <v>-9999</v>
      </c>
      <c r="N601">
        <v>-9999</v>
      </c>
      <c r="O601">
        <v>-9999</v>
      </c>
      <c r="P601">
        <v>-9999</v>
      </c>
      <c r="Q601">
        <v>-9999</v>
      </c>
      <c r="R601">
        <v>-9999</v>
      </c>
      <c r="S601">
        <v>-9999</v>
      </c>
      <c r="T601">
        <v>-9999</v>
      </c>
      <c r="U601">
        <v>-9999</v>
      </c>
      <c r="V601">
        <f t="shared" si="9"/>
        <v>-9999</v>
      </c>
      <c r="W601">
        <v>0</v>
      </c>
      <c r="X601">
        <v>-9999</v>
      </c>
      <c r="Y601">
        <v>2.7043200000000001</v>
      </c>
    </row>
    <row r="602" spans="1:25" x14ac:dyDescent="0.3">
      <c r="A602">
        <v>201901131200</v>
      </c>
      <c r="B602">
        <v>201901131230</v>
      </c>
      <c r="C602">
        <v>-9999</v>
      </c>
      <c r="D602">
        <v>1.2742899999999999</v>
      </c>
      <c r="E602" s="2">
        <v>1.0353600000000001</v>
      </c>
      <c r="F602">
        <v>-9999</v>
      </c>
      <c r="G602">
        <v>2.2715999999999998</v>
      </c>
      <c r="H602">
        <v>9.6720000000000006</v>
      </c>
      <c r="I602">
        <v>2.2715999999999998</v>
      </c>
      <c r="J602">
        <v>95.119200000000006</v>
      </c>
      <c r="K602">
        <v>150.75700000000001</v>
      </c>
      <c r="L602">
        <v>-9999</v>
      </c>
      <c r="M602">
        <v>-9999</v>
      </c>
      <c r="N602">
        <v>-9999</v>
      </c>
      <c r="O602">
        <v>-9999</v>
      </c>
      <c r="P602">
        <v>-9999</v>
      </c>
      <c r="Q602">
        <v>-9999</v>
      </c>
      <c r="R602">
        <v>-9999</v>
      </c>
      <c r="S602">
        <v>-9999</v>
      </c>
      <c r="T602">
        <v>-9999</v>
      </c>
      <c r="U602">
        <v>-9999</v>
      </c>
      <c r="V602">
        <f t="shared" si="9"/>
        <v>-9999</v>
      </c>
      <c r="W602">
        <v>0.04</v>
      </c>
      <c r="X602">
        <v>-9999</v>
      </c>
      <c r="Y602">
        <v>2.7008399999999999</v>
      </c>
    </row>
    <row r="603" spans="1:25" x14ac:dyDescent="0.3">
      <c r="A603">
        <v>201901131230</v>
      </c>
      <c r="B603">
        <v>201901131300</v>
      </c>
      <c r="C603">
        <v>-9999</v>
      </c>
      <c r="D603">
        <v>0.55857100000000004</v>
      </c>
      <c r="E603" s="3">
        <v>1.04623</v>
      </c>
      <c r="F603">
        <v>-9999</v>
      </c>
      <c r="G603">
        <v>2.2705600000000001</v>
      </c>
      <c r="H603">
        <v>9.6679999999999993</v>
      </c>
      <c r="I603">
        <v>2.2705600000000001</v>
      </c>
      <c r="J603">
        <v>109.143</v>
      </c>
      <c r="K603">
        <v>160.363</v>
      </c>
      <c r="L603">
        <v>-9999</v>
      </c>
      <c r="M603">
        <v>-9999</v>
      </c>
      <c r="N603">
        <v>-9999</v>
      </c>
      <c r="O603">
        <v>-9999</v>
      </c>
      <c r="P603">
        <v>-9999</v>
      </c>
      <c r="Q603">
        <v>-9999</v>
      </c>
      <c r="R603">
        <v>-9999</v>
      </c>
      <c r="S603">
        <v>-9999</v>
      </c>
      <c r="T603">
        <v>-9999</v>
      </c>
      <c r="U603">
        <v>-9999</v>
      </c>
      <c r="V603">
        <f t="shared" si="9"/>
        <v>-9999</v>
      </c>
      <c r="W603">
        <v>0</v>
      </c>
      <c r="X603">
        <v>-9999</v>
      </c>
      <c r="Y603">
        <v>2.7000999999999999</v>
      </c>
    </row>
    <row r="604" spans="1:25" x14ac:dyDescent="0.3">
      <c r="A604">
        <v>201901131300</v>
      </c>
      <c r="B604">
        <v>201901131330</v>
      </c>
      <c r="C604">
        <v>-9999</v>
      </c>
      <c r="D604">
        <v>0.56111100000000003</v>
      </c>
      <c r="E604" s="2">
        <v>0.87101399999999995</v>
      </c>
      <c r="F604">
        <v>-9999</v>
      </c>
      <c r="G604">
        <v>2.26952</v>
      </c>
      <c r="H604">
        <v>9.6639999999999997</v>
      </c>
      <c r="I604">
        <v>2.26952</v>
      </c>
      <c r="J604">
        <v>108.664</v>
      </c>
      <c r="K604">
        <v>174.39599999999999</v>
      </c>
      <c r="L604">
        <v>-9999</v>
      </c>
      <c r="M604">
        <v>-9999</v>
      </c>
      <c r="N604">
        <v>-9999</v>
      </c>
      <c r="O604">
        <v>-9999</v>
      </c>
      <c r="P604">
        <v>-9999</v>
      </c>
      <c r="Q604">
        <v>-9999</v>
      </c>
      <c r="R604">
        <v>-9999</v>
      </c>
      <c r="S604">
        <v>-9999</v>
      </c>
      <c r="T604">
        <v>-9999</v>
      </c>
      <c r="U604">
        <v>-9999</v>
      </c>
      <c r="V604">
        <f t="shared" si="9"/>
        <v>-9999</v>
      </c>
      <c r="W604">
        <v>3.6999999999999998E-2</v>
      </c>
      <c r="X604">
        <v>-9999</v>
      </c>
      <c r="Y604">
        <v>2.69937</v>
      </c>
    </row>
    <row r="605" spans="1:25" x14ac:dyDescent="0.3">
      <c r="A605">
        <v>201901131330</v>
      </c>
      <c r="B605">
        <v>201901131400</v>
      </c>
      <c r="C605">
        <v>-9999</v>
      </c>
      <c r="D605">
        <v>-0.34300000000000003</v>
      </c>
      <c r="E605" s="3">
        <v>0.83379400000000004</v>
      </c>
      <c r="F605">
        <v>-9999</v>
      </c>
      <c r="G605">
        <v>2.2723800000000001</v>
      </c>
      <c r="H605">
        <v>9.6750000000000007</v>
      </c>
      <c r="I605">
        <v>2.2723800000000001</v>
      </c>
      <c r="J605">
        <v>108.626</v>
      </c>
      <c r="K605">
        <v>182.48400000000001</v>
      </c>
      <c r="L605">
        <v>-9999</v>
      </c>
      <c r="M605">
        <v>-9999</v>
      </c>
      <c r="N605">
        <v>-9999</v>
      </c>
      <c r="O605">
        <v>-9999</v>
      </c>
      <c r="P605">
        <v>-9999</v>
      </c>
      <c r="Q605">
        <v>-9999</v>
      </c>
      <c r="R605">
        <v>-9999</v>
      </c>
      <c r="S605">
        <v>-9999</v>
      </c>
      <c r="T605">
        <v>-9999</v>
      </c>
      <c r="U605">
        <v>-9999</v>
      </c>
      <c r="V605">
        <f t="shared" si="9"/>
        <v>-9999</v>
      </c>
      <c r="W605">
        <v>0</v>
      </c>
      <c r="X605">
        <v>-9999</v>
      </c>
      <c r="Y605">
        <v>2.70139</v>
      </c>
    </row>
    <row r="606" spans="1:25" x14ac:dyDescent="0.3">
      <c r="A606">
        <v>201901131400</v>
      </c>
      <c r="B606">
        <v>201901131430</v>
      </c>
      <c r="C606">
        <v>-9999</v>
      </c>
      <c r="D606">
        <v>-1.5955600000000001</v>
      </c>
      <c r="E606" s="2">
        <v>0.352657</v>
      </c>
      <c r="F606">
        <v>-9999</v>
      </c>
      <c r="G606">
        <v>2.2752300000000001</v>
      </c>
      <c r="H606">
        <v>9.6859999999999999</v>
      </c>
      <c r="I606">
        <v>2.2752300000000001</v>
      </c>
      <c r="J606">
        <v>112.194</v>
      </c>
      <c r="K606">
        <v>191.96199999999999</v>
      </c>
      <c r="L606">
        <v>-9999</v>
      </c>
      <c r="M606">
        <v>-9999</v>
      </c>
      <c r="N606">
        <v>-9999</v>
      </c>
      <c r="O606">
        <v>-9999</v>
      </c>
      <c r="P606">
        <v>-9999</v>
      </c>
      <c r="Q606">
        <v>-9999</v>
      </c>
      <c r="R606">
        <v>-9999</v>
      </c>
      <c r="S606">
        <v>-9999</v>
      </c>
      <c r="T606">
        <v>-9999</v>
      </c>
      <c r="U606">
        <v>-9999</v>
      </c>
      <c r="V606">
        <f t="shared" si="9"/>
        <v>-9999</v>
      </c>
      <c r="W606">
        <v>7.3999999999999996E-2</v>
      </c>
      <c r="X606">
        <v>-9999</v>
      </c>
      <c r="Y606">
        <v>2.7033999999999998</v>
      </c>
    </row>
    <row r="607" spans="1:25" x14ac:dyDescent="0.3">
      <c r="A607">
        <v>201901131430</v>
      </c>
      <c r="B607">
        <v>201901131500</v>
      </c>
      <c r="C607">
        <v>-9999</v>
      </c>
      <c r="D607">
        <v>-1.7330000000000001</v>
      </c>
      <c r="E607" s="3">
        <v>0.30820599999999998</v>
      </c>
      <c r="F607">
        <v>-9999</v>
      </c>
      <c r="G607">
        <v>2.2715999999999998</v>
      </c>
      <c r="H607">
        <v>9.6720000000000006</v>
      </c>
      <c r="I607">
        <v>2.2715999999999998</v>
      </c>
      <c r="J607">
        <v>112.486</v>
      </c>
      <c r="K607">
        <v>185.477</v>
      </c>
      <c r="L607">
        <v>-9999</v>
      </c>
      <c r="M607">
        <v>-9999</v>
      </c>
      <c r="N607">
        <v>-9999</v>
      </c>
      <c r="O607">
        <v>-9999</v>
      </c>
      <c r="P607">
        <v>-9999</v>
      </c>
      <c r="Q607">
        <v>-9999</v>
      </c>
      <c r="R607">
        <v>-9999</v>
      </c>
      <c r="S607">
        <v>-9999</v>
      </c>
      <c r="T607">
        <v>-9999</v>
      </c>
      <c r="U607">
        <v>-9999</v>
      </c>
      <c r="V607">
        <f t="shared" si="9"/>
        <v>-9999</v>
      </c>
      <c r="W607">
        <v>0</v>
      </c>
      <c r="X607">
        <v>-9999</v>
      </c>
      <c r="Y607">
        <v>2.7008399999999999</v>
      </c>
    </row>
    <row r="608" spans="1:25" x14ac:dyDescent="0.3">
      <c r="A608">
        <v>201901131500</v>
      </c>
      <c r="B608">
        <v>201901131530</v>
      </c>
      <c r="C608">
        <v>-9999</v>
      </c>
      <c r="D608">
        <v>-0.88900000000000001</v>
      </c>
      <c r="E608" s="2">
        <v>0.37076399999999998</v>
      </c>
      <c r="F608">
        <v>-9999</v>
      </c>
      <c r="G608">
        <v>2.26823</v>
      </c>
      <c r="H608">
        <v>9.6590000000000007</v>
      </c>
      <c r="I608">
        <v>2.26823</v>
      </c>
      <c r="J608">
        <v>98.953800000000001</v>
      </c>
      <c r="K608">
        <v>179.96899999999999</v>
      </c>
      <c r="L608">
        <v>-9999</v>
      </c>
      <c r="M608">
        <v>-9999</v>
      </c>
      <c r="N608">
        <v>-9999</v>
      </c>
      <c r="O608">
        <v>-9999</v>
      </c>
      <c r="P608">
        <v>-9999</v>
      </c>
      <c r="Q608">
        <v>-9999</v>
      </c>
      <c r="R608">
        <v>-9999</v>
      </c>
      <c r="S608">
        <v>-9999</v>
      </c>
      <c r="T608">
        <v>-9999</v>
      </c>
      <c r="U608">
        <v>-9999</v>
      </c>
      <c r="V608">
        <f t="shared" si="9"/>
        <v>-9999</v>
      </c>
      <c r="W608">
        <v>7.0000000000000007E-2</v>
      </c>
      <c r="X608">
        <v>-9999</v>
      </c>
      <c r="Y608">
        <v>2.6984599999999999</v>
      </c>
    </row>
    <row r="609" spans="1:25" x14ac:dyDescent="0.3">
      <c r="A609">
        <v>201901131530</v>
      </c>
      <c r="B609">
        <v>201901131600</v>
      </c>
      <c r="C609">
        <v>-9999</v>
      </c>
      <c r="D609">
        <v>-0.90272699999999995</v>
      </c>
      <c r="E609" s="3">
        <v>0.270428</v>
      </c>
      <c r="F609">
        <v>-9999</v>
      </c>
      <c r="G609">
        <v>2.2822499999999999</v>
      </c>
      <c r="H609">
        <v>9.7129999999999992</v>
      </c>
      <c r="I609">
        <v>2.2822499999999999</v>
      </c>
      <c r="J609">
        <v>90.575699999999998</v>
      </c>
      <c r="K609">
        <v>150.79499999999999</v>
      </c>
      <c r="L609">
        <v>-9999</v>
      </c>
      <c r="M609">
        <v>-9999</v>
      </c>
      <c r="N609">
        <v>-9999</v>
      </c>
      <c r="O609">
        <v>-9999</v>
      </c>
      <c r="P609">
        <v>-9999</v>
      </c>
      <c r="Q609">
        <v>-9999</v>
      </c>
      <c r="R609">
        <v>-9999</v>
      </c>
      <c r="S609">
        <v>-9999</v>
      </c>
      <c r="T609">
        <v>-9999</v>
      </c>
      <c r="U609">
        <v>-9999</v>
      </c>
      <c r="V609">
        <f t="shared" si="9"/>
        <v>-9999</v>
      </c>
      <c r="W609">
        <v>0</v>
      </c>
      <c r="X609">
        <v>-9999</v>
      </c>
      <c r="Y609">
        <v>2.7083499999999998</v>
      </c>
    </row>
    <row r="610" spans="1:25" x14ac:dyDescent="0.3">
      <c r="A610">
        <v>201901131600</v>
      </c>
      <c r="B610">
        <v>201901131630</v>
      </c>
      <c r="C610">
        <v>-9999</v>
      </c>
      <c r="D610">
        <v>-0.43916699999999997</v>
      </c>
      <c r="E610" s="2">
        <v>0.16050800000000001</v>
      </c>
      <c r="F610">
        <v>-9999</v>
      </c>
      <c r="G610">
        <v>2.2960600000000002</v>
      </c>
      <c r="H610">
        <v>9.766</v>
      </c>
      <c r="I610">
        <v>2.2960600000000002</v>
      </c>
      <c r="J610">
        <v>82.583299999999994</v>
      </c>
      <c r="K610">
        <v>125.217</v>
      </c>
      <c r="L610">
        <v>-9999</v>
      </c>
      <c r="M610">
        <v>-9999</v>
      </c>
      <c r="N610">
        <v>-9999</v>
      </c>
      <c r="O610">
        <v>-9999</v>
      </c>
      <c r="P610">
        <v>-9999</v>
      </c>
      <c r="Q610">
        <v>-9999</v>
      </c>
      <c r="R610">
        <v>-9999</v>
      </c>
      <c r="S610">
        <v>-9999</v>
      </c>
      <c r="T610">
        <v>-9999</v>
      </c>
      <c r="U610">
        <v>-9999</v>
      </c>
      <c r="V610">
        <f t="shared" si="9"/>
        <v>-9999</v>
      </c>
      <c r="W610">
        <v>4.9000000000000002E-2</v>
      </c>
      <c r="X610">
        <v>-9999</v>
      </c>
      <c r="Y610">
        <v>2.7180800000000001</v>
      </c>
    </row>
    <row r="611" spans="1:25" x14ac:dyDescent="0.3">
      <c r="A611">
        <v>201901131630</v>
      </c>
      <c r="B611">
        <v>201901131700</v>
      </c>
      <c r="C611">
        <v>-9999</v>
      </c>
      <c r="D611">
        <v>0.27750000000000002</v>
      </c>
      <c r="E611" s="3">
        <v>8.2641199999999998E-3</v>
      </c>
      <c r="F611">
        <v>-9999</v>
      </c>
      <c r="G611">
        <v>2.31019</v>
      </c>
      <c r="H611">
        <v>9.82</v>
      </c>
      <c r="I611">
        <v>2.31019</v>
      </c>
      <c r="J611">
        <v>68.227999999999994</v>
      </c>
      <c r="K611">
        <v>97.969200000000001</v>
      </c>
      <c r="L611">
        <v>-9999</v>
      </c>
      <c r="M611">
        <v>-9999</v>
      </c>
      <c r="N611">
        <v>-9999</v>
      </c>
      <c r="O611">
        <v>-9999</v>
      </c>
      <c r="P611">
        <v>-9999</v>
      </c>
      <c r="Q611">
        <v>-9999</v>
      </c>
      <c r="R611">
        <v>-9999</v>
      </c>
      <c r="S611">
        <v>-9999</v>
      </c>
      <c r="T611">
        <v>-9999</v>
      </c>
      <c r="U611">
        <v>-9999</v>
      </c>
      <c r="V611">
        <f t="shared" si="9"/>
        <v>-9999</v>
      </c>
      <c r="W611">
        <v>0</v>
      </c>
      <c r="X611">
        <v>-9999</v>
      </c>
      <c r="Y611">
        <v>2.7280099999999998</v>
      </c>
    </row>
    <row r="612" spans="1:25" x14ac:dyDescent="0.3">
      <c r="A612">
        <v>201901131700</v>
      </c>
      <c r="B612">
        <v>201901131730</v>
      </c>
      <c r="C612">
        <v>-9999</v>
      </c>
      <c r="D612">
        <v>0.88</v>
      </c>
      <c r="E612" s="2">
        <v>0</v>
      </c>
      <c r="F612">
        <v>-9999</v>
      </c>
      <c r="G612">
        <v>2.3243800000000001</v>
      </c>
      <c r="H612">
        <v>9.8740000000000006</v>
      </c>
      <c r="I612">
        <v>2.3243800000000001</v>
      </c>
      <c r="J612">
        <v>53.343299999999999</v>
      </c>
      <c r="K612">
        <v>76.122900000000001</v>
      </c>
      <c r="L612">
        <v>-9999</v>
      </c>
      <c r="M612">
        <v>-9999</v>
      </c>
      <c r="N612">
        <v>-9999</v>
      </c>
      <c r="O612">
        <v>-9999</v>
      </c>
      <c r="P612">
        <v>-9999</v>
      </c>
      <c r="Q612">
        <v>-9999</v>
      </c>
      <c r="R612">
        <v>-9999</v>
      </c>
      <c r="S612">
        <v>-9999</v>
      </c>
      <c r="T612">
        <v>-9999</v>
      </c>
      <c r="U612">
        <v>-9999</v>
      </c>
      <c r="V612">
        <f t="shared" si="9"/>
        <v>-9999</v>
      </c>
      <c r="W612">
        <v>6.0999999999999999E-2</v>
      </c>
      <c r="X612">
        <v>-9999</v>
      </c>
      <c r="Y612">
        <v>2.7379600000000002</v>
      </c>
    </row>
    <row r="613" spans="1:25" x14ac:dyDescent="0.3">
      <c r="A613">
        <v>201901131730</v>
      </c>
      <c r="B613">
        <v>201901131800</v>
      </c>
      <c r="C613">
        <v>-9999</v>
      </c>
      <c r="D613">
        <v>0.95</v>
      </c>
      <c r="E613" s="3">
        <v>0</v>
      </c>
      <c r="F613">
        <v>-9999</v>
      </c>
      <c r="G613">
        <v>2.3394300000000001</v>
      </c>
      <c r="H613">
        <v>9.9309999999999992</v>
      </c>
      <c r="I613">
        <v>2.3394300000000001</v>
      </c>
      <c r="J613">
        <v>42.230699999999999</v>
      </c>
      <c r="K613">
        <v>58.0107</v>
      </c>
      <c r="L613">
        <v>-9999</v>
      </c>
      <c r="M613">
        <v>-9999</v>
      </c>
      <c r="N613">
        <v>-9999</v>
      </c>
      <c r="O613">
        <v>-9999</v>
      </c>
      <c r="P613">
        <v>-9999</v>
      </c>
      <c r="Q613">
        <v>-9999</v>
      </c>
      <c r="R613">
        <v>-9999</v>
      </c>
      <c r="S613">
        <v>-9999</v>
      </c>
      <c r="T613">
        <v>-9999</v>
      </c>
      <c r="U613">
        <v>-9999</v>
      </c>
      <c r="V613">
        <f t="shared" si="9"/>
        <v>-9999</v>
      </c>
      <c r="W613">
        <v>0</v>
      </c>
      <c r="X613">
        <v>-9999</v>
      </c>
      <c r="Y613">
        <v>2.7484799999999998</v>
      </c>
    </row>
    <row r="614" spans="1:25" x14ac:dyDescent="0.3">
      <c r="A614">
        <v>201901131800</v>
      </c>
      <c r="B614">
        <v>201901131830</v>
      </c>
      <c r="C614">
        <v>-9999</v>
      </c>
      <c r="D614">
        <v>1.75545</v>
      </c>
      <c r="E614" s="2">
        <v>0</v>
      </c>
      <c r="F614">
        <v>-9999</v>
      </c>
      <c r="G614">
        <v>2.3548</v>
      </c>
      <c r="H614">
        <v>9.9890000000000008</v>
      </c>
      <c r="I614">
        <v>2.3548</v>
      </c>
      <c r="J614">
        <v>35.642099999999999</v>
      </c>
      <c r="K614">
        <v>34.336399999999998</v>
      </c>
      <c r="L614">
        <v>-9999</v>
      </c>
      <c r="M614">
        <v>-9999</v>
      </c>
      <c r="N614">
        <v>-9999</v>
      </c>
      <c r="O614">
        <v>-9999</v>
      </c>
      <c r="P614">
        <v>-9999</v>
      </c>
      <c r="Q614">
        <v>-9999</v>
      </c>
      <c r="R614">
        <v>-9999</v>
      </c>
      <c r="S614">
        <v>-9999</v>
      </c>
      <c r="T614">
        <v>-9999</v>
      </c>
      <c r="U614">
        <v>-9999</v>
      </c>
      <c r="V614">
        <f t="shared" si="9"/>
        <v>-9999</v>
      </c>
      <c r="W614">
        <v>0.13800000000000001</v>
      </c>
      <c r="X614">
        <v>-9999</v>
      </c>
      <c r="Y614">
        <v>2.7591999999999999</v>
      </c>
    </row>
    <row r="615" spans="1:25" x14ac:dyDescent="0.3">
      <c r="A615">
        <v>201901131830</v>
      </c>
      <c r="B615">
        <v>201901131900</v>
      </c>
      <c r="C615">
        <v>-9999</v>
      </c>
      <c r="D615">
        <v>2.4049999999999998</v>
      </c>
      <c r="E615" s="3">
        <v>0</v>
      </c>
      <c r="F615">
        <v>-9999</v>
      </c>
      <c r="G615">
        <v>2.3726500000000001</v>
      </c>
      <c r="H615">
        <v>10.055999999999999</v>
      </c>
      <c r="I615">
        <v>2.3726500000000001</v>
      </c>
      <c r="J615">
        <v>26.29</v>
      </c>
      <c r="K615">
        <v>17.545400000000001</v>
      </c>
      <c r="L615">
        <v>-9999</v>
      </c>
      <c r="M615">
        <v>-9999</v>
      </c>
      <c r="N615">
        <v>-9999</v>
      </c>
      <c r="O615">
        <v>-9999</v>
      </c>
      <c r="P615">
        <v>-9999</v>
      </c>
      <c r="Q615">
        <v>-9999</v>
      </c>
      <c r="R615">
        <v>-9999</v>
      </c>
      <c r="S615">
        <v>-9999</v>
      </c>
      <c r="T615">
        <v>-9999</v>
      </c>
      <c r="U615">
        <v>-9999</v>
      </c>
      <c r="V615">
        <f t="shared" si="9"/>
        <v>-9999</v>
      </c>
      <c r="W615">
        <v>0</v>
      </c>
      <c r="X615">
        <v>-9999</v>
      </c>
      <c r="Y615">
        <v>2.7716099999999999</v>
      </c>
    </row>
    <row r="616" spans="1:25" x14ac:dyDescent="0.3">
      <c r="A616">
        <v>201901131900</v>
      </c>
      <c r="B616">
        <v>201901131930</v>
      </c>
      <c r="C616">
        <v>-9999</v>
      </c>
      <c r="D616">
        <v>2.653</v>
      </c>
      <c r="E616" s="2">
        <v>0</v>
      </c>
      <c r="F616">
        <v>-9999</v>
      </c>
      <c r="G616">
        <v>2.39059</v>
      </c>
      <c r="H616">
        <v>10.122999999999999</v>
      </c>
      <c r="I616">
        <v>2.39059</v>
      </c>
      <c r="J616">
        <v>16.0183</v>
      </c>
      <c r="K616">
        <v>5.0145499999999998</v>
      </c>
      <c r="L616">
        <v>-9999</v>
      </c>
      <c r="M616">
        <v>-9999</v>
      </c>
      <c r="N616">
        <v>-9999</v>
      </c>
      <c r="O616">
        <v>-9999</v>
      </c>
      <c r="P616">
        <v>-9999</v>
      </c>
      <c r="Q616">
        <v>-9999</v>
      </c>
      <c r="R616">
        <v>-9999</v>
      </c>
      <c r="S616">
        <v>-9999</v>
      </c>
      <c r="T616">
        <v>-9999</v>
      </c>
      <c r="U616">
        <v>-9999</v>
      </c>
      <c r="V616">
        <f t="shared" si="9"/>
        <v>-9999</v>
      </c>
      <c r="W616">
        <v>0.27400000000000002</v>
      </c>
      <c r="X616">
        <v>-9999</v>
      </c>
      <c r="Y616">
        <v>2.7840500000000001</v>
      </c>
    </row>
    <row r="617" spans="1:25" x14ac:dyDescent="0.3">
      <c r="A617">
        <v>201901131930</v>
      </c>
      <c r="B617">
        <v>201901132000</v>
      </c>
      <c r="C617">
        <v>-9999</v>
      </c>
      <c r="D617">
        <v>2.8422200000000002</v>
      </c>
      <c r="E617" s="3">
        <v>0</v>
      </c>
      <c r="F617">
        <v>-9999</v>
      </c>
      <c r="G617">
        <v>2.30416</v>
      </c>
      <c r="H617">
        <v>9.7970000000000006</v>
      </c>
      <c r="I617">
        <v>2.30416</v>
      </c>
      <c r="J617">
        <v>13.057</v>
      </c>
      <c r="K617">
        <v>-4.2790900000000001</v>
      </c>
      <c r="L617">
        <v>-9999</v>
      </c>
      <c r="M617">
        <v>-9999</v>
      </c>
      <c r="N617">
        <v>-9999</v>
      </c>
      <c r="O617">
        <v>-9999</v>
      </c>
      <c r="P617">
        <v>-9999</v>
      </c>
      <c r="Q617">
        <v>-9999</v>
      </c>
      <c r="R617">
        <v>-9999</v>
      </c>
      <c r="S617">
        <v>-9999</v>
      </c>
      <c r="T617">
        <v>-9999</v>
      </c>
      <c r="U617">
        <v>-9999</v>
      </c>
      <c r="V617">
        <f t="shared" si="9"/>
        <v>-9999</v>
      </c>
      <c r="W617">
        <v>0</v>
      </c>
      <c r="X617">
        <v>-9999</v>
      </c>
      <c r="Y617">
        <v>2.7237800000000001</v>
      </c>
    </row>
    <row r="618" spans="1:25" x14ac:dyDescent="0.3">
      <c r="A618">
        <v>201901132000</v>
      </c>
      <c r="B618">
        <v>201901132030</v>
      </c>
      <c r="C618">
        <v>-9999</v>
      </c>
      <c r="D618">
        <v>3.1262500000000002</v>
      </c>
      <c r="E618" s="2">
        <v>0</v>
      </c>
      <c r="F618">
        <v>-9999</v>
      </c>
      <c r="G618">
        <v>2.2199</v>
      </c>
      <c r="H618">
        <v>9.4710000000000001</v>
      </c>
      <c r="I618">
        <v>2.2199</v>
      </c>
      <c r="J618">
        <v>8.5622199999999999</v>
      </c>
      <c r="K618">
        <v>-5.9329999999999998</v>
      </c>
      <c r="L618">
        <v>-9999</v>
      </c>
      <c r="M618">
        <v>-9999</v>
      </c>
      <c r="N618">
        <v>-9999</v>
      </c>
      <c r="O618">
        <v>-9999</v>
      </c>
      <c r="P618">
        <v>-9999</v>
      </c>
      <c r="Q618">
        <v>-9999</v>
      </c>
      <c r="R618">
        <v>-9999</v>
      </c>
      <c r="S618">
        <v>-9999</v>
      </c>
      <c r="T618">
        <v>-9999</v>
      </c>
      <c r="U618">
        <v>-9999</v>
      </c>
      <c r="V618">
        <f t="shared" si="9"/>
        <v>-9999</v>
      </c>
      <c r="W618">
        <v>0.255</v>
      </c>
      <c r="X618">
        <v>-9999</v>
      </c>
      <c r="Y618">
        <v>2.6641300000000001</v>
      </c>
    </row>
    <row r="619" spans="1:25" x14ac:dyDescent="0.3">
      <c r="A619">
        <v>201901132030</v>
      </c>
      <c r="B619">
        <v>201901132100</v>
      </c>
      <c r="C619">
        <v>-9999</v>
      </c>
      <c r="D619">
        <v>3.06</v>
      </c>
      <c r="E619" s="3">
        <v>0</v>
      </c>
      <c r="F619">
        <v>-9999</v>
      </c>
      <c r="G619">
        <v>2.1602299999999999</v>
      </c>
      <c r="H619">
        <v>9.2349999999999994</v>
      </c>
      <c r="I619">
        <v>2.1602299999999999</v>
      </c>
      <c r="J619">
        <v>4.7488900000000003</v>
      </c>
      <c r="K619">
        <v>-8.2612500000000004</v>
      </c>
      <c r="L619">
        <v>-9999</v>
      </c>
      <c r="M619">
        <v>-9999</v>
      </c>
      <c r="N619">
        <v>-9999</v>
      </c>
      <c r="O619">
        <v>-9999</v>
      </c>
      <c r="P619">
        <v>-9999</v>
      </c>
      <c r="Q619">
        <v>-9999</v>
      </c>
      <c r="R619">
        <v>-9999</v>
      </c>
      <c r="S619">
        <v>-9999</v>
      </c>
      <c r="T619">
        <v>-9999</v>
      </c>
      <c r="U619">
        <v>-9999</v>
      </c>
      <c r="V619">
        <f t="shared" si="9"/>
        <v>-9999</v>
      </c>
      <c r="W619">
        <v>0</v>
      </c>
      <c r="X619">
        <v>-9999</v>
      </c>
      <c r="Y619">
        <v>2.62134</v>
      </c>
    </row>
    <row r="620" spans="1:25" x14ac:dyDescent="0.3">
      <c r="A620">
        <v>201901132100</v>
      </c>
      <c r="B620">
        <v>201901132130</v>
      </c>
      <c r="C620">
        <v>-9999</v>
      </c>
      <c r="D620">
        <v>3.2650000000000001</v>
      </c>
      <c r="E620" s="2">
        <v>0</v>
      </c>
      <c r="F620">
        <v>-9999</v>
      </c>
      <c r="G620">
        <v>2.1014300000000001</v>
      </c>
      <c r="H620">
        <v>8.9979999999999993</v>
      </c>
      <c r="I620">
        <v>2.1014300000000001</v>
      </c>
      <c r="J620">
        <v>4.0999999999999996</v>
      </c>
      <c r="K620">
        <v>-8.92333</v>
      </c>
      <c r="L620">
        <v>-9999</v>
      </c>
      <c r="M620">
        <v>-9999</v>
      </c>
      <c r="N620">
        <v>-9999</v>
      </c>
      <c r="O620">
        <v>-9999</v>
      </c>
      <c r="P620">
        <v>-9999</v>
      </c>
      <c r="Q620">
        <v>-9999</v>
      </c>
      <c r="R620">
        <v>-9999</v>
      </c>
      <c r="S620">
        <v>-9999</v>
      </c>
      <c r="T620">
        <v>-9999</v>
      </c>
      <c r="U620">
        <v>-9999</v>
      </c>
      <c r="V620">
        <f t="shared" si="9"/>
        <v>-9999</v>
      </c>
      <c r="W620">
        <v>0.27300000000000002</v>
      </c>
      <c r="X620">
        <v>-9999</v>
      </c>
      <c r="Y620">
        <v>2.5787</v>
      </c>
    </row>
    <row r="621" spans="1:25" x14ac:dyDescent="0.3">
      <c r="A621">
        <v>201901132130</v>
      </c>
      <c r="B621">
        <v>201901132200</v>
      </c>
      <c r="C621">
        <v>-9999</v>
      </c>
      <c r="D621">
        <v>3.79</v>
      </c>
      <c r="E621" s="3">
        <v>0</v>
      </c>
      <c r="F621">
        <v>-9999</v>
      </c>
      <c r="G621">
        <v>2.0546099999999998</v>
      </c>
      <c r="H621">
        <v>8.8059999999999992</v>
      </c>
      <c r="I621">
        <v>2.0546099999999998</v>
      </c>
      <c r="J621">
        <v>3.6</v>
      </c>
      <c r="K621">
        <v>-8.1663599999999992</v>
      </c>
      <c r="L621">
        <v>-9999</v>
      </c>
      <c r="M621">
        <v>-9999</v>
      </c>
      <c r="N621">
        <v>-9999</v>
      </c>
      <c r="O621">
        <v>-9999</v>
      </c>
      <c r="P621">
        <v>-9999</v>
      </c>
      <c r="Q621">
        <v>-9999</v>
      </c>
      <c r="R621">
        <v>-9999</v>
      </c>
      <c r="S621">
        <v>-9999</v>
      </c>
      <c r="T621">
        <v>-9999</v>
      </c>
      <c r="U621">
        <v>-9999</v>
      </c>
      <c r="V621">
        <f t="shared" si="9"/>
        <v>-9999</v>
      </c>
      <c r="W621">
        <v>0</v>
      </c>
      <c r="X621">
        <v>-9999</v>
      </c>
      <c r="Y621">
        <v>2.5444</v>
      </c>
    </row>
    <row r="622" spans="1:25" x14ac:dyDescent="0.3">
      <c r="A622">
        <v>201901132200</v>
      </c>
      <c r="B622">
        <v>201901132230</v>
      </c>
      <c r="C622">
        <v>-9999</v>
      </c>
      <c r="D622">
        <v>3.75</v>
      </c>
      <c r="E622" s="2">
        <v>0</v>
      </c>
      <c r="F622">
        <v>-9999</v>
      </c>
      <c r="G622">
        <v>2.0082800000000001</v>
      </c>
      <c r="H622">
        <v>8.6129999999999995</v>
      </c>
      <c r="I622">
        <v>2.0082800000000001</v>
      </c>
      <c r="J622">
        <v>2.2327300000000001</v>
      </c>
      <c r="K622">
        <v>-8.093</v>
      </c>
      <c r="L622">
        <v>-9999</v>
      </c>
      <c r="M622">
        <v>-9999</v>
      </c>
      <c r="N622">
        <v>-9999</v>
      </c>
      <c r="O622">
        <v>-9999</v>
      </c>
      <c r="P622">
        <v>-9999</v>
      </c>
      <c r="Q622">
        <v>-9999</v>
      </c>
      <c r="R622">
        <v>-9999</v>
      </c>
      <c r="S622">
        <v>-9999</v>
      </c>
      <c r="T622">
        <v>-9999</v>
      </c>
      <c r="U622">
        <v>-9999</v>
      </c>
      <c r="V622">
        <f t="shared" si="9"/>
        <v>-9999</v>
      </c>
      <c r="W622">
        <v>8.7999999999999995E-2</v>
      </c>
      <c r="X622">
        <v>-9999</v>
      </c>
      <c r="Y622">
        <v>2.5101399999999998</v>
      </c>
    </row>
    <row r="623" spans="1:25" x14ac:dyDescent="0.3">
      <c r="A623">
        <v>201901132230</v>
      </c>
      <c r="B623">
        <v>201901132300</v>
      </c>
      <c r="C623">
        <v>-9999</v>
      </c>
      <c r="D623">
        <v>3.9119999999999999</v>
      </c>
      <c r="E623" s="3">
        <v>0</v>
      </c>
      <c r="F623">
        <v>-9999</v>
      </c>
      <c r="G623">
        <v>1.95987</v>
      </c>
      <c r="H623">
        <v>8.4079999999999995</v>
      </c>
      <c r="I623">
        <v>1.95987</v>
      </c>
      <c r="J623">
        <v>1.75</v>
      </c>
      <c r="K623">
        <v>-7.4672700000000001</v>
      </c>
      <c r="L623">
        <v>-9999</v>
      </c>
      <c r="M623">
        <v>-9999</v>
      </c>
      <c r="N623">
        <v>-9999</v>
      </c>
      <c r="O623">
        <v>-9999</v>
      </c>
      <c r="P623">
        <v>-9999</v>
      </c>
      <c r="Q623">
        <v>-9999</v>
      </c>
      <c r="R623">
        <v>-9999</v>
      </c>
      <c r="S623">
        <v>-9999</v>
      </c>
      <c r="T623">
        <v>-9999</v>
      </c>
      <c r="U623">
        <v>-9999</v>
      </c>
      <c r="V623">
        <f t="shared" si="9"/>
        <v>-9999</v>
      </c>
      <c r="W623">
        <v>0</v>
      </c>
      <c r="X623">
        <v>-9999</v>
      </c>
      <c r="Y623">
        <v>2.4740000000000002</v>
      </c>
    </row>
    <row r="624" spans="1:25" x14ac:dyDescent="0.3">
      <c r="A624">
        <v>201901132300</v>
      </c>
      <c r="B624">
        <v>201901132330</v>
      </c>
      <c r="C624">
        <v>-9999</v>
      </c>
      <c r="D624">
        <v>3.7559999999999998</v>
      </c>
      <c r="E624" s="2">
        <v>0</v>
      </c>
      <c r="F624">
        <v>-9999</v>
      </c>
      <c r="G624">
        <v>1.9120299999999999</v>
      </c>
      <c r="H624">
        <v>8.202</v>
      </c>
      <c r="I624">
        <v>1.9120299999999999</v>
      </c>
      <c r="J624">
        <v>0.83699999999999997</v>
      </c>
      <c r="K624">
        <v>-7.1553800000000001</v>
      </c>
      <c r="L624">
        <v>-9999</v>
      </c>
      <c r="M624">
        <v>-9999</v>
      </c>
      <c r="N624">
        <v>-9999</v>
      </c>
      <c r="O624">
        <v>-9999</v>
      </c>
      <c r="P624">
        <v>-9999</v>
      </c>
      <c r="Q624">
        <v>-9999</v>
      </c>
      <c r="R624">
        <v>-9999</v>
      </c>
      <c r="S624">
        <v>-9999</v>
      </c>
      <c r="T624">
        <v>-9999</v>
      </c>
      <c r="U624">
        <v>-9999</v>
      </c>
      <c r="V624">
        <f t="shared" si="9"/>
        <v>-9999</v>
      </c>
      <c r="W624">
        <v>8.5000000000000006E-2</v>
      </c>
      <c r="X624">
        <v>-9999</v>
      </c>
      <c r="Y624">
        <v>2.4379300000000002</v>
      </c>
    </row>
    <row r="625" spans="1:25" x14ac:dyDescent="0.3">
      <c r="A625">
        <v>201901132330</v>
      </c>
      <c r="B625">
        <v>201901140000</v>
      </c>
      <c r="C625">
        <v>-9999</v>
      </c>
      <c r="D625">
        <v>3.754</v>
      </c>
      <c r="E625" s="3">
        <v>0</v>
      </c>
      <c r="F625">
        <v>-9999</v>
      </c>
      <c r="G625">
        <v>1.8697699999999999</v>
      </c>
      <c r="H625">
        <v>8.0169999999999995</v>
      </c>
      <c r="I625">
        <v>1.8697699999999999</v>
      </c>
      <c r="J625">
        <v>1.24</v>
      </c>
      <c r="K625">
        <v>-6.4769199999999998</v>
      </c>
      <c r="L625">
        <v>-9999</v>
      </c>
      <c r="M625">
        <v>-9999</v>
      </c>
      <c r="N625">
        <v>-9999</v>
      </c>
      <c r="O625">
        <v>-9999</v>
      </c>
      <c r="P625">
        <v>-9999</v>
      </c>
      <c r="Q625">
        <v>-9999</v>
      </c>
      <c r="R625">
        <v>-9999</v>
      </c>
      <c r="S625">
        <v>-9999</v>
      </c>
      <c r="T625">
        <v>-9999</v>
      </c>
      <c r="U625">
        <v>-9999</v>
      </c>
      <c r="V625">
        <f t="shared" si="9"/>
        <v>-9999</v>
      </c>
      <c r="W625">
        <v>0</v>
      </c>
      <c r="X625">
        <v>-9999</v>
      </c>
      <c r="Y625">
        <v>2.4057599999999999</v>
      </c>
    </row>
    <row r="626" spans="1:25" x14ac:dyDescent="0.3">
      <c r="A626">
        <v>201901140000</v>
      </c>
      <c r="B626">
        <v>201901140030</v>
      </c>
      <c r="C626">
        <v>-9999</v>
      </c>
      <c r="D626">
        <v>3.2679999999999998</v>
      </c>
      <c r="E626" s="2">
        <v>0</v>
      </c>
      <c r="F626">
        <v>-9999</v>
      </c>
      <c r="G626">
        <v>1.82839</v>
      </c>
      <c r="H626">
        <v>7.8330000000000002</v>
      </c>
      <c r="I626">
        <v>1.82839</v>
      </c>
      <c r="J626">
        <v>0.90923100000000001</v>
      </c>
      <c r="K626">
        <v>-7.5016699999999998</v>
      </c>
      <c r="L626">
        <v>-9999</v>
      </c>
      <c r="M626">
        <v>-9999</v>
      </c>
      <c r="N626">
        <v>-9999</v>
      </c>
      <c r="O626">
        <v>-9999</v>
      </c>
      <c r="P626">
        <v>-9999</v>
      </c>
      <c r="Q626">
        <v>-9999</v>
      </c>
      <c r="R626">
        <v>-9999</v>
      </c>
      <c r="S626">
        <v>-9999</v>
      </c>
      <c r="T626">
        <v>-9999</v>
      </c>
      <c r="U626">
        <v>-9999</v>
      </c>
      <c r="V626">
        <f t="shared" si="9"/>
        <v>-9999</v>
      </c>
      <c r="W626">
        <v>0.114</v>
      </c>
      <c r="X626">
        <v>-9999</v>
      </c>
      <c r="Y626">
        <v>2.3739699999999999</v>
      </c>
    </row>
    <row r="627" spans="1:25" x14ac:dyDescent="0.3">
      <c r="A627">
        <v>201901140030</v>
      </c>
      <c r="B627">
        <v>201901140100</v>
      </c>
      <c r="C627">
        <v>-9999</v>
      </c>
      <c r="D627">
        <v>2.7440000000000002</v>
      </c>
      <c r="E627" s="3">
        <v>0</v>
      </c>
      <c r="F627">
        <v>-9999</v>
      </c>
      <c r="G627">
        <v>1.8112600000000001</v>
      </c>
      <c r="H627">
        <v>7.7560000000000002</v>
      </c>
      <c r="I627">
        <v>1.8112600000000001</v>
      </c>
      <c r="J627">
        <v>1.57385</v>
      </c>
      <c r="K627">
        <v>-6.8425000000000002</v>
      </c>
      <c r="L627">
        <v>-9999</v>
      </c>
      <c r="M627">
        <v>-9999</v>
      </c>
      <c r="N627">
        <v>-9999</v>
      </c>
      <c r="O627">
        <v>-9999</v>
      </c>
      <c r="P627">
        <v>-9999</v>
      </c>
      <c r="Q627">
        <v>-9999</v>
      </c>
      <c r="R627">
        <v>-9999</v>
      </c>
      <c r="S627">
        <v>-9999</v>
      </c>
      <c r="T627">
        <v>-9999</v>
      </c>
      <c r="U627">
        <v>-9999</v>
      </c>
      <c r="V627">
        <f t="shared" si="9"/>
        <v>-9999</v>
      </c>
      <c r="W627">
        <v>0</v>
      </c>
      <c r="X627">
        <v>-9999</v>
      </c>
      <c r="Y627">
        <v>2.3607300000000002</v>
      </c>
    </row>
    <row r="628" spans="1:25" x14ac:dyDescent="0.3">
      <c r="A628">
        <v>201901140100</v>
      </c>
      <c r="B628">
        <v>201901140130</v>
      </c>
      <c r="C628">
        <v>-9999</v>
      </c>
      <c r="D628">
        <v>2.6760000000000002</v>
      </c>
      <c r="E628" s="2">
        <v>0</v>
      </c>
      <c r="F628">
        <v>-9999</v>
      </c>
      <c r="G628">
        <v>1.79403</v>
      </c>
      <c r="H628">
        <v>7.6779999999999999</v>
      </c>
      <c r="I628">
        <v>1.79403</v>
      </c>
      <c r="J628">
        <v>1.97333</v>
      </c>
      <c r="K628">
        <v>-5.8623099999999999</v>
      </c>
      <c r="L628">
        <v>-9999</v>
      </c>
      <c r="M628">
        <v>-9999</v>
      </c>
      <c r="N628">
        <v>-9999</v>
      </c>
      <c r="O628">
        <v>-9999</v>
      </c>
      <c r="P628">
        <v>-9999</v>
      </c>
      <c r="Q628">
        <v>-9999</v>
      </c>
      <c r="R628">
        <v>-9999</v>
      </c>
      <c r="S628">
        <v>-9999</v>
      </c>
      <c r="T628">
        <v>-9999</v>
      </c>
      <c r="U628">
        <v>-9999</v>
      </c>
      <c r="V628">
        <f t="shared" si="9"/>
        <v>-9999</v>
      </c>
      <c r="W628">
        <v>0.161</v>
      </c>
      <c r="X628">
        <v>-9999</v>
      </c>
      <c r="Y628">
        <v>2.34735</v>
      </c>
    </row>
    <row r="629" spans="1:25" x14ac:dyDescent="0.3">
      <c r="A629">
        <v>201901140130</v>
      </c>
      <c r="B629">
        <v>201901140200</v>
      </c>
      <c r="C629">
        <v>-9999</v>
      </c>
      <c r="D629">
        <v>2.306</v>
      </c>
      <c r="E629" s="3">
        <v>0</v>
      </c>
      <c r="F629">
        <v>-9999</v>
      </c>
      <c r="G629">
        <v>1.7843500000000001</v>
      </c>
      <c r="H629">
        <v>7.6340000000000003</v>
      </c>
      <c r="I629">
        <v>1.7843500000000001</v>
      </c>
      <c r="J629">
        <v>2.0492300000000001</v>
      </c>
      <c r="K629">
        <v>-4.2772699999999997</v>
      </c>
      <c r="L629">
        <v>-9999</v>
      </c>
      <c r="M629">
        <v>-9999</v>
      </c>
      <c r="N629">
        <v>-9999</v>
      </c>
      <c r="O629">
        <v>-9999</v>
      </c>
      <c r="P629">
        <v>-9999</v>
      </c>
      <c r="Q629">
        <v>-9999</v>
      </c>
      <c r="R629">
        <v>-9999</v>
      </c>
      <c r="S629">
        <v>-9999</v>
      </c>
      <c r="T629">
        <v>-9999</v>
      </c>
      <c r="U629">
        <v>-9999</v>
      </c>
      <c r="V629">
        <f t="shared" si="9"/>
        <v>-9999</v>
      </c>
      <c r="W629">
        <v>0</v>
      </c>
      <c r="X629">
        <v>-9999</v>
      </c>
      <c r="Y629">
        <v>2.33982</v>
      </c>
    </row>
    <row r="630" spans="1:25" x14ac:dyDescent="0.3">
      <c r="A630">
        <v>201901140200</v>
      </c>
      <c r="B630">
        <v>201901140230</v>
      </c>
      <c r="C630">
        <v>-9999</v>
      </c>
      <c r="D630">
        <v>2.0939999999999999</v>
      </c>
      <c r="E630" s="2">
        <v>0</v>
      </c>
      <c r="F630">
        <v>-9999</v>
      </c>
      <c r="G630">
        <v>1.77494</v>
      </c>
      <c r="H630">
        <v>7.5910000000000002</v>
      </c>
      <c r="I630">
        <v>1.77494</v>
      </c>
      <c r="J630">
        <v>2.1641699999999999</v>
      </c>
      <c r="K630">
        <v>-2.5781800000000001</v>
      </c>
      <c r="L630">
        <v>-9999</v>
      </c>
      <c r="M630">
        <v>-9999</v>
      </c>
      <c r="N630">
        <v>-9999</v>
      </c>
      <c r="O630">
        <v>-9999</v>
      </c>
      <c r="P630">
        <v>-9999</v>
      </c>
      <c r="Q630">
        <v>-9999</v>
      </c>
      <c r="R630">
        <v>-9999</v>
      </c>
      <c r="S630">
        <v>-9999</v>
      </c>
      <c r="T630">
        <v>-9999</v>
      </c>
      <c r="U630">
        <v>-9999</v>
      </c>
      <c r="V630">
        <f t="shared" si="9"/>
        <v>-9999</v>
      </c>
      <c r="W630">
        <v>0.05</v>
      </c>
      <c r="X630">
        <v>-9999</v>
      </c>
      <c r="Y630">
        <v>2.3324699999999998</v>
      </c>
    </row>
    <row r="631" spans="1:25" x14ac:dyDescent="0.3">
      <c r="A631">
        <v>201901140230</v>
      </c>
      <c r="B631">
        <v>201901140300</v>
      </c>
      <c r="C631">
        <v>-9999</v>
      </c>
      <c r="D631">
        <v>2.0819999999999999</v>
      </c>
      <c r="E631" s="3">
        <v>0</v>
      </c>
      <c r="F631">
        <v>-9999</v>
      </c>
      <c r="G631">
        <v>1.7673000000000001</v>
      </c>
      <c r="H631">
        <v>7.556</v>
      </c>
      <c r="I631">
        <v>1.7673000000000001</v>
      </c>
      <c r="J631">
        <v>2.5372699999999999</v>
      </c>
      <c r="K631">
        <v>-0.93</v>
      </c>
      <c r="L631">
        <v>-9999</v>
      </c>
      <c r="M631">
        <v>-9999</v>
      </c>
      <c r="N631">
        <v>-9999</v>
      </c>
      <c r="O631">
        <v>-9999</v>
      </c>
      <c r="P631">
        <v>-9999</v>
      </c>
      <c r="Q631">
        <v>-9999</v>
      </c>
      <c r="R631">
        <v>-9999</v>
      </c>
      <c r="S631">
        <v>-9999</v>
      </c>
      <c r="T631">
        <v>-9999</v>
      </c>
      <c r="U631">
        <v>-9999</v>
      </c>
      <c r="V631">
        <f t="shared" si="9"/>
        <v>-9999</v>
      </c>
      <c r="W631">
        <v>0</v>
      </c>
      <c r="X631">
        <v>-9999</v>
      </c>
      <c r="Y631">
        <v>2.3264999999999998</v>
      </c>
    </row>
    <row r="632" spans="1:25" x14ac:dyDescent="0.3">
      <c r="A632">
        <v>201901140300</v>
      </c>
      <c r="B632">
        <v>201901140330</v>
      </c>
      <c r="C632">
        <v>-9999</v>
      </c>
      <c r="D632">
        <v>2.2360000000000002</v>
      </c>
      <c r="E632" s="2">
        <v>0</v>
      </c>
      <c r="F632">
        <v>-9999</v>
      </c>
      <c r="G632">
        <v>1.7599</v>
      </c>
      <c r="H632">
        <v>7.5220000000000002</v>
      </c>
      <c r="I632">
        <v>1.7599</v>
      </c>
      <c r="J632">
        <v>2.3666700000000001</v>
      </c>
      <c r="K632">
        <v>-0.93</v>
      </c>
      <c r="L632">
        <v>-9999</v>
      </c>
      <c r="M632">
        <v>-9999</v>
      </c>
      <c r="N632">
        <v>-9999</v>
      </c>
      <c r="O632">
        <v>-9999</v>
      </c>
      <c r="P632">
        <v>-9999</v>
      </c>
      <c r="Q632">
        <v>-9999</v>
      </c>
      <c r="R632">
        <v>-9999</v>
      </c>
      <c r="S632">
        <v>-9999</v>
      </c>
      <c r="T632">
        <v>-9999</v>
      </c>
      <c r="U632">
        <v>-9999</v>
      </c>
      <c r="V632">
        <f t="shared" si="9"/>
        <v>-9999</v>
      </c>
      <c r="W632">
        <v>0.04</v>
      </c>
      <c r="X632">
        <v>-9999</v>
      </c>
      <c r="Y632">
        <v>2.3207100000000001</v>
      </c>
    </row>
    <row r="633" spans="1:25" x14ac:dyDescent="0.3">
      <c r="A633">
        <v>201901140330</v>
      </c>
      <c r="B633">
        <v>201901140400</v>
      </c>
      <c r="C633">
        <v>-9999</v>
      </c>
      <c r="D633">
        <v>2.165</v>
      </c>
      <c r="E633" s="3">
        <v>0</v>
      </c>
      <c r="F633">
        <v>-9999</v>
      </c>
      <c r="G633">
        <v>1.72987</v>
      </c>
      <c r="H633">
        <v>7.383</v>
      </c>
      <c r="I633">
        <v>1.72987</v>
      </c>
      <c r="J633">
        <v>1.9450000000000001</v>
      </c>
      <c r="K633">
        <v>-0.505</v>
      </c>
      <c r="L633">
        <v>-9999</v>
      </c>
      <c r="M633">
        <v>-9999</v>
      </c>
      <c r="N633">
        <v>-9999</v>
      </c>
      <c r="O633">
        <v>-9999</v>
      </c>
      <c r="P633">
        <v>-9999</v>
      </c>
      <c r="Q633">
        <v>-9999</v>
      </c>
      <c r="R633">
        <v>-9999</v>
      </c>
      <c r="S633">
        <v>-9999</v>
      </c>
      <c r="T633">
        <v>-9999</v>
      </c>
      <c r="U633">
        <v>-9999</v>
      </c>
      <c r="V633">
        <f t="shared" si="9"/>
        <v>-9999</v>
      </c>
      <c r="W633">
        <v>0</v>
      </c>
      <c r="X633">
        <v>-9999</v>
      </c>
      <c r="Y633">
        <v>2.2970899999999999</v>
      </c>
    </row>
    <row r="634" spans="1:25" x14ac:dyDescent="0.3">
      <c r="A634">
        <v>201901140400</v>
      </c>
      <c r="B634">
        <v>201901140430</v>
      </c>
      <c r="C634">
        <v>-9999</v>
      </c>
      <c r="D634">
        <v>2.29</v>
      </c>
      <c r="E634" s="2">
        <v>0</v>
      </c>
      <c r="F634">
        <v>-9999</v>
      </c>
      <c r="G634">
        <v>1.70021</v>
      </c>
      <c r="H634">
        <v>7.2439999999999998</v>
      </c>
      <c r="I634">
        <v>1.70021</v>
      </c>
      <c r="J634">
        <v>2.0614300000000001</v>
      </c>
      <c r="K634">
        <v>-0.58599999999999997</v>
      </c>
      <c r="L634">
        <v>-9999</v>
      </c>
      <c r="M634">
        <v>-9999</v>
      </c>
      <c r="N634">
        <v>-9999</v>
      </c>
      <c r="O634">
        <v>-9999</v>
      </c>
      <c r="P634">
        <v>-9999</v>
      </c>
      <c r="Q634">
        <v>-9999</v>
      </c>
      <c r="R634">
        <v>-9999</v>
      </c>
      <c r="S634">
        <v>-9999</v>
      </c>
      <c r="T634">
        <v>-9999</v>
      </c>
      <c r="U634">
        <v>-9999</v>
      </c>
      <c r="V634">
        <f t="shared" si="9"/>
        <v>-9999</v>
      </c>
      <c r="W634">
        <v>3.5999999999999997E-2</v>
      </c>
      <c r="X634">
        <v>-9999</v>
      </c>
      <c r="Y634">
        <v>2.2736000000000001</v>
      </c>
    </row>
    <row r="635" spans="1:25" x14ac:dyDescent="0.3">
      <c r="A635">
        <v>201901140430</v>
      </c>
      <c r="B635">
        <v>201901140500</v>
      </c>
      <c r="C635">
        <v>-9999</v>
      </c>
      <c r="D635">
        <v>2.04</v>
      </c>
      <c r="E635" s="3">
        <v>0</v>
      </c>
      <c r="F635">
        <v>-9999</v>
      </c>
      <c r="G635">
        <v>1.6974499999999999</v>
      </c>
      <c r="H635">
        <v>7.2309999999999999</v>
      </c>
      <c r="I635">
        <v>1.6974499999999999</v>
      </c>
      <c r="J635">
        <v>1.5216700000000001</v>
      </c>
      <c r="K635">
        <v>0.61</v>
      </c>
      <c r="L635">
        <v>-9999</v>
      </c>
      <c r="M635">
        <v>-9999</v>
      </c>
      <c r="N635">
        <v>-9999</v>
      </c>
      <c r="O635">
        <v>-9999</v>
      </c>
      <c r="P635">
        <v>-9999</v>
      </c>
      <c r="Q635">
        <v>-9999</v>
      </c>
      <c r="R635">
        <v>-9999</v>
      </c>
      <c r="S635">
        <v>-9999</v>
      </c>
      <c r="T635">
        <v>-9999</v>
      </c>
      <c r="U635">
        <v>-9999</v>
      </c>
      <c r="V635">
        <f t="shared" si="9"/>
        <v>-9999</v>
      </c>
      <c r="W635">
        <v>0</v>
      </c>
      <c r="X635">
        <v>-9999</v>
      </c>
      <c r="Y635">
        <v>2.2714099999999999</v>
      </c>
    </row>
    <row r="636" spans="1:25" x14ac:dyDescent="0.3">
      <c r="A636">
        <v>201901140500</v>
      </c>
      <c r="B636">
        <v>201901140530</v>
      </c>
      <c r="C636">
        <v>-9999</v>
      </c>
      <c r="D636">
        <v>1.41</v>
      </c>
      <c r="E636" s="2">
        <v>0</v>
      </c>
      <c r="F636">
        <v>-9999</v>
      </c>
      <c r="G636">
        <v>1.6944900000000001</v>
      </c>
      <c r="H636">
        <v>7.2169999999999996</v>
      </c>
      <c r="I636">
        <v>1.6944900000000001</v>
      </c>
      <c r="J636">
        <v>1.665</v>
      </c>
      <c r="K636">
        <v>2.36571</v>
      </c>
      <c r="L636">
        <v>-9999</v>
      </c>
      <c r="M636">
        <v>-9999</v>
      </c>
      <c r="N636">
        <v>-9999</v>
      </c>
      <c r="O636">
        <v>-9999</v>
      </c>
      <c r="P636">
        <v>-9999</v>
      </c>
      <c r="Q636">
        <v>-9999</v>
      </c>
      <c r="R636">
        <v>-9999</v>
      </c>
      <c r="S636">
        <v>-9999</v>
      </c>
      <c r="T636">
        <v>-9999</v>
      </c>
      <c r="U636">
        <v>-9999</v>
      </c>
      <c r="V636">
        <f t="shared" si="9"/>
        <v>-9999</v>
      </c>
      <c r="W636">
        <v>0.1</v>
      </c>
      <c r="X636">
        <v>-9999</v>
      </c>
      <c r="Y636">
        <v>2.26905</v>
      </c>
    </row>
    <row r="637" spans="1:25" x14ac:dyDescent="0.3">
      <c r="A637">
        <v>201901140530</v>
      </c>
      <c r="B637">
        <v>201901140600</v>
      </c>
      <c r="C637">
        <v>-9999</v>
      </c>
      <c r="D637">
        <v>1.59667</v>
      </c>
      <c r="E637" s="3">
        <v>0</v>
      </c>
      <c r="F637">
        <v>-9999</v>
      </c>
      <c r="G637">
        <v>1.67404</v>
      </c>
      <c r="H637">
        <v>7.12</v>
      </c>
      <c r="I637">
        <v>1.67404</v>
      </c>
      <c r="J637">
        <v>2.96286</v>
      </c>
      <c r="K637">
        <v>7.7477799999999997</v>
      </c>
      <c r="L637">
        <v>-9999</v>
      </c>
      <c r="M637">
        <v>-9999</v>
      </c>
      <c r="N637">
        <v>-9999</v>
      </c>
      <c r="O637">
        <v>-9999</v>
      </c>
      <c r="P637">
        <v>-9999</v>
      </c>
      <c r="Q637">
        <v>-9999</v>
      </c>
      <c r="R637">
        <v>-9999</v>
      </c>
      <c r="S637">
        <v>-9999</v>
      </c>
      <c r="T637">
        <v>-9999</v>
      </c>
      <c r="U637">
        <v>-9999</v>
      </c>
      <c r="V637">
        <f t="shared" si="9"/>
        <v>-9999</v>
      </c>
      <c r="W637">
        <v>0</v>
      </c>
      <c r="X637">
        <v>-9999</v>
      </c>
      <c r="Y637">
        <v>2.2527400000000002</v>
      </c>
    </row>
    <row r="638" spans="1:25" x14ac:dyDescent="0.3">
      <c r="A638">
        <v>201901140600</v>
      </c>
      <c r="B638">
        <v>201901140630</v>
      </c>
      <c r="C638">
        <v>-9999</v>
      </c>
      <c r="D638">
        <v>1.1599999999999999</v>
      </c>
      <c r="E638" s="2">
        <v>0</v>
      </c>
      <c r="F638">
        <v>-9999</v>
      </c>
      <c r="G638">
        <v>1.65398</v>
      </c>
      <c r="H638">
        <v>7.024</v>
      </c>
      <c r="I638">
        <v>1.65398</v>
      </c>
      <c r="J638">
        <v>6.3</v>
      </c>
      <c r="K638">
        <v>22.414999999999999</v>
      </c>
      <c r="L638">
        <v>-9999</v>
      </c>
      <c r="M638">
        <v>-9999</v>
      </c>
      <c r="N638">
        <v>-9999</v>
      </c>
      <c r="O638">
        <v>-9999</v>
      </c>
      <c r="P638">
        <v>-9999</v>
      </c>
      <c r="Q638">
        <v>-9999</v>
      </c>
      <c r="R638">
        <v>-9999</v>
      </c>
      <c r="S638">
        <v>-9999</v>
      </c>
      <c r="T638">
        <v>-9999</v>
      </c>
      <c r="U638">
        <v>-9999</v>
      </c>
      <c r="V638">
        <f t="shared" si="9"/>
        <v>-9999</v>
      </c>
      <c r="W638">
        <v>0.14299999999999999</v>
      </c>
      <c r="X638">
        <v>-9999</v>
      </c>
      <c r="Y638">
        <v>2.2366600000000001</v>
      </c>
    </row>
    <row r="639" spans="1:25" x14ac:dyDescent="0.3">
      <c r="A639">
        <v>201901140630</v>
      </c>
      <c r="B639">
        <v>201901140700</v>
      </c>
      <c r="C639">
        <v>-9999</v>
      </c>
      <c r="D639">
        <v>9.5000000000000001E-2</v>
      </c>
      <c r="E639" s="3">
        <v>0</v>
      </c>
      <c r="F639">
        <v>-9999</v>
      </c>
      <c r="G639">
        <v>1.6316200000000001</v>
      </c>
      <c r="H639">
        <v>6.9160000000000004</v>
      </c>
      <c r="I639">
        <v>1.6316200000000001</v>
      </c>
      <c r="J639">
        <v>15.8133</v>
      </c>
      <c r="K639">
        <v>27.886700000000001</v>
      </c>
      <c r="L639">
        <v>-9999</v>
      </c>
      <c r="M639">
        <v>-9999</v>
      </c>
      <c r="N639">
        <v>-9999</v>
      </c>
      <c r="O639">
        <v>-9999</v>
      </c>
      <c r="P639">
        <v>-9999</v>
      </c>
      <c r="Q639">
        <v>-9999</v>
      </c>
      <c r="R639">
        <v>-9999</v>
      </c>
      <c r="S639">
        <v>-9999</v>
      </c>
      <c r="T639">
        <v>-9999</v>
      </c>
      <c r="U639">
        <v>-9999</v>
      </c>
      <c r="V639">
        <f t="shared" si="9"/>
        <v>-9999</v>
      </c>
      <c r="W639">
        <v>0</v>
      </c>
      <c r="X639">
        <v>-9999</v>
      </c>
      <c r="Y639">
        <v>2.2186300000000001</v>
      </c>
    </row>
    <row r="640" spans="1:25" x14ac:dyDescent="0.3">
      <c r="A640">
        <v>201901140700</v>
      </c>
      <c r="B640">
        <v>201901140730</v>
      </c>
      <c r="C640">
        <v>-9999</v>
      </c>
      <c r="D640">
        <v>9.5000000000000001E-2</v>
      </c>
      <c r="E640" s="2">
        <v>0</v>
      </c>
      <c r="F640">
        <v>-9999</v>
      </c>
      <c r="G640">
        <v>1.6094599999999999</v>
      </c>
      <c r="H640">
        <v>6.8079999999999998</v>
      </c>
      <c r="I640">
        <v>1.6094599999999999</v>
      </c>
      <c r="J640">
        <v>27.475000000000001</v>
      </c>
      <c r="K640">
        <v>27.886700000000001</v>
      </c>
      <c r="L640">
        <v>-9999</v>
      </c>
      <c r="M640">
        <v>-9999</v>
      </c>
      <c r="N640">
        <v>-9999</v>
      </c>
      <c r="O640">
        <v>-9999</v>
      </c>
      <c r="P640">
        <v>-9999</v>
      </c>
      <c r="Q640">
        <v>-9999</v>
      </c>
      <c r="R640">
        <v>-9999</v>
      </c>
      <c r="S640">
        <v>-9999</v>
      </c>
      <c r="T640">
        <v>-9999</v>
      </c>
      <c r="U640">
        <v>-9999</v>
      </c>
      <c r="V640">
        <f t="shared" si="9"/>
        <v>-9999</v>
      </c>
      <c r="W640">
        <v>0.16800000000000001</v>
      </c>
      <c r="X640">
        <v>-9999</v>
      </c>
      <c r="Y640">
        <v>2.2006800000000002</v>
      </c>
    </row>
    <row r="641" spans="1:25" x14ac:dyDescent="0.3">
      <c r="A641">
        <v>201901140730</v>
      </c>
      <c r="B641">
        <v>201901140800</v>
      </c>
      <c r="C641">
        <v>-9999</v>
      </c>
      <c r="D641">
        <v>-4.2500000000000003E-2</v>
      </c>
      <c r="E641" s="3">
        <v>0</v>
      </c>
      <c r="F641">
        <v>-9999</v>
      </c>
      <c r="G641">
        <v>1.6090599999999999</v>
      </c>
      <c r="H641">
        <v>6.806</v>
      </c>
      <c r="I641">
        <v>1.6090599999999999</v>
      </c>
      <c r="J641">
        <v>40.031999999999996</v>
      </c>
      <c r="K641">
        <v>35.46</v>
      </c>
      <c r="L641">
        <v>-9999</v>
      </c>
      <c r="M641">
        <v>-9999</v>
      </c>
      <c r="N641">
        <v>-9999</v>
      </c>
      <c r="O641">
        <v>-9999</v>
      </c>
      <c r="P641">
        <v>-9999</v>
      </c>
      <c r="Q641">
        <v>-9999</v>
      </c>
      <c r="R641">
        <v>-9999</v>
      </c>
      <c r="S641">
        <v>-9999</v>
      </c>
      <c r="T641">
        <v>-9999</v>
      </c>
      <c r="U641">
        <v>-9999</v>
      </c>
      <c r="V641">
        <f t="shared" si="9"/>
        <v>-9999</v>
      </c>
      <c r="W641">
        <v>0</v>
      </c>
      <c r="X641">
        <v>-9999</v>
      </c>
      <c r="Y641">
        <v>2.2003499999999998</v>
      </c>
    </row>
    <row r="642" spans="1:25" x14ac:dyDescent="0.3">
      <c r="A642">
        <v>201901140800</v>
      </c>
      <c r="B642">
        <v>201901140830</v>
      </c>
      <c r="C642">
        <v>-9999</v>
      </c>
      <c r="D642">
        <v>-0.14000000000000001</v>
      </c>
      <c r="E642" s="2">
        <v>0</v>
      </c>
      <c r="F642">
        <v>-9999</v>
      </c>
      <c r="G642">
        <v>1.6086499999999999</v>
      </c>
      <c r="H642">
        <v>6.8040000000000003</v>
      </c>
      <c r="I642">
        <v>1.6086499999999999</v>
      </c>
      <c r="J642">
        <v>50.532499999999999</v>
      </c>
      <c r="K642">
        <v>41.083300000000001</v>
      </c>
      <c r="L642">
        <v>-9999</v>
      </c>
      <c r="M642">
        <v>-9999</v>
      </c>
      <c r="N642">
        <v>-9999</v>
      </c>
      <c r="O642">
        <v>-9999</v>
      </c>
      <c r="P642">
        <v>-9999</v>
      </c>
      <c r="Q642">
        <v>-9999</v>
      </c>
      <c r="R642">
        <v>-9999</v>
      </c>
      <c r="S642">
        <v>-9999</v>
      </c>
      <c r="T642">
        <v>-9999</v>
      </c>
      <c r="U642">
        <v>-9999</v>
      </c>
      <c r="V642">
        <f t="shared" si="9"/>
        <v>-9999</v>
      </c>
      <c r="W642">
        <v>0.13500000000000001</v>
      </c>
      <c r="X642">
        <v>-9999</v>
      </c>
      <c r="Y642">
        <v>2.2000199999999999</v>
      </c>
    </row>
    <row r="643" spans="1:25" x14ac:dyDescent="0.3">
      <c r="A643">
        <v>201901140830</v>
      </c>
      <c r="B643">
        <v>201901140900</v>
      </c>
      <c r="C643">
        <v>-9999</v>
      </c>
      <c r="D643">
        <v>-0.33285700000000001</v>
      </c>
      <c r="E643" s="3">
        <v>0.149979</v>
      </c>
      <c r="F643">
        <v>-9999</v>
      </c>
      <c r="G643">
        <v>1.56159</v>
      </c>
      <c r="H643">
        <v>6.5709999999999997</v>
      </c>
      <c r="I643">
        <v>1.56159</v>
      </c>
      <c r="J643">
        <v>85.26</v>
      </c>
      <c r="K643">
        <v>48.505000000000003</v>
      </c>
      <c r="L643">
        <v>-9999</v>
      </c>
      <c r="M643">
        <v>-9999</v>
      </c>
      <c r="N643">
        <v>-9999</v>
      </c>
      <c r="O643">
        <v>-9999</v>
      </c>
      <c r="P643">
        <v>-9999</v>
      </c>
      <c r="Q643">
        <v>-9999</v>
      </c>
      <c r="R643">
        <v>-9999</v>
      </c>
      <c r="S643">
        <v>-9999</v>
      </c>
      <c r="T643">
        <v>-9999</v>
      </c>
      <c r="U643">
        <v>-9999</v>
      </c>
      <c r="V643">
        <f t="shared" ref="V643:V706" si="10">AVERAGE(Q643:S643)</f>
        <v>-9999</v>
      </c>
      <c r="W643">
        <v>0</v>
      </c>
      <c r="X643">
        <v>-9999</v>
      </c>
      <c r="Y643">
        <v>2.16154</v>
      </c>
    </row>
    <row r="644" spans="1:25" x14ac:dyDescent="0.3">
      <c r="A644">
        <v>201901140900</v>
      </c>
      <c r="B644">
        <v>201901140930</v>
      </c>
      <c r="C644">
        <v>-9999</v>
      </c>
      <c r="D644">
        <v>-0.12714300000000001</v>
      </c>
      <c r="E644" s="2">
        <v>0.73709599999999997</v>
      </c>
      <c r="F644">
        <v>-9999</v>
      </c>
      <c r="G644">
        <v>1.5157099999999999</v>
      </c>
      <c r="H644">
        <v>6.3390000000000004</v>
      </c>
      <c r="I644">
        <v>1.5157099999999999</v>
      </c>
      <c r="J644">
        <v>114.46299999999999</v>
      </c>
      <c r="K644">
        <v>52.575699999999998</v>
      </c>
      <c r="L644">
        <v>-9999</v>
      </c>
      <c r="M644">
        <v>-9999</v>
      </c>
      <c r="N644">
        <v>-9999</v>
      </c>
      <c r="O644">
        <v>-9999</v>
      </c>
      <c r="P644">
        <v>-9999</v>
      </c>
      <c r="Q644">
        <v>-9999</v>
      </c>
      <c r="R644">
        <v>-9999</v>
      </c>
      <c r="S644">
        <v>-9999</v>
      </c>
      <c r="T644">
        <v>-9999</v>
      </c>
      <c r="U644">
        <v>-9999</v>
      </c>
      <c r="V644">
        <f t="shared" si="10"/>
        <v>-9999</v>
      </c>
      <c r="W644">
        <v>0.20899999999999999</v>
      </c>
      <c r="X644">
        <v>-9999</v>
      </c>
      <c r="Y644">
        <v>2.1235599999999999</v>
      </c>
    </row>
    <row r="645" spans="1:25" x14ac:dyDescent="0.3">
      <c r="A645">
        <v>201901140930</v>
      </c>
      <c r="B645">
        <v>201901141000</v>
      </c>
      <c r="C645">
        <v>-9999</v>
      </c>
      <c r="D645">
        <v>0.44500000000000001</v>
      </c>
      <c r="E645" s="3">
        <v>1.12493</v>
      </c>
      <c r="F645">
        <v>-9999</v>
      </c>
      <c r="G645">
        <v>1.48752</v>
      </c>
      <c r="H645">
        <v>6.194</v>
      </c>
      <c r="I645">
        <v>1.48752</v>
      </c>
      <c r="J645">
        <v>138.197</v>
      </c>
      <c r="K645">
        <v>60.245399999999997</v>
      </c>
      <c r="L645">
        <v>-9999</v>
      </c>
      <c r="M645">
        <v>-9999</v>
      </c>
      <c r="N645">
        <v>-9999</v>
      </c>
      <c r="O645">
        <v>-9999</v>
      </c>
      <c r="P645">
        <v>-9999</v>
      </c>
      <c r="Q645">
        <v>-9999</v>
      </c>
      <c r="R645">
        <v>-9999</v>
      </c>
      <c r="S645">
        <v>-9999</v>
      </c>
      <c r="T645">
        <v>-9999</v>
      </c>
      <c r="U645">
        <v>-9999</v>
      </c>
      <c r="V645">
        <f t="shared" si="10"/>
        <v>-9999</v>
      </c>
      <c r="W645">
        <v>0</v>
      </c>
      <c r="X645">
        <v>-9999</v>
      </c>
      <c r="Y645">
        <v>2.1</v>
      </c>
    </row>
    <row r="646" spans="1:25" x14ac:dyDescent="0.3">
      <c r="A646">
        <v>201901141000</v>
      </c>
      <c r="B646">
        <v>201901141030</v>
      </c>
      <c r="C646">
        <v>-9999</v>
      </c>
      <c r="D646">
        <v>-0.94</v>
      </c>
      <c r="E646" s="2">
        <v>1.59423</v>
      </c>
      <c r="F646">
        <v>-9999</v>
      </c>
      <c r="G646">
        <v>1.4597</v>
      </c>
      <c r="H646">
        <v>6.0490000000000004</v>
      </c>
      <c r="I646">
        <v>1.4597</v>
      </c>
      <c r="J646">
        <v>141.84</v>
      </c>
      <c r="K646">
        <v>75.658299999999997</v>
      </c>
      <c r="L646">
        <v>-9999</v>
      </c>
      <c r="M646">
        <v>-9999</v>
      </c>
      <c r="N646">
        <v>-9999</v>
      </c>
      <c r="O646">
        <v>-9999</v>
      </c>
      <c r="P646">
        <v>-9999</v>
      </c>
      <c r="Q646">
        <v>-9999</v>
      </c>
      <c r="R646">
        <v>-9999</v>
      </c>
      <c r="S646">
        <v>-9999</v>
      </c>
      <c r="T646">
        <v>-9999</v>
      </c>
      <c r="U646">
        <v>-9999</v>
      </c>
      <c r="V646">
        <f t="shared" si="10"/>
        <v>-9999</v>
      </c>
      <c r="W646">
        <v>0.20200000000000001</v>
      </c>
      <c r="X646">
        <v>-9999</v>
      </c>
      <c r="Y646">
        <v>2.0765699999999998</v>
      </c>
    </row>
    <row r="647" spans="1:25" x14ac:dyDescent="0.3">
      <c r="A647">
        <v>201901141030</v>
      </c>
      <c r="B647">
        <v>201901141100</v>
      </c>
      <c r="C647">
        <v>-9999</v>
      </c>
      <c r="D647">
        <v>-0.94</v>
      </c>
      <c r="E647" s="3">
        <v>1.7991299999999999</v>
      </c>
      <c r="F647">
        <v>-9999</v>
      </c>
      <c r="G647">
        <v>1.4744200000000001</v>
      </c>
      <c r="H647">
        <v>6.1260000000000003</v>
      </c>
      <c r="I647">
        <v>1.4744200000000001</v>
      </c>
      <c r="J647">
        <v>141.84</v>
      </c>
      <c r="K647">
        <v>94.594499999999996</v>
      </c>
      <c r="L647">
        <v>-9999</v>
      </c>
      <c r="M647">
        <v>-9999</v>
      </c>
      <c r="N647">
        <v>-9999</v>
      </c>
      <c r="O647">
        <v>-9999</v>
      </c>
      <c r="P647">
        <v>-9999</v>
      </c>
      <c r="Q647">
        <v>-9999</v>
      </c>
      <c r="R647">
        <v>-9999</v>
      </c>
      <c r="S647">
        <v>-9999</v>
      </c>
      <c r="T647">
        <v>-9999</v>
      </c>
      <c r="U647">
        <v>-9999</v>
      </c>
      <c r="V647">
        <f t="shared" si="10"/>
        <v>-9999</v>
      </c>
      <c r="W647">
        <v>0</v>
      </c>
      <c r="X647">
        <v>-9999</v>
      </c>
      <c r="Y647">
        <v>2.0889899999999999</v>
      </c>
    </row>
    <row r="648" spans="1:25" x14ac:dyDescent="0.3">
      <c r="A648">
        <v>201901141100</v>
      </c>
      <c r="B648">
        <v>201901141130</v>
      </c>
      <c r="C648">
        <v>-9999</v>
      </c>
      <c r="D648">
        <v>-0.94</v>
      </c>
      <c r="E648" s="2">
        <v>2.6860900000000001</v>
      </c>
      <c r="F648">
        <v>-9999</v>
      </c>
      <c r="G648">
        <v>1.48925</v>
      </c>
      <c r="H648">
        <v>6.2030000000000003</v>
      </c>
      <c r="I648">
        <v>1.48925</v>
      </c>
      <c r="J648">
        <v>140.66</v>
      </c>
      <c r="K648">
        <v>124.06</v>
      </c>
      <c r="L648">
        <v>-9999</v>
      </c>
      <c r="M648">
        <v>-9999</v>
      </c>
      <c r="N648">
        <v>-9999</v>
      </c>
      <c r="O648">
        <v>-9999</v>
      </c>
      <c r="P648">
        <v>-9999</v>
      </c>
      <c r="Q648">
        <v>-9999</v>
      </c>
      <c r="R648">
        <v>-9999</v>
      </c>
      <c r="S648">
        <v>-9999</v>
      </c>
      <c r="T648">
        <v>-9999</v>
      </c>
      <c r="U648">
        <v>-9999</v>
      </c>
      <c r="V648">
        <f t="shared" si="10"/>
        <v>-9999</v>
      </c>
      <c r="W648">
        <v>0.108</v>
      </c>
      <c r="X648">
        <v>-9999</v>
      </c>
      <c r="Y648">
        <v>2.1014599999999999</v>
      </c>
    </row>
    <row r="649" spans="1:25" x14ac:dyDescent="0.3">
      <c r="A649">
        <v>201901141130</v>
      </c>
      <c r="B649">
        <v>201901141200</v>
      </c>
      <c r="C649">
        <v>-9999</v>
      </c>
      <c r="D649">
        <v>-0.33333299999999999</v>
      </c>
      <c r="E649" s="3">
        <v>2.7696800000000001</v>
      </c>
      <c r="F649">
        <v>-9999</v>
      </c>
      <c r="G649">
        <v>1.47634</v>
      </c>
      <c r="H649">
        <v>6.1360000000000001</v>
      </c>
      <c r="I649">
        <v>1.47634</v>
      </c>
      <c r="J649">
        <v>143.93299999999999</v>
      </c>
      <c r="K649">
        <v>139.13999999999999</v>
      </c>
      <c r="L649">
        <v>-9999</v>
      </c>
      <c r="M649">
        <v>-9999</v>
      </c>
      <c r="N649">
        <v>-9999</v>
      </c>
      <c r="O649">
        <v>-9999</v>
      </c>
      <c r="P649">
        <v>-9999</v>
      </c>
      <c r="Q649">
        <v>-9999</v>
      </c>
      <c r="R649">
        <v>-9999</v>
      </c>
      <c r="S649">
        <v>-9999</v>
      </c>
      <c r="T649">
        <v>-9999</v>
      </c>
      <c r="U649">
        <v>-9999</v>
      </c>
      <c r="V649">
        <f t="shared" si="10"/>
        <v>-9999</v>
      </c>
      <c r="W649">
        <v>0</v>
      </c>
      <c r="X649">
        <v>-9999</v>
      </c>
      <c r="Y649">
        <v>2.0906099999999999</v>
      </c>
    </row>
    <row r="650" spans="1:25" x14ac:dyDescent="0.3">
      <c r="A650">
        <v>201901141200</v>
      </c>
      <c r="B650">
        <v>201901141230</v>
      </c>
      <c r="C650">
        <v>-9999</v>
      </c>
      <c r="D650">
        <v>-1.33</v>
      </c>
      <c r="E650" s="2">
        <v>2.9294699999999998</v>
      </c>
      <c r="F650">
        <v>-9999</v>
      </c>
      <c r="G650">
        <v>1.4635100000000001</v>
      </c>
      <c r="H650">
        <v>6.069</v>
      </c>
      <c r="I650">
        <v>1.4635100000000001</v>
      </c>
      <c r="J650">
        <v>138.88200000000001</v>
      </c>
      <c r="K650">
        <v>136.50200000000001</v>
      </c>
      <c r="L650">
        <v>-9999</v>
      </c>
      <c r="M650">
        <v>-9999</v>
      </c>
      <c r="N650">
        <v>-9999</v>
      </c>
      <c r="O650">
        <v>-9999</v>
      </c>
      <c r="P650">
        <v>-9999</v>
      </c>
      <c r="Q650">
        <v>-9999</v>
      </c>
      <c r="R650">
        <v>-9999</v>
      </c>
      <c r="S650">
        <v>-9999</v>
      </c>
      <c r="T650">
        <v>-9999</v>
      </c>
      <c r="U650">
        <v>-9999</v>
      </c>
      <c r="V650">
        <f t="shared" si="10"/>
        <v>-9999</v>
      </c>
      <c r="W650">
        <v>3.9E-2</v>
      </c>
      <c r="X650">
        <v>-9999</v>
      </c>
      <c r="Y650">
        <v>2.07979</v>
      </c>
    </row>
    <row r="651" spans="1:25" x14ac:dyDescent="0.3">
      <c r="A651">
        <v>201901141230</v>
      </c>
      <c r="B651">
        <v>201901141300</v>
      </c>
      <c r="C651">
        <v>-9999</v>
      </c>
      <c r="D651">
        <v>-1.78</v>
      </c>
      <c r="E651" s="3">
        <v>2.9420099999999998</v>
      </c>
      <c r="F651">
        <v>-9999</v>
      </c>
      <c r="G651">
        <v>1.4850099999999999</v>
      </c>
      <c r="H651">
        <v>6.181</v>
      </c>
      <c r="I651">
        <v>1.4850099999999999</v>
      </c>
      <c r="J651">
        <v>151.572</v>
      </c>
      <c r="K651">
        <v>141.81700000000001</v>
      </c>
      <c r="L651">
        <v>-9999</v>
      </c>
      <c r="M651">
        <v>-9999</v>
      </c>
      <c r="N651">
        <v>-9999</v>
      </c>
      <c r="O651">
        <v>-9999</v>
      </c>
      <c r="P651">
        <v>-9999</v>
      </c>
      <c r="Q651">
        <v>-9999</v>
      </c>
      <c r="R651">
        <v>-9999</v>
      </c>
      <c r="S651">
        <v>-9999</v>
      </c>
      <c r="T651">
        <v>-9999</v>
      </c>
      <c r="U651">
        <v>-9999</v>
      </c>
      <c r="V651">
        <f t="shared" si="10"/>
        <v>-9999</v>
      </c>
      <c r="W651">
        <v>0</v>
      </c>
      <c r="X651">
        <v>-9999</v>
      </c>
      <c r="Y651">
        <v>2.09789</v>
      </c>
    </row>
    <row r="652" spans="1:25" x14ac:dyDescent="0.3">
      <c r="A652">
        <v>201901141300</v>
      </c>
      <c r="B652">
        <v>201901141330</v>
      </c>
      <c r="C652">
        <v>-9999</v>
      </c>
      <c r="D652">
        <v>-1.78</v>
      </c>
      <c r="E652" s="2">
        <v>2.9066999999999998</v>
      </c>
      <c r="F652">
        <v>-9999</v>
      </c>
      <c r="G652">
        <v>1.5067200000000001</v>
      </c>
      <c r="H652">
        <v>6.2930000000000001</v>
      </c>
      <c r="I652">
        <v>1.5067200000000001</v>
      </c>
      <c r="J652">
        <v>151.572</v>
      </c>
      <c r="K652">
        <v>150.53200000000001</v>
      </c>
      <c r="L652">
        <v>-9999</v>
      </c>
      <c r="M652">
        <v>-9999</v>
      </c>
      <c r="N652">
        <v>-9999</v>
      </c>
      <c r="O652">
        <v>-9999</v>
      </c>
      <c r="P652">
        <v>-9999</v>
      </c>
      <c r="Q652">
        <v>-9999</v>
      </c>
      <c r="R652">
        <v>-9999</v>
      </c>
      <c r="S652">
        <v>-9999</v>
      </c>
      <c r="T652">
        <v>-9999</v>
      </c>
      <c r="U652">
        <v>-9999</v>
      </c>
      <c r="V652">
        <f t="shared" si="10"/>
        <v>-9999</v>
      </c>
      <c r="W652">
        <v>4.1000000000000002E-2</v>
      </c>
      <c r="X652">
        <v>-9999</v>
      </c>
      <c r="Y652">
        <v>2.1160700000000001</v>
      </c>
    </row>
    <row r="653" spans="1:25" x14ac:dyDescent="0.3">
      <c r="A653">
        <v>201901141330</v>
      </c>
      <c r="B653">
        <v>201901141400</v>
      </c>
      <c r="C653">
        <v>-9999</v>
      </c>
      <c r="D653">
        <v>-1.33</v>
      </c>
      <c r="E653" s="3">
        <v>2.8580399999999999</v>
      </c>
      <c r="F653">
        <v>-9999</v>
      </c>
      <c r="G653">
        <v>1.48674</v>
      </c>
      <c r="H653">
        <v>6.19</v>
      </c>
      <c r="I653">
        <v>1.48674</v>
      </c>
      <c r="J653">
        <v>152.51</v>
      </c>
      <c r="K653">
        <v>152.886</v>
      </c>
      <c r="L653">
        <v>-9999</v>
      </c>
      <c r="M653">
        <v>-9999</v>
      </c>
      <c r="N653">
        <v>-9999</v>
      </c>
      <c r="O653">
        <v>-9999</v>
      </c>
      <c r="P653">
        <v>-9999</v>
      </c>
      <c r="Q653">
        <v>-9999</v>
      </c>
      <c r="R653">
        <v>-9999</v>
      </c>
      <c r="S653">
        <v>-9999</v>
      </c>
      <c r="T653">
        <v>-9999</v>
      </c>
      <c r="U653">
        <v>-9999</v>
      </c>
      <c r="V653">
        <f t="shared" si="10"/>
        <v>-9999</v>
      </c>
      <c r="W653">
        <v>0</v>
      </c>
      <c r="X653">
        <v>-9999</v>
      </c>
      <c r="Y653">
        <v>2.0993499999999998</v>
      </c>
    </row>
    <row r="654" spans="1:25" x14ac:dyDescent="0.3">
      <c r="A654">
        <v>201901141400</v>
      </c>
      <c r="B654">
        <v>201901141430</v>
      </c>
      <c r="C654">
        <v>-9999</v>
      </c>
      <c r="D654">
        <v>-2.2633299999999998</v>
      </c>
      <c r="E654" s="2">
        <v>2.7283499999999998</v>
      </c>
      <c r="F654">
        <v>-9999</v>
      </c>
      <c r="G654">
        <v>1.46695</v>
      </c>
      <c r="H654">
        <v>6.0869999999999997</v>
      </c>
      <c r="I654">
        <v>1.46695</v>
      </c>
      <c r="J654">
        <v>148.517</v>
      </c>
      <c r="K654">
        <v>149.01400000000001</v>
      </c>
      <c r="L654">
        <v>-9999</v>
      </c>
      <c r="M654">
        <v>-9999</v>
      </c>
      <c r="N654">
        <v>-9999</v>
      </c>
      <c r="O654">
        <v>-9999</v>
      </c>
      <c r="P654">
        <v>-9999</v>
      </c>
      <c r="Q654">
        <v>-9999</v>
      </c>
      <c r="R654">
        <v>-9999</v>
      </c>
      <c r="S654">
        <v>-9999</v>
      </c>
      <c r="T654">
        <v>-9999</v>
      </c>
      <c r="U654">
        <v>-9999</v>
      </c>
      <c r="V654">
        <f t="shared" si="10"/>
        <v>-9999</v>
      </c>
      <c r="W654">
        <v>6.2E-2</v>
      </c>
      <c r="X654">
        <v>-9999</v>
      </c>
      <c r="Y654">
        <v>2.0827</v>
      </c>
    </row>
    <row r="655" spans="1:25" x14ac:dyDescent="0.3">
      <c r="A655">
        <v>201901141430</v>
      </c>
      <c r="B655">
        <v>201901141500</v>
      </c>
      <c r="C655">
        <v>-9999</v>
      </c>
      <c r="D655">
        <v>-2.5474999999999999</v>
      </c>
      <c r="E655" s="3">
        <v>2.5880800000000002</v>
      </c>
      <c r="F655">
        <v>-9999</v>
      </c>
      <c r="G655">
        <v>1.4185700000000001</v>
      </c>
      <c r="H655">
        <v>5.8310000000000004</v>
      </c>
      <c r="I655">
        <v>1.4185700000000001</v>
      </c>
      <c r="J655">
        <v>141.83000000000001</v>
      </c>
      <c r="K655">
        <v>147.87799999999999</v>
      </c>
      <c r="L655">
        <v>-9999</v>
      </c>
      <c r="M655">
        <v>-9999</v>
      </c>
      <c r="N655">
        <v>-9999</v>
      </c>
      <c r="O655">
        <v>-9999</v>
      </c>
      <c r="P655">
        <v>-9999</v>
      </c>
      <c r="Q655">
        <v>-9999</v>
      </c>
      <c r="R655">
        <v>-9999</v>
      </c>
      <c r="S655">
        <v>-9999</v>
      </c>
      <c r="T655">
        <v>-9999</v>
      </c>
      <c r="U655">
        <v>-9999</v>
      </c>
      <c r="V655">
        <f t="shared" si="10"/>
        <v>-9999</v>
      </c>
      <c r="W655">
        <v>0</v>
      </c>
      <c r="X655">
        <v>-9999</v>
      </c>
      <c r="Y655">
        <v>2.0415899999999998</v>
      </c>
    </row>
    <row r="656" spans="1:25" x14ac:dyDescent="0.3">
      <c r="A656">
        <v>201901141500</v>
      </c>
      <c r="B656">
        <v>201901141530</v>
      </c>
      <c r="C656">
        <v>-9999</v>
      </c>
      <c r="D656">
        <v>-1.605</v>
      </c>
      <c r="E656" s="2">
        <v>2.12554</v>
      </c>
      <c r="F656">
        <v>-9999</v>
      </c>
      <c r="G656">
        <v>1.3713200000000001</v>
      </c>
      <c r="H656">
        <v>5.5750000000000002</v>
      </c>
      <c r="I656">
        <v>1.3713200000000001</v>
      </c>
      <c r="J656">
        <v>130.73699999999999</v>
      </c>
      <c r="K656">
        <v>145.876</v>
      </c>
      <c r="L656">
        <v>-9999</v>
      </c>
      <c r="M656">
        <v>-9999</v>
      </c>
      <c r="N656">
        <v>-9999</v>
      </c>
      <c r="O656">
        <v>-9999</v>
      </c>
      <c r="P656">
        <v>-9999</v>
      </c>
      <c r="Q656">
        <v>-9999</v>
      </c>
      <c r="R656">
        <v>-9999</v>
      </c>
      <c r="S656">
        <v>-9999</v>
      </c>
      <c r="T656">
        <v>-9999</v>
      </c>
      <c r="U656">
        <v>-9999</v>
      </c>
      <c r="V656">
        <f t="shared" si="10"/>
        <v>-9999</v>
      </c>
      <c r="W656">
        <v>3.5999999999999997E-2</v>
      </c>
      <c r="X656">
        <v>-9999</v>
      </c>
      <c r="Y656">
        <v>2.0009000000000001</v>
      </c>
    </row>
    <row r="657" spans="1:25" x14ac:dyDescent="0.3">
      <c r="A657">
        <v>201901141530</v>
      </c>
      <c r="B657">
        <v>201901141600</v>
      </c>
      <c r="C657">
        <v>-9999</v>
      </c>
      <c r="D657">
        <v>-1.216</v>
      </c>
      <c r="E657" s="3">
        <v>1.7777400000000001</v>
      </c>
      <c r="F657">
        <v>-9999</v>
      </c>
      <c r="G657">
        <v>1.36277</v>
      </c>
      <c r="H657">
        <v>5.5279999999999996</v>
      </c>
      <c r="I657">
        <v>1.36277</v>
      </c>
      <c r="J657">
        <v>116.26</v>
      </c>
      <c r="K657">
        <v>123.702</v>
      </c>
      <c r="L657">
        <v>-9999</v>
      </c>
      <c r="M657">
        <v>-9999</v>
      </c>
      <c r="N657">
        <v>-9999</v>
      </c>
      <c r="O657">
        <v>-9999</v>
      </c>
      <c r="P657">
        <v>-9999</v>
      </c>
      <c r="Q657">
        <v>-9999</v>
      </c>
      <c r="R657">
        <v>-9999</v>
      </c>
      <c r="S657">
        <v>-9999</v>
      </c>
      <c r="T657">
        <v>-9999</v>
      </c>
      <c r="U657">
        <v>-9999</v>
      </c>
      <c r="V657">
        <f t="shared" si="10"/>
        <v>-9999</v>
      </c>
      <c r="W657">
        <v>0</v>
      </c>
      <c r="X657">
        <v>-9999</v>
      </c>
      <c r="Y657">
        <v>1.9934799999999999</v>
      </c>
    </row>
    <row r="658" spans="1:25" x14ac:dyDescent="0.3">
      <c r="A658">
        <v>201901141600</v>
      </c>
      <c r="B658">
        <v>201901141630</v>
      </c>
      <c r="C658">
        <v>-9999</v>
      </c>
      <c r="D658">
        <v>-1.1000000000000001</v>
      </c>
      <c r="E658" s="2">
        <v>1.12019</v>
      </c>
      <c r="F658">
        <v>-9999</v>
      </c>
      <c r="G658">
        <v>1.3544400000000001</v>
      </c>
      <c r="H658">
        <v>5.4820000000000002</v>
      </c>
      <c r="I658">
        <v>1.3544400000000001</v>
      </c>
      <c r="J658">
        <v>107.61</v>
      </c>
      <c r="K658">
        <v>102.596</v>
      </c>
      <c r="L658">
        <v>-9999</v>
      </c>
      <c r="M658">
        <v>-9999</v>
      </c>
      <c r="N658">
        <v>-9999</v>
      </c>
      <c r="O658">
        <v>-9999</v>
      </c>
      <c r="P658">
        <v>-9999</v>
      </c>
      <c r="Q658">
        <v>-9999</v>
      </c>
      <c r="R658">
        <v>-9999</v>
      </c>
      <c r="S658">
        <v>-9999</v>
      </c>
      <c r="T658">
        <v>-9999</v>
      </c>
      <c r="U658">
        <v>-9999</v>
      </c>
      <c r="V658">
        <f t="shared" si="10"/>
        <v>-9999</v>
      </c>
      <c r="W658">
        <v>4.2000000000000003E-2</v>
      </c>
      <c r="X658">
        <v>-9999</v>
      </c>
      <c r="Y658">
        <v>1.9862200000000001</v>
      </c>
    </row>
    <row r="659" spans="1:25" x14ac:dyDescent="0.3">
      <c r="A659">
        <v>201901141630</v>
      </c>
      <c r="B659">
        <v>201901141700</v>
      </c>
      <c r="C659">
        <v>-9999</v>
      </c>
      <c r="D659">
        <v>-0.68</v>
      </c>
      <c r="E659" s="3">
        <v>0.139155</v>
      </c>
      <c r="F659">
        <v>-9999</v>
      </c>
      <c r="G659">
        <v>1.2901199999999999</v>
      </c>
      <c r="H659">
        <v>5.12</v>
      </c>
      <c r="I659">
        <v>1.2901199999999999</v>
      </c>
      <c r="J659">
        <v>91.311999999999998</v>
      </c>
      <c r="K659">
        <v>77.938000000000002</v>
      </c>
      <c r="L659">
        <v>-9999</v>
      </c>
      <c r="M659">
        <v>-9999</v>
      </c>
      <c r="N659">
        <v>-9999</v>
      </c>
      <c r="O659">
        <v>-9999</v>
      </c>
      <c r="P659">
        <v>-9999</v>
      </c>
      <c r="Q659">
        <v>-9999</v>
      </c>
      <c r="R659">
        <v>-9999</v>
      </c>
      <c r="S659">
        <v>-9999</v>
      </c>
      <c r="T659">
        <v>-9999</v>
      </c>
      <c r="U659">
        <v>-9999</v>
      </c>
      <c r="V659">
        <f t="shared" si="10"/>
        <v>-9999</v>
      </c>
      <c r="W659">
        <v>0</v>
      </c>
      <c r="X659">
        <v>-9999</v>
      </c>
      <c r="Y659">
        <v>1.92961</v>
      </c>
    </row>
    <row r="660" spans="1:25" x14ac:dyDescent="0.3">
      <c r="A660">
        <v>201901141700</v>
      </c>
      <c r="B660">
        <v>201901141730</v>
      </c>
      <c r="C660">
        <v>-9999</v>
      </c>
      <c r="D660">
        <v>0.63</v>
      </c>
      <c r="E660" s="2">
        <v>0</v>
      </c>
      <c r="F660">
        <v>-9999</v>
      </c>
      <c r="G660">
        <v>1.22783</v>
      </c>
      <c r="H660">
        <v>4.7569999999999997</v>
      </c>
      <c r="I660">
        <v>1.22783</v>
      </c>
      <c r="J660">
        <v>76.23</v>
      </c>
      <c r="K660">
        <v>54.19</v>
      </c>
      <c r="L660">
        <v>-9999</v>
      </c>
      <c r="M660">
        <v>-9999</v>
      </c>
      <c r="N660">
        <v>-9999</v>
      </c>
      <c r="O660">
        <v>-9999</v>
      </c>
      <c r="P660">
        <v>-9999</v>
      </c>
      <c r="Q660">
        <v>-9999</v>
      </c>
      <c r="R660">
        <v>-9999</v>
      </c>
      <c r="S660">
        <v>-9999</v>
      </c>
      <c r="T660">
        <v>-9999</v>
      </c>
      <c r="U660">
        <v>-9999</v>
      </c>
      <c r="V660">
        <f t="shared" si="10"/>
        <v>-9999</v>
      </c>
      <c r="W660">
        <v>3.1E-2</v>
      </c>
      <c r="X660">
        <v>-9999</v>
      </c>
      <c r="Y660">
        <v>1.8736900000000001</v>
      </c>
    </row>
    <row r="661" spans="1:25" x14ac:dyDescent="0.3">
      <c r="A661">
        <v>201901141730</v>
      </c>
      <c r="B661">
        <v>201901141800</v>
      </c>
      <c r="C661">
        <v>-9999</v>
      </c>
      <c r="D661">
        <v>1.3540000000000001</v>
      </c>
      <c r="E661" s="3">
        <v>0</v>
      </c>
      <c r="F661">
        <v>-9999</v>
      </c>
      <c r="G661">
        <v>1.21089</v>
      </c>
      <c r="H661">
        <v>4.6559999999999997</v>
      </c>
      <c r="I661">
        <v>1.21089</v>
      </c>
      <c r="J661">
        <v>56.765999999999998</v>
      </c>
      <c r="K661">
        <v>29.68</v>
      </c>
      <c r="L661">
        <v>-9999</v>
      </c>
      <c r="M661">
        <v>-9999</v>
      </c>
      <c r="N661">
        <v>-9999</v>
      </c>
      <c r="O661">
        <v>-9999</v>
      </c>
      <c r="P661">
        <v>-9999</v>
      </c>
      <c r="Q661">
        <v>-9999</v>
      </c>
      <c r="R661">
        <v>-9999</v>
      </c>
      <c r="S661">
        <v>-9999</v>
      </c>
      <c r="T661">
        <v>-9999</v>
      </c>
      <c r="U661">
        <v>-9999</v>
      </c>
      <c r="V661">
        <f t="shared" si="10"/>
        <v>-9999</v>
      </c>
      <c r="W661">
        <v>0</v>
      </c>
      <c r="X661">
        <v>-9999</v>
      </c>
      <c r="Y661">
        <v>1.8582799999999999</v>
      </c>
    </row>
    <row r="662" spans="1:25" x14ac:dyDescent="0.3">
      <c r="A662">
        <v>201901141800</v>
      </c>
      <c r="B662">
        <v>201901141830</v>
      </c>
      <c r="C662">
        <v>-9999</v>
      </c>
      <c r="D662">
        <v>2.258</v>
      </c>
      <c r="E662" s="2">
        <v>0</v>
      </c>
      <c r="F662">
        <v>-9999</v>
      </c>
      <c r="G662">
        <v>1.1941200000000001</v>
      </c>
      <c r="H662">
        <v>4.5549999999999997</v>
      </c>
      <c r="I662">
        <v>1.1941200000000001</v>
      </c>
      <c r="J662">
        <v>48.015999999999998</v>
      </c>
      <c r="K662">
        <v>12.752000000000001</v>
      </c>
      <c r="L662">
        <v>-9999</v>
      </c>
      <c r="M662">
        <v>-9999</v>
      </c>
      <c r="N662">
        <v>-9999</v>
      </c>
      <c r="O662">
        <v>-9999</v>
      </c>
      <c r="P662">
        <v>-9999</v>
      </c>
      <c r="Q662">
        <v>-9999</v>
      </c>
      <c r="R662">
        <v>-9999</v>
      </c>
      <c r="S662">
        <v>-9999</v>
      </c>
      <c r="T662">
        <v>-9999</v>
      </c>
      <c r="U662">
        <v>-9999</v>
      </c>
      <c r="V662">
        <f t="shared" si="10"/>
        <v>-9999</v>
      </c>
      <c r="W662">
        <v>0.02</v>
      </c>
      <c r="X662">
        <v>-9999</v>
      </c>
      <c r="Y662">
        <v>1.84294</v>
      </c>
    </row>
    <row r="663" spans="1:25" x14ac:dyDescent="0.3">
      <c r="A663">
        <v>201901141830</v>
      </c>
      <c r="B663">
        <v>201901141900</v>
      </c>
      <c r="C663">
        <v>-9999</v>
      </c>
      <c r="D663">
        <v>2.6680000000000001</v>
      </c>
      <c r="E663" s="3">
        <v>0</v>
      </c>
      <c r="F663">
        <v>-9999</v>
      </c>
      <c r="G663">
        <v>1.1470400000000001</v>
      </c>
      <c r="H663">
        <v>4.266</v>
      </c>
      <c r="I663">
        <v>1.1470400000000001</v>
      </c>
      <c r="J663">
        <v>41.767499999999998</v>
      </c>
      <c r="K663">
        <v>1.8640000000000001</v>
      </c>
      <c r="L663">
        <v>-9999</v>
      </c>
      <c r="M663">
        <v>-9999</v>
      </c>
      <c r="N663">
        <v>-9999</v>
      </c>
      <c r="O663">
        <v>-9999</v>
      </c>
      <c r="P663">
        <v>-9999</v>
      </c>
      <c r="Q663">
        <v>-9999</v>
      </c>
      <c r="R663">
        <v>-9999</v>
      </c>
      <c r="S663">
        <v>-9999</v>
      </c>
      <c r="T663">
        <v>-9999</v>
      </c>
      <c r="U663">
        <v>-9999</v>
      </c>
      <c r="V663">
        <f t="shared" si="10"/>
        <v>-9999</v>
      </c>
      <c r="W663">
        <v>0</v>
      </c>
      <c r="X663">
        <v>-9999</v>
      </c>
      <c r="Y663">
        <v>1.7994000000000001</v>
      </c>
    </row>
    <row r="664" spans="1:25" x14ac:dyDescent="0.3">
      <c r="A664">
        <v>201901141900</v>
      </c>
      <c r="B664">
        <v>201901141930</v>
      </c>
      <c r="C664">
        <v>-9999</v>
      </c>
      <c r="D664">
        <v>3.32</v>
      </c>
      <c r="E664" s="2">
        <v>0</v>
      </c>
      <c r="F664">
        <v>-9999</v>
      </c>
      <c r="G664">
        <v>1.1014600000000001</v>
      </c>
      <c r="H664">
        <v>3.9780000000000002</v>
      </c>
      <c r="I664">
        <v>1.1014600000000001</v>
      </c>
      <c r="J664">
        <v>25.245000000000001</v>
      </c>
      <c r="K664">
        <v>-4.5780000000000003</v>
      </c>
      <c r="L664">
        <v>-9999</v>
      </c>
      <c r="M664">
        <v>-9999</v>
      </c>
      <c r="N664">
        <v>-9999</v>
      </c>
      <c r="O664">
        <v>-9999</v>
      </c>
      <c r="P664">
        <v>-9999</v>
      </c>
      <c r="Q664">
        <v>-9999</v>
      </c>
      <c r="R664">
        <v>-9999</v>
      </c>
      <c r="S664">
        <v>-9999</v>
      </c>
      <c r="T664">
        <v>-9999</v>
      </c>
      <c r="U664">
        <v>-9999</v>
      </c>
      <c r="V664">
        <f t="shared" si="10"/>
        <v>-9999</v>
      </c>
      <c r="W664">
        <v>7.0000000000000001E-3</v>
      </c>
      <c r="X664">
        <v>-9999</v>
      </c>
      <c r="Y664">
        <v>1.7565599999999999</v>
      </c>
    </row>
    <row r="665" spans="1:25" x14ac:dyDescent="0.3">
      <c r="A665">
        <v>201901141930</v>
      </c>
      <c r="B665">
        <v>201901142000</v>
      </c>
      <c r="C665">
        <v>-9999</v>
      </c>
      <c r="D665">
        <v>3.4940000000000002</v>
      </c>
      <c r="E665" s="3">
        <v>0</v>
      </c>
      <c r="F665">
        <v>-9999</v>
      </c>
      <c r="G665">
        <v>1.1052</v>
      </c>
      <c r="H665">
        <v>4.0019999999999998</v>
      </c>
      <c r="I665">
        <v>1.1052</v>
      </c>
      <c r="J665">
        <v>16.932500000000001</v>
      </c>
      <c r="K665">
        <v>-6.8860000000000001</v>
      </c>
      <c r="L665">
        <v>-9999</v>
      </c>
      <c r="M665">
        <v>-9999</v>
      </c>
      <c r="N665">
        <v>-9999</v>
      </c>
      <c r="O665">
        <v>-9999</v>
      </c>
      <c r="P665">
        <v>-9999</v>
      </c>
      <c r="Q665">
        <v>-9999</v>
      </c>
      <c r="R665">
        <v>-9999</v>
      </c>
      <c r="S665">
        <v>-9999</v>
      </c>
      <c r="T665">
        <v>-9999</v>
      </c>
      <c r="U665">
        <v>-9999</v>
      </c>
      <c r="V665">
        <f t="shared" si="10"/>
        <v>-9999</v>
      </c>
      <c r="W665">
        <v>0</v>
      </c>
      <c r="X665">
        <v>-9999</v>
      </c>
      <c r="Y665">
        <v>1.7601100000000001</v>
      </c>
    </row>
    <row r="666" spans="1:25" x14ac:dyDescent="0.3">
      <c r="A666">
        <v>201901142000</v>
      </c>
      <c r="B666">
        <v>201901142030</v>
      </c>
      <c r="C666">
        <v>-9999</v>
      </c>
      <c r="D666">
        <v>3.3140000000000001</v>
      </c>
      <c r="E666" s="2">
        <v>0</v>
      </c>
      <c r="F666">
        <v>-9999</v>
      </c>
      <c r="G666">
        <v>1.1089599999999999</v>
      </c>
      <c r="H666">
        <v>4.0259999999999998</v>
      </c>
      <c r="I666">
        <v>1.1089599999999999</v>
      </c>
      <c r="J666">
        <v>12.6</v>
      </c>
      <c r="K666">
        <v>-7.46</v>
      </c>
      <c r="L666">
        <v>-9999</v>
      </c>
      <c r="M666">
        <v>-9999</v>
      </c>
      <c r="N666">
        <v>-9999</v>
      </c>
      <c r="O666">
        <v>-9999</v>
      </c>
      <c r="P666">
        <v>-9999</v>
      </c>
      <c r="Q666">
        <v>-9999</v>
      </c>
      <c r="R666">
        <v>-9999</v>
      </c>
      <c r="S666">
        <v>-9999</v>
      </c>
      <c r="T666">
        <v>-9999</v>
      </c>
      <c r="U666">
        <v>-9999</v>
      </c>
      <c r="V666">
        <f t="shared" si="10"/>
        <v>-9999</v>
      </c>
      <c r="W666">
        <v>2E-3</v>
      </c>
      <c r="X666">
        <v>-9999</v>
      </c>
      <c r="Y666">
        <v>1.76366</v>
      </c>
    </row>
    <row r="667" spans="1:25" x14ac:dyDescent="0.3">
      <c r="A667">
        <v>201901142030</v>
      </c>
      <c r="B667">
        <v>201901142100</v>
      </c>
      <c r="C667">
        <v>-9999</v>
      </c>
      <c r="D667">
        <v>3.226</v>
      </c>
      <c r="E667" s="3">
        <v>0</v>
      </c>
      <c r="F667">
        <v>-9999</v>
      </c>
      <c r="G667">
        <v>1.12155</v>
      </c>
      <c r="H667">
        <v>4.1059999999999999</v>
      </c>
      <c r="I667">
        <v>1.12155</v>
      </c>
      <c r="J667">
        <v>7.7249999999999996</v>
      </c>
      <c r="K667">
        <v>-9.01</v>
      </c>
      <c r="L667">
        <v>-9999</v>
      </c>
      <c r="M667">
        <v>-9999</v>
      </c>
      <c r="N667">
        <v>-9999</v>
      </c>
      <c r="O667">
        <v>-9999</v>
      </c>
      <c r="P667">
        <v>-9999</v>
      </c>
      <c r="Q667">
        <v>-9999</v>
      </c>
      <c r="R667">
        <v>-9999</v>
      </c>
      <c r="S667">
        <v>-9999</v>
      </c>
      <c r="T667">
        <v>-9999</v>
      </c>
      <c r="U667">
        <v>-9999</v>
      </c>
      <c r="V667">
        <f t="shared" si="10"/>
        <v>-9999</v>
      </c>
      <c r="W667">
        <v>0</v>
      </c>
      <c r="X667">
        <v>-9999</v>
      </c>
      <c r="Y667">
        <v>1.7755300000000001</v>
      </c>
    </row>
    <row r="668" spans="1:25" x14ac:dyDescent="0.3">
      <c r="A668">
        <v>201901142100</v>
      </c>
      <c r="B668">
        <v>201901142130</v>
      </c>
      <c r="C668">
        <v>-9999</v>
      </c>
      <c r="D668">
        <v>3.5579999999999998</v>
      </c>
      <c r="E668" s="2">
        <v>0</v>
      </c>
      <c r="F668">
        <v>-9999</v>
      </c>
      <c r="G668">
        <v>1.1342399999999999</v>
      </c>
      <c r="H668">
        <v>4.1859999999999999</v>
      </c>
      <c r="I668">
        <v>1.1342399999999999</v>
      </c>
      <c r="J668">
        <v>7.7249999999999996</v>
      </c>
      <c r="K668">
        <v>-9.85</v>
      </c>
      <c r="L668">
        <v>-9999</v>
      </c>
      <c r="M668">
        <v>-9999</v>
      </c>
      <c r="N668">
        <v>-9999</v>
      </c>
      <c r="O668">
        <v>-9999</v>
      </c>
      <c r="P668">
        <v>-9999</v>
      </c>
      <c r="Q668">
        <v>-9999</v>
      </c>
      <c r="R668">
        <v>-9999</v>
      </c>
      <c r="S668">
        <v>-9999</v>
      </c>
      <c r="T668">
        <v>-9999</v>
      </c>
      <c r="U668">
        <v>-9999</v>
      </c>
      <c r="V668">
        <f t="shared" si="10"/>
        <v>-9999</v>
      </c>
      <c r="W668">
        <v>0</v>
      </c>
      <c r="X668">
        <v>-9999</v>
      </c>
      <c r="Y668">
        <v>1.78745</v>
      </c>
    </row>
    <row r="669" spans="1:25" x14ac:dyDescent="0.3">
      <c r="A669">
        <v>201901142130</v>
      </c>
      <c r="B669">
        <v>201901142200</v>
      </c>
      <c r="C669">
        <v>-9999</v>
      </c>
      <c r="D669">
        <v>3.79</v>
      </c>
      <c r="E669" s="3">
        <v>0</v>
      </c>
      <c r="F669">
        <v>-9999</v>
      </c>
      <c r="G669">
        <v>1.1344000000000001</v>
      </c>
      <c r="H669">
        <v>4.1870000000000003</v>
      </c>
      <c r="I669">
        <v>1.1344000000000001</v>
      </c>
      <c r="J669">
        <v>7.6</v>
      </c>
      <c r="K669">
        <v>-10.512</v>
      </c>
      <c r="L669">
        <v>-9999</v>
      </c>
      <c r="M669">
        <v>-9999</v>
      </c>
      <c r="N669">
        <v>-9999</v>
      </c>
      <c r="O669">
        <v>-9999</v>
      </c>
      <c r="P669">
        <v>-9999</v>
      </c>
      <c r="Q669">
        <v>-9999</v>
      </c>
      <c r="R669">
        <v>-9999</v>
      </c>
      <c r="S669">
        <v>-9999</v>
      </c>
      <c r="T669">
        <v>-9999</v>
      </c>
      <c r="U669">
        <v>-9999</v>
      </c>
      <c r="V669">
        <f t="shared" si="10"/>
        <v>-9999</v>
      </c>
      <c r="W669">
        <v>0</v>
      </c>
      <c r="X669">
        <v>-9999</v>
      </c>
      <c r="Y669">
        <v>1.7876000000000001</v>
      </c>
    </row>
    <row r="670" spans="1:25" x14ac:dyDescent="0.3">
      <c r="A670">
        <v>201901142200</v>
      </c>
      <c r="B670">
        <v>201901142230</v>
      </c>
      <c r="C670">
        <v>-9999</v>
      </c>
      <c r="D670">
        <v>3.75</v>
      </c>
      <c r="E670" s="2">
        <v>0</v>
      </c>
      <c r="F670">
        <v>-9999</v>
      </c>
      <c r="G670">
        <v>1.1344000000000001</v>
      </c>
      <c r="H670">
        <v>4.1870000000000003</v>
      </c>
      <c r="I670">
        <v>1.1344000000000001</v>
      </c>
      <c r="J670">
        <v>6.2525000000000004</v>
      </c>
      <c r="K670">
        <v>-10.044</v>
      </c>
      <c r="L670">
        <v>-9999</v>
      </c>
      <c r="M670">
        <v>-9999</v>
      </c>
      <c r="N670">
        <v>-9999</v>
      </c>
      <c r="O670">
        <v>-9999</v>
      </c>
      <c r="P670">
        <v>-9999</v>
      </c>
      <c r="Q670">
        <v>-9999</v>
      </c>
      <c r="R670">
        <v>-9999</v>
      </c>
      <c r="S670">
        <v>-9999</v>
      </c>
      <c r="T670">
        <v>-9999</v>
      </c>
      <c r="U670">
        <v>-9999</v>
      </c>
      <c r="V670">
        <f t="shared" si="10"/>
        <v>-9999</v>
      </c>
      <c r="W670">
        <v>0</v>
      </c>
      <c r="X670">
        <v>-9999</v>
      </c>
      <c r="Y670">
        <v>1.7876000000000001</v>
      </c>
    </row>
    <row r="671" spans="1:25" x14ac:dyDescent="0.3">
      <c r="A671">
        <v>201901142230</v>
      </c>
      <c r="B671">
        <v>201901142300</v>
      </c>
      <c r="C671">
        <v>-9999</v>
      </c>
      <c r="D671">
        <v>3.9119999999999999</v>
      </c>
      <c r="E671" s="3">
        <v>0</v>
      </c>
      <c r="F671">
        <v>-9999</v>
      </c>
      <c r="G671">
        <v>1.05962</v>
      </c>
      <c r="H671">
        <v>3.706</v>
      </c>
      <c r="I671">
        <v>1.05962</v>
      </c>
      <c r="J671">
        <v>5.14</v>
      </c>
      <c r="K671">
        <v>-8.8219999999999992</v>
      </c>
      <c r="L671">
        <v>-9999</v>
      </c>
      <c r="M671">
        <v>-9999</v>
      </c>
      <c r="N671">
        <v>-9999</v>
      </c>
      <c r="O671">
        <v>-9999</v>
      </c>
      <c r="P671">
        <v>-9999</v>
      </c>
      <c r="Q671">
        <v>-9999</v>
      </c>
      <c r="R671">
        <v>-9999</v>
      </c>
      <c r="S671">
        <v>-9999</v>
      </c>
      <c r="T671">
        <v>-9999</v>
      </c>
      <c r="U671">
        <v>-9999</v>
      </c>
      <c r="V671">
        <f t="shared" si="10"/>
        <v>-9999</v>
      </c>
      <c r="W671">
        <v>0</v>
      </c>
      <c r="X671">
        <v>-9999</v>
      </c>
      <c r="Y671">
        <v>1.7165900000000001</v>
      </c>
    </row>
    <row r="672" spans="1:25" x14ac:dyDescent="0.3">
      <c r="A672">
        <v>201901142300</v>
      </c>
      <c r="B672">
        <v>201901142330</v>
      </c>
      <c r="C672">
        <v>-9999</v>
      </c>
      <c r="D672">
        <v>3.7559999999999998</v>
      </c>
      <c r="E672" s="2">
        <v>0</v>
      </c>
      <c r="F672">
        <v>-9999</v>
      </c>
      <c r="G672">
        <v>0.98844399999999999</v>
      </c>
      <c r="H672">
        <v>3.2250000000000001</v>
      </c>
      <c r="I672">
        <v>0.98844399999999999</v>
      </c>
      <c r="J672">
        <v>3.66</v>
      </c>
      <c r="K672">
        <v>-6.3339999999999996</v>
      </c>
      <c r="L672">
        <v>-9999</v>
      </c>
      <c r="M672">
        <v>-9999</v>
      </c>
      <c r="N672">
        <v>-9999</v>
      </c>
      <c r="O672">
        <v>-9999</v>
      </c>
      <c r="P672">
        <v>-9999</v>
      </c>
      <c r="Q672">
        <v>-9999</v>
      </c>
      <c r="R672">
        <v>-9999</v>
      </c>
      <c r="S672">
        <v>-9999</v>
      </c>
      <c r="T672">
        <v>-9999</v>
      </c>
      <c r="U672">
        <v>-9999</v>
      </c>
      <c r="V672">
        <f t="shared" si="10"/>
        <v>-9999</v>
      </c>
      <c r="W672">
        <v>0</v>
      </c>
      <c r="X672">
        <v>-9999</v>
      </c>
      <c r="Y672">
        <v>1.6471</v>
      </c>
    </row>
    <row r="673" spans="1:25" x14ac:dyDescent="0.3">
      <c r="A673">
        <v>201901142330</v>
      </c>
      <c r="B673">
        <v>201901150000</v>
      </c>
      <c r="C673">
        <v>-9999</v>
      </c>
      <c r="D673">
        <v>3.754</v>
      </c>
      <c r="E673" s="3">
        <v>0</v>
      </c>
      <c r="F673">
        <v>-9999</v>
      </c>
      <c r="G673">
        <v>0.98311599999999999</v>
      </c>
      <c r="H673">
        <v>3.1880000000000002</v>
      </c>
      <c r="I673">
        <v>0.98311599999999999</v>
      </c>
      <c r="J673">
        <v>4.6900000000000004</v>
      </c>
      <c r="K673">
        <v>-4.9859999999999998</v>
      </c>
      <c r="L673">
        <v>-9999</v>
      </c>
      <c r="M673">
        <v>-9999</v>
      </c>
      <c r="N673">
        <v>-9999</v>
      </c>
      <c r="O673">
        <v>-9999</v>
      </c>
      <c r="P673">
        <v>-9999</v>
      </c>
      <c r="Q673">
        <v>-9999</v>
      </c>
      <c r="R673">
        <v>-9999</v>
      </c>
      <c r="S673">
        <v>-9999</v>
      </c>
      <c r="T673">
        <v>-9999</v>
      </c>
      <c r="U673">
        <v>-9999</v>
      </c>
      <c r="V673">
        <f t="shared" si="10"/>
        <v>-9999</v>
      </c>
      <c r="W673">
        <v>0</v>
      </c>
      <c r="X673">
        <v>-9999</v>
      </c>
      <c r="Y673">
        <v>1.6418200000000001</v>
      </c>
    </row>
    <row r="674" spans="1:25" x14ac:dyDescent="0.3">
      <c r="A674">
        <v>201901150000</v>
      </c>
      <c r="B674">
        <v>201901150030</v>
      </c>
      <c r="C674">
        <v>-9999</v>
      </c>
      <c r="D674">
        <v>3.2679999999999998</v>
      </c>
      <c r="E674" s="2">
        <v>0</v>
      </c>
      <c r="F674">
        <v>-9999</v>
      </c>
      <c r="G674">
        <v>0.97780900000000004</v>
      </c>
      <c r="H674">
        <v>3.1509999999999998</v>
      </c>
      <c r="I674">
        <v>0.97780900000000004</v>
      </c>
      <c r="J674">
        <v>3.28</v>
      </c>
      <c r="K674">
        <v>-4.0149999999999997</v>
      </c>
      <c r="L674">
        <v>-9999</v>
      </c>
      <c r="M674">
        <v>-9999</v>
      </c>
      <c r="N674">
        <v>-9999</v>
      </c>
      <c r="O674">
        <v>-9999</v>
      </c>
      <c r="P674">
        <v>-9999</v>
      </c>
      <c r="Q674">
        <v>-9999</v>
      </c>
      <c r="R674">
        <v>-9999</v>
      </c>
      <c r="S674">
        <v>-9999</v>
      </c>
      <c r="T674">
        <v>-9999</v>
      </c>
      <c r="U674">
        <v>-9999</v>
      </c>
      <c r="V674">
        <f t="shared" si="10"/>
        <v>-9999</v>
      </c>
      <c r="W674">
        <v>0</v>
      </c>
      <c r="X674">
        <v>-9999</v>
      </c>
      <c r="Y674">
        <v>1.6365400000000001</v>
      </c>
    </row>
    <row r="675" spans="1:25" x14ac:dyDescent="0.3">
      <c r="A675">
        <v>201901150030</v>
      </c>
      <c r="B675">
        <v>201901150100</v>
      </c>
      <c r="C675">
        <v>-9999</v>
      </c>
      <c r="D675">
        <v>2.7440000000000002</v>
      </c>
      <c r="E675" s="3">
        <v>0</v>
      </c>
      <c r="F675">
        <v>-9999</v>
      </c>
      <c r="G675">
        <v>0.96967400000000004</v>
      </c>
      <c r="H675">
        <v>3.0939999999999999</v>
      </c>
      <c r="I675">
        <v>0.96967400000000004</v>
      </c>
      <c r="J675">
        <v>3.758</v>
      </c>
      <c r="K675">
        <v>-3.6766700000000001</v>
      </c>
      <c r="L675">
        <v>-9999</v>
      </c>
      <c r="M675">
        <v>-9999</v>
      </c>
      <c r="N675">
        <v>-9999</v>
      </c>
      <c r="O675">
        <v>-9999</v>
      </c>
      <c r="P675">
        <v>-9999</v>
      </c>
      <c r="Q675">
        <v>-9999</v>
      </c>
      <c r="R675">
        <v>-9999</v>
      </c>
      <c r="S675">
        <v>-9999</v>
      </c>
      <c r="T675">
        <v>-9999</v>
      </c>
      <c r="U675">
        <v>-9999</v>
      </c>
      <c r="V675">
        <f t="shared" si="10"/>
        <v>-9999</v>
      </c>
      <c r="W675">
        <v>0</v>
      </c>
      <c r="X675">
        <v>-9999</v>
      </c>
      <c r="Y675">
        <v>1.6284400000000001</v>
      </c>
    </row>
    <row r="676" spans="1:25" x14ac:dyDescent="0.3">
      <c r="A676">
        <v>201901150100</v>
      </c>
      <c r="B676">
        <v>201901150130</v>
      </c>
      <c r="C676">
        <v>-9999</v>
      </c>
      <c r="D676">
        <v>2.6760000000000002</v>
      </c>
      <c r="E676" s="2">
        <v>0</v>
      </c>
      <c r="F676">
        <v>-9999</v>
      </c>
      <c r="G676">
        <v>0.96158699999999997</v>
      </c>
      <c r="H676">
        <v>3.0369999999999999</v>
      </c>
      <c r="I676">
        <v>0.96158699999999997</v>
      </c>
      <c r="J676">
        <v>4.2640000000000002</v>
      </c>
      <c r="K676">
        <v>-2.6875</v>
      </c>
      <c r="L676">
        <v>-9999</v>
      </c>
      <c r="M676">
        <v>-9999</v>
      </c>
      <c r="N676">
        <v>-9999</v>
      </c>
      <c r="O676">
        <v>-9999</v>
      </c>
      <c r="P676">
        <v>-9999</v>
      </c>
      <c r="Q676">
        <v>-9999</v>
      </c>
      <c r="R676">
        <v>-9999</v>
      </c>
      <c r="S676">
        <v>-9999</v>
      </c>
      <c r="T676">
        <v>-9999</v>
      </c>
      <c r="U676">
        <v>-9999</v>
      </c>
      <c r="V676">
        <f t="shared" si="10"/>
        <v>-9999</v>
      </c>
      <c r="W676">
        <v>0</v>
      </c>
      <c r="X676">
        <v>-9999</v>
      </c>
      <c r="Y676">
        <v>1.62035</v>
      </c>
    </row>
    <row r="677" spans="1:25" x14ac:dyDescent="0.3">
      <c r="A677">
        <v>201901150130</v>
      </c>
      <c r="B677">
        <v>201901150200</v>
      </c>
      <c r="C677">
        <v>-9999</v>
      </c>
      <c r="D677">
        <v>2.306</v>
      </c>
      <c r="E677" s="3">
        <v>0</v>
      </c>
      <c r="F677">
        <v>-9999</v>
      </c>
      <c r="G677">
        <v>0.97109699999999999</v>
      </c>
      <c r="H677">
        <v>3.1040000000000001</v>
      </c>
      <c r="I677">
        <v>0.97109699999999999</v>
      </c>
      <c r="J677">
        <v>3.9750000000000001</v>
      </c>
      <c r="K677">
        <v>-1.2275</v>
      </c>
      <c r="L677">
        <v>-9999</v>
      </c>
      <c r="M677">
        <v>-9999</v>
      </c>
      <c r="N677">
        <v>-9999</v>
      </c>
      <c r="O677">
        <v>-9999</v>
      </c>
      <c r="P677">
        <v>-9999</v>
      </c>
      <c r="Q677">
        <v>-9999</v>
      </c>
      <c r="R677">
        <v>-9999</v>
      </c>
      <c r="S677">
        <v>-9999</v>
      </c>
      <c r="T677">
        <v>-9999</v>
      </c>
      <c r="U677">
        <v>-9999</v>
      </c>
      <c r="V677">
        <f t="shared" si="10"/>
        <v>-9999</v>
      </c>
      <c r="W677">
        <v>0</v>
      </c>
      <c r="X677">
        <v>-9999</v>
      </c>
      <c r="Y677">
        <v>1.6298600000000001</v>
      </c>
    </row>
    <row r="678" spans="1:25" x14ac:dyDescent="0.3">
      <c r="A678">
        <v>201901150200</v>
      </c>
      <c r="B678">
        <v>201901150230</v>
      </c>
      <c r="C678">
        <v>-9999</v>
      </c>
      <c r="D678">
        <v>2.0939999999999999</v>
      </c>
      <c r="E678" s="2">
        <v>0</v>
      </c>
      <c r="F678">
        <v>-9999</v>
      </c>
      <c r="G678">
        <v>0.98067499999999996</v>
      </c>
      <c r="H678">
        <v>3.1709999999999998</v>
      </c>
      <c r="I678">
        <v>0.98067499999999996</v>
      </c>
      <c r="J678">
        <v>3.4666700000000001</v>
      </c>
      <c r="K678">
        <v>-0.22750000000000001</v>
      </c>
      <c r="L678">
        <v>-9999</v>
      </c>
      <c r="M678">
        <v>-9999</v>
      </c>
      <c r="N678">
        <v>-9999</v>
      </c>
      <c r="O678">
        <v>-9999</v>
      </c>
      <c r="P678">
        <v>-9999</v>
      </c>
      <c r="Q678">
        <v>-9999</v>
      </c>
      <c r="R678">
        <v>-9999</v>
      </c>
      <c r="S678">
        <v>-9999</v>
      </c>
      <c r="T678">
        <v>-9999</v>
      </c>
      <c r="U678">
        <v>-9999</v>
      </c>
      <c r="V678">
        <f t="shared" si="10"/>
        <v>-9999</v>
      </c>
      <c r="W678">
        <v>0</v>
      </c>
      <c r="X678">
        <v>-9999</v>
      </c>
      <c r="Y678">
        <v>1.6393899999999999</v>
      </c>
    </row>
    <row r="679" spans="1:25" x14ac:dyDescent="0.3">
      <c r="A679">
        <v>201901150230</v>
      </c>
      <c r="B679">
        <v>201901150300</v>
      </c>
      <c r="C679">
        <v>-9999</v>
      </c>
      <c r="D679">
        <v>2.0819999999999999</v>
      </c>
      <c r="E679" s="3">
        <v>0</v>
      </c>
      <c r="F679">
        <v>-9999</v>
      </c>
      <c r="G679">
        <v>0.99350300000000002</v>
      </c>
      <c r="H679">
        <v>3.26</v>
      </c>
      <c r="I679">
        <v>0.99350300000000002</v>
      </c>
      <c r="J679">
        <v>4.1239999999999997</v>
      </c>
      <c r="K679">
        <v>-0.13833300000000001</v>
      </c>
      <c r="L679">
        <v>-9999</v>
      </c>
      <c r="M679">
        <v>-9999</v>
      </c>
      <c r="N679">
        <v>-9999</v>
      </c>
      <c r="O679">
        <v>-9999</v>
      </c>
      <c r="P679">
        <v>-9999</v>
      </c>
      <c r="Q679">
        <v>-9999</v>
      </c>
      <c r="R679">
        <v>-9999</v>
      </c>
      <c r="S679">
        <v>-9999</v>
      </c>
      <c r="T679">
        <v>-9999</v>
      </c>
      <c r="U679">
        <v>-9999</v>
      </c>
      <c r="V679">
        <f t="shared" si="10"/>
        <v>-9999</v>
      </c>
      <c r="W679">
        <v>0</v>
      </c>
      <c r="X679">
        <v>-9999</v>
      </c>
      <c r="Y679">
        <v>1.65211</v>
      </c>
    </row>
    <row r="680" spans="1:25" x14ac:dyDescent="0.3">
      <c r="A680">
        <v>201901150300</v>
      </c>
      <c r="B680">
        <v>201901150330</v>
      </c>
      <c r="C680">
        <v>-9999</v>
      </c>
      <c r="D680">
        <v>2.2360000000000002</v>
      </c>
      <c r="E680" s="2">
        <v>0</v>
      </c>
      <c r="F680">
        <v>-9999</v>
      </c>
      <c r="G680">
        <v>1.00631</v>
      </c>
      <c r="H680">
        <v>3.3479999999999999</v>
      </c>
      <c r="I680">
        <v>1.00631</v>
      </c>
      <c r="J680">
        <v>3.5619999999999998</v>
      </c>
      <c r="K680">
        <v>-2.5714299999999999E-2</v>
      </c>
      <c r="L680">
        <v>-9999</v>
      </c>
      <c r="M680">
        <v>-9999</v>
      </c>
      <c r="N680">
        <v>-9999</v>
      </c>
      <c r="O680">
        <v>-9999</v>
      </c>
      <c r="P680">
        <v>-9999</v>
      </c>
      <c r="Q680">
        <v>-9999</v>
      </c>
      <c r="R680">
        <v>-9999</v>
      </c>
      <c r="S680">
        <v>-9999</v>
      </c>
      <c r="T680">
        <v>-9999</v>
      </c>
      <c r="U680">
        <v>-9999</v>
      </c>
      <c r="V680">
        <f t="shared" si="10"/>
        <v>-9999</v>
      </c>
      <c r="W680">
        <v>0</v>
      </c>
      <c r="X680">
        <v>-9999</v>
      </c>
      <c r="Y680">
        <v>1.66473</v>
      </c>
    </row>
    <row r="681" spans="1:25" x14ac:dyDescent="0.3">
      <c r="A681">
        <v>201901150330</v>
      </c>
      <c r="B681">
        <v>201901150400</v>
      </c>
      <c r="C681">
        <v>-9999</v>
      </c>
      <c r="D681">
        <v>2.165</v>
      </c>
      <c r="E681" s="3">
        <v>0</v>
      </c>
      <c r="F681">
        <v>-9999</v>
      </c>
      <c r="G681">
        <v>1.02321</v>
      </c>
      <c r="H681">
        <v>3.4630000000000001</v>
      </c>
      <c r="I681">
        <v>1.02321</v>
      </c>
      <c r="J681">
        <v>3.0175000000000001</v>
      </c>
      <c r="K681">
        <v>0.27200000000000002</v>
      </c>
      <c r="L681">
        <v>-9999</v>
      </c>
      <c r="M681">
        <v>-9999</v>
      </c>
      <c r="N681">
        <v>-9999</v>
      </c>
      <c r="O681">
        <v>-9999</v>
      </c>
      <c r="P681">
        <v>-9999</v>
      </c>
      <c r="Q681">
        <v>-9999</v>
      </c>
      <c r="R681">
        <v>-9999</v>
      </c>
      <c r="S681">
        <v>-9999</v>
      </c>
      <c r="T681">
        <v>-9999</v>
      </c>
      <c r="U681">
        <v>-9999</v>
      </c>
      <c r="V681">
        <f t="shared" si="10"/>
        <v>-9999</v>
      </c>
      <c r="W681">
        <v>0</v>
      </c>
      <c r="X681">
        <v>-9999</v>
      </c>
      <c r="Y681">
        <v>1.68129</v>
      </c>
    </row>
    <row r="682" spans="1:25" x14ac:dyDescent="0.3">
      <c r="A682">
        <v>201901150400</v>
      </c>
      <c r="B682">
        <v>201901150430</v>
      </c>
      <c r="C682">
        <v>-9999</v>
      </c>
      <c r="D682">
        <v>2.29</v>
      </c>
      <c r="E682" s="2">
        <v>0</v>
      </c>
      <c r="F682">
        <v>-9999</v>
      </c>
      <c r="G682">
        <v>1.0404800000000001</v>
      </c>
      <c r="H682">
        <v>3.5790000000000002</v>
      </c>
      <c r="I682">
        <v>1.0404800000000001</v>
      </c>
      <c r="J682">
        <v>2.9424999999999999</v>
      </c>
      <c r="K682">
        <v>0.11</v>
      </c>
      <c r="L682">
        <v>-9999</v>
      </c>
      <c r="M682">
        <v>-9999</v>
      </c>
      <c r="N682">
        <v>-9999</v>
      </c>
      <c r="O682">
        <v>-9999</v>
      </c>
      <c r="P682">
        <v>-9999</v>
      </c>
      <c r="Q682">
        <v>-9999</v>
      </c>
      <c r="R682">
        <v>-9999</v>
      </c>
      <c r="S682">
        <v>-9999</v>
      </c>
      <c r="T682">
        <v>-9999</v>
      </c>
      <c r="U682">
        <v>-9999</v>
      </c>
      <c r="V682">
        <f t="shared" si="10"/>
        <v>-9999</v>
      </c>
      <c r="W682">
        <v>0</v>
      </c>
      <c r="X682">
        <v>-9999</v>
      </c>
      <c r="Y682">
        <v>1.6980999999999999</v>
      </c>
    </row>
    <row r="683" spans="1:25" x14ac:dyDescent="0.3">
      <c r="A683">
        <v>201901150430</v>
      </c>
      <c r="B683">
        <v>201901150500</v>
      </c>
      <c r="C683">
        <v>-9999</v>
      </c>
      <c r="D683">
        <v>2.04</v>
      </c>
      <c r="E683" s="3">
        <v>0</v>
      </c>
      <c r="F683">
        <v>-9999</v>
      </c>
      <c r="G683">
        <v>1.0632600000000001</v>
      </c>
      <c r="H683">
        <v>3.73</v>
      </c>
      <c r="I683">
        <v>1.0632600000000001</v>
      </c>
      <c r="J683">
        <v>1.8825000000000001</v>
      </c>
      <c r="K683">
        <v>0.48</v>
      </c>
      <c r="L683">
        <v>-9999</v>
      </c>
      <c r="M683">
        <v>-9999</v>
      </c>
      <c r="N683">
        <v>-9999</v>
      </c>
      <c r="O683">
        <v>-9999</v>
      </c>
      <c r="P683">
        <v>-9999</v>
      </c>
      <c r="Q683">
        <v>-9999</v>
      </c>
      <c r="R683">
        <v>-9999</v>
      </c>
      <c r="S683">
        <v>-9999</v>
      </c>
      <c r="T683">
        <v>-9999</v>
      </c>
      <c r="U683">
        <v>-9999</v>
      </c>
      <c r="V683">
        <f t="shared" si="10"/>
        <v>-9999</v>
      </c>
      <c r="W683">
        <v>0</v>
      </c>
      <c r="X683">
        <v>-9999</v>
      </c>
      <c r="Y683">
        <v>1.7201</v>
      </c>
    </row>
    <row r="684" spans="1:25" x14ac:dyDescent="0.3">
      <c r="A684">
        <v>201901150500</v>
      </c>
      <c r="B684">
        <v>201901150530</v>
      </c>
      <c r="C684">
        <v>-9999</v>
      </c>
      <c r="D684">
        <v>1.92</v>
      </c>
      <c r="E684" s="2">
        <v>0</v>
      </c>
      <c r="F684">
        <v>-9999</v>
      </c>
      <c r="G684">
        <v>1.08656</v>
      </c>
      <c r="H684">
        <v>3.8820000000000001</v>
      </c>
      <c r="I684">
        <v>1.08656</v>
      </c>
      <c r="J684">
        <v>1.665</v>
      </c>
      <c r="K684">
        <v>1.5349999999999999</v>
      </c>
      <c r="L684">
        <v>-9999</v>
      </c>
      <c r="M684">
        <v>-9999</v>
      </c>
      <c r="N684">
        <v>-9999</v>
      </c>
      <c r="O684">
        <v>-9999</v>
      </c>
      <c r="P684">
        <v>-9999</v>
      </c>
      <c r="Q684">
        <v>-9999</v>
      </c>
      <c r="R684">
        <v>-9999</v>
      </c>
      <c r="S684">
        <v>-9999</v>
      </c>
      <c r="T684">
        <v>-9999</v>
      </c>
      <c r="U684">
        <v>-9999</v>
      </c>
      <c r="V684">
        <f t="shared" si="10"/>
        <v>-9999</v>
      </c>
      <c r="W684">
        <v>1E-3</v>
      </c>
      <c r="X684">
        <v>-9999</v>
      </c>
      <c r="Y684">
        <v>1.7423999999999999</v>
      </c>
    </row>
    <row r="685" spans="1:25" x14ac:dyDescent="0.3">
      <c r="A685">
        <v>201901150530</v>
      </c>
      <c r="B685">
        <v>201901150600</v>
      </c>
      <c r="C685">
        <v>-9999</v>
      </c>
      <c r="D685">
        <v>2.09</v>
      </c>
      <c r="E685" s="3">
        <v>0</v>
      </c>
      <c r="F685">
        <v>-9999</v>
      </c>
      <c r="G685">
        <v>1.1125700000000001</v>
      </c>
      <c r="H685">
        <v>4.0490000000000004</v>
      </c>
      <c r="I685">
        <v>1.1125700000000001</v>
      </c>
      <c r="J685">
        <v>1.712</v>
      </c>
      <c r="K685">
        <v>7.1360000000000001</v>
      </c>
      <c r="L685">
        <v>-9999</v>
      </c>
      <c r="M685">
        <v>-9999</v>
      </c>
      <c r="N685">
        <v>-9999</v>
      </c>
      <c r="O685">
        <v>-9999</v>
      </c>
      <c r="P685">
        <v>-9999</v>
      </c>
      <c r="Q685">
        <v>-9999</v>
      </c>
      <c r="R685">
        <v>-9999</v>
      </c>
      <c r="S685">
        <v>-9999</v>
      </c>
      <c r="T685">
        <v>-9999</v>
      </c>
      <c r="U685">
        <v>-9999</v>
      </c>
      <c r="V685">
        <f t="shared" si="10"/>
        <v>-9999</v>
      </c>
      <c r="W685">
        <v>0</v>
      </c>
      <c r="X685">
        <v>-9999</v>
      </c>
      <c r="Y685">
        <v>1.7670699999999999</v>
      </c>
    </row>
    <row r="686" spans="1:25" x14ac:dyDescent="0.3">
      <c r="A686">
        <v>201901150600</v>
      </c>
      <c r="B686">
        <v>201901150630</v>
      </c>
      <c r="C686">
        <v>-9999</v>
      </c>
      <c r="D686">
        <v>1.1599999999999999</v>
      </c>
      <c r="E686" s="2">
        <v>0</v>
      </c>
      <c r="F686">
        <v>-9999</v>
      </c>
      <c r="G686">
        <v>1.1391899999999999</v>
      </c>
      <c r="H686">
        <v>4.2169999999999996</v>
      </c>
      <c r="I686">
        <v>1.1391899999999999</v>
      </c>
      <c r="J686">
        <v>5.17143</v>
      </c>
      <c r="K686">
        <v>12.4429</v>
      </c>
      <c r="L686">
        <v>-9999</v>
      </c>
      <c r="M686">
        <v>-9999</v>
      </c>
      <c r="N686">
        <v>-9999</v>
      </c>
      <c r="O686">
        <v>-9999</v>
      </c>
      <c r="P686">
        <v>-9999</v>
      </c>
      <c r="Q686">
        <v>-9999</v>
      </c>
      <c r="R686">
        <v>-9999</v>
      </c>
      <c r="S686">
        <v>-9999</v>
      </c>
      <c r="T686">
        <v>-9999</v>
      </c>
      <c r="U686">
        <v>-9999</v>
      </c>
      <c r="V686">
        <f t="shared" si="10"/>
        <v>-9999</v>
      </c>
      <c r="W686">
        <v>2E-3</v>
      </c>
      <c r="X686">
        <v>-9999</v>
      </c>
      <c r="Y686">
        <v>1.7920799999999999</v>
      </c>
    </row>
    <row r="687" spans="1:25" x14ac:dyDescent="0.3">
      <c r="A687">
        <v>201901150630</v>
      </c>
      <c r="B687">
        <v>201901150700</v>
      </c>
      <c r="C687">
        <v>-9999</v>
      </c>
      <c r="D687">
        <v>9.5000000000000001E-2</v>
      </c>
      <c r="E687" s="3">
        <v>0</v>
      </c>
      <c r="F687">
        <v>-9999</v>
      </c>
      <c r="G687">
        <v>1.1573500000000001</v>
      </c>
      <c r="H687">
        <v>4.33</v>
      </c>
      <c r="I687">
        <v>1.1573500000000001</v>
      </c>
      <c r="J687">
        <v>11.192500000000001</v>
      </c>
      <c r="K687">
        <v>20.215</v>
      </c>
      <c r="L687">
        <v>-9999</v>
      </c>
      <c r="M687">
        <v>-9999</v>
      </c>
      <c r="N687">
        <v>-9999</v>
      </c>
      <c r="O687">
        <v>-9999</v>
      </c>
      <c r="P687">
        <v>-9999</v>
      </c>
      <c r="Q687">
        <v>-9999</v>
      </c>
      <c r="R687">
        <v>-9999</v>
      </c>
      <c r="S687">
        <v>-9999</v>
      </c>
      <c r="T687">
        <v>-9999</v>
      </c>
      <c r="U687">
        <v>-9999</v>
      </c>
      <c r="V687">
        <f t="shared" si="10"/>
        <v>-9999</v>
      </c>
      <c r="W687">
        <v>0</v>
      </c>
      <c r="X687">
        <v>-9999</v>
      </c>
      <c r="Y687">
        <v>1.8089999999999999</v>
      </c>
    </row>
    <row r="688" spans="1:25" x14ac:dyDescent="0.3">
      <c r="A688">
        <v>201901150700</v>
      </c>
      <c r="B688">
        <v>201901150730</v>
      </c>
      <c r="C688">
        <v>-9999</v>
      </c>
      <c r="D688">
        <v>9.5000000000000001E-2</v>
      </c>
      <c r="E688" s="2">
        <v>0</v>
      </c>
      <c r="F688">
        <v>-9999</v>
      </c>
      <c r="G688">
        <v>1.17587</v>
      </c>
      <c r="H688">
        <v>4.444</v>
      </c>
      <c r="I688">
        <v>1.17587</v>
      </c>
      <c r="J688">
        <v>18.938700000000001</v>
      </c>
      <c r="K688">
        <v>24.191199999999998</v>
      </c>
      <c r="L688">
        <v>-9999</v>
      </c>
      <c r="M688">
        <v>-9999</v>
      </c>
      <c r="N688">
        <v>-9999</v>
      </c>
      <c r="O688">
        <v>-9999</v>
      </c>
      <c r="P688">
        <v>-9999</v>
      </c>
      <c r="Q688">
        <v>-9999</v>
      </c>
      <c r="R688">
        <v>-9999</v>
      </c>
      <c r="S688">
        <v>-9999</v>
      </c>
      <c r="T688">
        <v>-9999</v>
      </c>
      <c r="U688">
        <v>-9999</v>
      </c>
      <c r="V688">
        <f t="shared" si="10"/>
        <v>-9999</v>
      </c>
      <c r="W688">
        <v>2E-3</v>
      </c>
      <c r="X688">
        <v>-9999</v>
      </c>
      <c r="Y688">
        <v>1.8261499999999999</v>
      </c>
    </row>
    <row r="689" spans="1:25" x14ac:dyDescent="0.3">
      <c r="A689">
        <v>201901150730</v>
      </c>
      <c r="B689">
        <v>201901150800</v>
      </c>
      <c r="C689">
        <v>-9999</v>
      </c>
      <c r="D689">
        <v>-0.32333299999999998</v>
      </c>
      <c r="E689" s="3">
        <v>0</v>
      </c>
      <c r="F689">
        <v>-9999</v>
      </c>
      <c r="G689">
        <v>1.2312099999999999</v>
      </c>
      <c r="H689">
        <v>4.7770000000000001</v>
      </c>
      <c r="I689">
        <v>1.2312099999999999</v>
      </c>
      <c r="J689">
        <v>29.482199999999999</v>
      </c>
      <c r="K689">
        <v>34.605600000000003</v>
      </c>
      <c r="L689">
        <v>-9999</v>
      </c>
      <c r="M689">
        <v>-9999</v>
      </c>
      <c r="N689">
        <v>-9999</v>
      </c>
      <c r="O689">
        <v>-9999</v>
      </c>
      <c r="P689">
        <v>-9999</v>
      </c>
      <c r="Q689">
        <v>-9999</v>
      </c>
      <c r="R689">
        <v>-9999</v>
      </c>
      <c r="S689">
        <v>-9999</v>
      </c>
      <c r="T689">
        <v>-9999</v>
      </c>
      <c r="U689">
        <v>-9999</v>
      </c>
      <c r="V689">
        <f t="shared" si="10"/>
        <v>-9999</v>
      </c>
      <c r="W689">
        <v>0</v>
      </c>
      <c r="X689">
        <v>-9999</v>
      </c>
      <c r="Y689">
        <v>1.8767499999999999</v>
      </c>
    </row>
    <row r="690" spans="1:25" x14ac:dyDescent="0.3">
      <c r="A690">
        <v>201901150800</v>
      </c>
      <c r="B690">
        <v>201901150830</v>
      </c>
      <c r="C690">
        <v>-9999</v>
      </c>
      <c r="D690">
        <v>-0.76</v>
      </c>
      <c r="E690" s="2">
        <v>0</v>
      </c>
      <c r="F690">
        <v>-9999</v>
      </c>
      <c r="G690">
        <v>1.2885500000000001</v>
      </c>
      <c r="H690">
        <v>5.1109999999999998</v>
      </c>
      <c r="I690">
        <v>1.2885500000000001</v>
      </c>
      <c r="J690">
        <v>38.391199999999998</v>
      </c>
      <c r="K690">
        <v>43.031199999999998</v>
      </c>
      <c r="L690">
        <v>-9999</v>
      </c>
      <c r="M690">
        <v>-9999</v>
      </c>
      <c r="N690">
        <v>-9999</v>
      </c>
      <c r="O690">
        <v>-9999</v>
      </c>
      <c r="P690">
        <v>-9999</v>
      </c>
      <c r="Q690">
        <v>-9999</v>
      </c>
      <c r="R690">
        <v>-9999</v>
      </c>
      <c r="S690">
        <v>-9999</v>
      </c>
      <c r="T690">
        <v>-9999</v>
      </c>
      <c r="U690">
        <v>-9999</v>
      </c>
      <c r="V690">
        <f t="shared" si="10"/>
        <v>-9999</v>
      </c>
      <c r="W690">
        <v>1E-3</v>
      </c>
      <c r="X690">
        <v>-9999</v>
      </c>
      <c r="Y690">
        <v>1.92822</v>
      </c>
    </row>
    <row r="691" spans="1:25" x14ac:dyDescent="0.3">
      <c r="A691">
        <v>201901150830</v>
      </c>
      <c r="B691">
        <v>201901150900</v>
      </c>
      <c r="C691">
        <v>-9999</v>
      </c>
      <c r="D691">
        <v>-1.37</v>
      </c>
      <c r="E691" s="3">
        <v>0.14874799999999999</v>
      </c>
      <c r="F691">
        <v>-9999</v>
      </c>
      <c r="G691">
        <v>1.3339399999999999</v>
      </c>
      <c r="H691">
        <v>5.3680000000000003</v>
      </c>
      <c r="I691">
        <v>1.3339399999999999</v>
      </c>
      <c r="J691">
        <v>59.343800000000002</v>
      </c>
      <c r="K691">
        <v>51.545699999999997</v>
      </c>
      <c r="L691">
        <v>-9999</v>
      </c>
      <c r="M691">
        <v>-9999</v>
      </c>
      <c r="N691">
        <v>-9999</v>
      </c>
      <c r="O691">
        <v>-9999</v>
      </c>
      <c r="P691">
        <v>-9999</v>
      </c>
      <c r="Q691">
        <v>-9999</v>
      </c>
      <c r="R691">
        <v>-9999</v>
      </c>
      <c r="S691">
        <v>-9999</v>
      </c>
      <c r="T691">
        <v>-9999</v>
      </c>
      <c r="U691">
        <v>-9999</v>
      </c>
      <c r="V691">
        <f t="shared" si="10"/>
        <v>-9999</v>
      </c>
      <c r="W691">
        <v>0</v>
      </c>
      <c r="X691">
        <v>-9999</v>
      </c>
      <c r="Y691">
        <v>1.96831</v>
      </c>
    </row>
    <row r="692" spans="1:25" x14ac:dyDescent="0.3">
      <c r="A692">
        <v>201901150900</v>
      </c>
      <c r="B692">
        <v>201901150930</v>
      </c>
      <c r="C692">
        <v>-9999</v>
      </c>
      <c r="D692">
        <v>-1.72333</v>
      </c>
      <c r="E692" s="2">
        <v>0.65382399999999996</v>
      </c>
      <c r="F692">
        <v>-9999</v>
      </c>
      <c r="G692">
        <v>1.38046</v>
      </c>
      <c r="H692">
        <v>5.625</v>
      </c>
      <c r="I692">
        <v>1.38046</v>
      </c>
      <c r="J692">
        <v>82.685000000000002</v>
      </c>
      <c r="K692">
        <v>64.06</v>
      </c>
      <c r="L692">
        <v>-9999</v>
      </c>
      <c r="M692">
        <v>-9999</v>
      </c>
      <c r="N692">
        <v>-9999</v>
      </c>
      <c r="O692">
        <v>-9999</v>
      </c>
      <c r="P692">
        <v>-9999</v>
      </c>
      <c r="Q692">
        <v>-9999</v>
      </c>
      <c r="R692">
        <v>-9999</v>
      </c>
      <c r="S692">
        <v>-9999</v>
      </c>
      <c r="T692">
        <v>-9999</v>
      </c>
      <c r="U692">
        <v>-9999</v>
      </c>
      <c r="V692">
        <f t="shared" si="10"/>
        <v>-9999</v>
      </c>
      <c r="W692">
        <v>1E-3</v>
      </c>
      <c r="X692">
        <v>-9999</v>
      </c>
      <c r="Y692">
        <v>2.0088200000000001</v>
      </c>
    </row>
    <row r="693" spans="1:25" x14ac:dyDescent="0.3">
      <c r="A693">
        <v>201901150930</v>
      </c>
      <c r="B693">
        <v>201901151000</v>
      </c>
      <c r="C693">
        <v>-9999</v>
      </c>
      <c r="D693">
        <v>-0.34799999999999998</v>
      </c>
      <c r="E693" s="3">
        <v>1.0038499999999999</v>
      </c>
      <c r="F693">
        <v>-9999</v>
      </c>
      <c r="G693">
        <v>1.4189400000000001</v>
      </c>
      <c r="H693">
        <v>5.8330000000000002</v>
      </c>
      <c r="I693">
        <v>1.4189400000000001</v>
      </c>
      <c r="J693">
        <v>93.397800000000004</v>
      </c>
      <c r="K693">
        <v>77.605000000000004</v>
      </c>
      <c r="L693">
        <v>-9999</v>
      </c>
      <c r="M693">
        <v>-9999</v>
      </c>
      <c r="N693">
        <v>-9999</v>
      </c>
      <c r="O693">
        <v>-9999</v>
      </c>
      <c r="P693">
        <v>-9999</v>
      </c>
      <c r="Q693">
        <v>-9999</v>
      </c>
      <c r="R693">
        <v>-9999</v>
      </c>
      <c r="S693">
        <v>-9999</v>
      </c>
      <c r="T693">
        <v>-9999</v>
      </c>
      <c r="U693">
        <v>-9999</v>
      </c>
      <c r="V693">
        <f t="shared" si="10"/>
        <v>-9999</v>
      </c>
      <c r="W693">
        <v>0</v>
      </c>
      <c r="X693">
        <v>-9999</v>
      </c>
      <c r="Y693">
        <v>2.0419100000000001</v>
      </c>
    </row>
    <row r="694" spans="1:25" x14ac:dyDescent="0.3">
      <c r="A694">
        <v>201901151000</v>
      </c>
      <c r="B694">
        <v>201901151030</v>
      </c>
      <c r="C694">
        <v>-9999</v>
      </c>
      <c r="D694">
        <v>-0.37166700000000003</v>
      </c>
      <c r="E694" s="2">
        <v>1.6570800000000001</v>
      </c>
      <c r="F694">
        <v>-9999</v>
      </c>
      <c r="G694">
        <v>1.4579800000000001</v>
      </c>
      <c r="H694">
        <v>6.04</v>
      </c>
      <c r="I694">
        <v>1.4579800000000001</v>
      </c>
      <c r="J694">
        <v>102.587</v>
      </c>
      <c r="K694">
        <v>101.58</v>
      </c>
      <c r="L694">
        <v>-9999</v>
      </c>
      <c r="M694">
        <v>-9999</v>
      </c>
      <c r="N694">
        <v>-9999</v>
      </c>
      <c r="O694">
        <v>-9999</v>
      </c>
      <c r="P694">
        <v>-9999</v>
      </c>
      <c r="Q694">
        <v>-9999</v>
      </c>
      <c r="R694">
        <v>-9999</v>
      </c>
      <c r="S694">
        <v>-9999</v>
      </c>
      <c r="T694">
        <v>-9999</v>
      </c>
      <c r="U694">
        <v>-9999</v>
      </c>
      <c r="V694">
        <f t="shared" si="10"/>
        <v>-9999</v>
      </c>
      <c r="W694">
        <v>0</v>
      </c>
      <c r="X694">
        <v>-9999</v>
      </c>
      <c r="Y694">
        <v>2.0751200000000001</v>
      </c>
    </row>
    <row r="695" spans="1:25" x14ac:dyDescent="0.3">
      <c r="A695">
        <v>201901151030</v>
      </c>
      <c r="B695">
        <v>201901151100</v>
      </c>
      <c r="C695">
        <v>-9999</v>
      </c>
      <c r="D695">
        <v>-3.2000000000000001E-2</v>
      </c>
      <c r="E695" s="3">
        <v>1.86269</v>
      </c>
      <c r="F695">
        <v>-9999</v>
      </c>
      <c r="G695">
        <v>1.50186</v>
      </c>
      <c r="H695">
        <v>6.2679999999999998</v>
      </c>
      <c r="I695">
        <v>1.50186</v>
      </c>
      <c r="J695">
        <v>108.1</v>
      </c>
      <c r="K695">
        <v>130.66800000000001</v>
      </c>
      <c r="L695">
        <v>-9999</v>
      </c>
      <c r="M695">
        <v>-9999</v>
      </c>
      <c r="N695">
        <v>-9999</v>
      </c>
      <c r="O695">
        <v>-9999</v>
      </c>
      <c r="P695">
        <v>-9999</v>
      </c>
      <c r="Q695">
        <v>-9999</v>
      </c>
      <c r="R695">
        <v>-9999</v>
      </c>
      <c r="S695">
        <v>-9999</v>
      </c>
      <c r="T695">
        <v>-9999</v>
      </c>
      <c r="U695">
        <v>-9999</v>
      </c>
      <c r="V695">
        <f t="shared" si="10"/>
        <v>-9999</v>
      </c>
      <c r="W695">
        <v>0</v>
      </c>
      <c r="X695">
        <v>-9999</v>
      </c>
      <c r="Y695">
        <v>2.1120100000000002</v>
      </c>
    </row>
    <row r="696" spans="1:25" x14ac:dyDescent="0.3">
      <c r="A696">
        <v>201901151100</v>
      </c>
      <c r="B696">
        <v>201901151130</v>
      </c>
      <c r="C696">
        <v>-9999</v>
      </c>
      <c r="D696">
        <v>1.31</v>
      </c>
      <c r="E696" s="2">
        <v>2.49071</v>
      </c>
      <c r="F696">
        <v>-9999</v>
      </c>
      <c r="G696">
        <v>1.5464500000000001</v>
      </c>
      <c r="H696">
        <v>6.4950000000000001</v>
      </c>
      <c r="I696">
        <v>1.5464500000000001</v>
      </c>
      <c r="J696">
        <v>115.319</v>
      </c>
      <c r="K696">
        <v>158.684</v>
      </c>
      <c r="L696">
        <v>-9999</v>
      </c>
      <c r="M696">
        <v>-9999</v>
      </c>
      <c r="N696">
        <v>-9999</v>
      </c>
      <c r="O696">
        <v>-9999</v>
      </c>
      <c r="P696">
        <v>-9999</v>
      </c>
      <c r="Q696">
        <v>-9999</v>
      </c>
      <c r="R696">
        <v>-9999</v>
      </c>
      <c r="S696">
        <v>-9999</v>
      </c>
      <c r="T696">
        <v>-9999</v>
      </c>
      <c r="U696">
        <v>-9999</v>
      </c>
      <c r="V696">
        <f t="shared" si="10"/>
        <v>-9999</v>
      </c>
      <c r="W696">
        <v>2E-3</v>
      </c>
      <c r="X696">
        <v>-9999</v>
      </c>
      <c r="Y696">
        <v>2.14906</v>
      </c>
    </row>
    <row r="697" spans="1:25" x14ac:dyDescent="0.3">
      <c r="A697">
        <v>201901151130</v>
      </c>
      <c r="B697">
        <v>201901151200</v>
      </c>
      <c r="C697">
        <v>-9999</v>
      </c>
      <c r="D697">
        <v>1.36286</v>
      </c>
      <c r="E697" s="3">
        <v>2.57829</v>
      </c>
      <c r="F697">
        <v>-9999</v>
      </c>
      <c r="G697">
        <v>1.62113</v>
      </c>
      <c r="H697">
        <v>6.8650000000000002</v>
      </c>
      <c r="I697">
        <v>1.62113</v>
      </c>
      <c r="J697">
        <v>117.58799999999999</v>
      </c>
      <c r="K697">
        <v>172.79599999999999</v>
      </c>
      <c r="L697">
        <v>-9999</v>
      </c>
      <c r="M697">
        <v>-9999</v>
      </c>
      <c r="N697">
        <v>-9999</v>
      </c>
      <c r="O697">
        <v>-9999</v>
      </c>
      <c r="P697">
        <v>-9999</v>
      </c>
      <c r="Q697">
        <v>-9999</v>
      </c>
      <c r="R697">
        <v>-9999</v>
      </c>
      <c r="S697">
        <v>-9999</v>
      </c>
      <c r="T697">
        <v>-9999</v>
      </c>
      <c r="U697">
        <v>-9999</v>
      </c>
      <c r="V697">
        <f t="shared" si="10"/>
        <v>-9999</v>
      </c>
      <c r="W697">
        <v>0</v>
      </c>
      <c r="X697">
        <v>-9999</v>
      </c>
      <c r="Y697">
        <v>2.2101500000000001</v>
      </c>
    </row>
    <row r="698" spans="1:25" x14ac:dyDescent="0.3">
      <c r="A698">
        <v>201901151200</v>
      </c>
      <c r="B698">
        <v>201901151230</v>
      </c>
      <c r="C698">
        <v>-9999</v>
      </c>
      <c r="D698">
        <v>1.1366700000000001</v>
      </c>
      <c r="E698" s="2">
        <v>2.8555999999999999</v>
      </c>
      <c r="F698">
        <v>-9999</v>
      </c>
      <c r="G698">
        <v>1.69851</v>
      </c>
      <c r="H698">
        <v>7.2359999999999998</v>
      </c>
      <c r="I698">
        <v>1.69851</v>
      </c>
      <c r="J698">
        <v>117.262</v>
      </c>
      <c r="K698">
        <v>179.82599999999999</v>
      </c>
      <c r="L698">
        <v>-9999</v>
      </c>
      <c r="M698">
        <v>-9999</v>
      </c>
      <c r="N698">
        <v>-9999</v>
      </c>
      <c r="O698">
        <v>-9999</v>
      </c>
      <c r="P698">
        <v>-9999</v>
      </c>
      <c r="Q698">
        <v>-9999</v>
      </c>
      <c r="R698">
        <v>-9999</v>
      </c>
      <c r="S698">
        <v>-9999</v>
      </c>
      <c r="T698">
        <v>-9999</v>
      </c>
      <c r="U698">
        <v>-9999</v>
      </c>
      <c r="V698">
        <f t="shared" si="10"/>
        <v>-9999</v>
      </c>
      <c r="W698">
        <v>0</v>
      </c>
      <c r="X698">
        <v>-9999</v>
      </c>
      <c r="Y698">
        <v>2.2722500000000001</v>
      </c>
    </row>
    <row r="699" spans="1:25" x14ac:dyDescent="0.3">
      <c r="A699">
        <v>201901151230</v>
      </c>
      <c r="B699">
        <v>201901151300</v>
      </c>
      <c r="C699">
        <v>-9999</v>
      </c>
      <c r="D699">
        <v>0.80600000000000005</v>
      </c>
      <c r="E699" s="3">
        <v>2.8687999999999998</v>
      </c>
      <c r="F699">
        <v>-9999</v>
      </c>
      <c r="G699">
        <v>1.7313799999999999</v>
      </c>
      <c r="H699">
        <v>7.39</v>
      </c>
      <c r="I699">
        <v>1.7313799999999999</v>
      </c>
      <c r="J699">
        <v>130.571</v>
      </c>
      <c r="K699">
        <v>185.042</v>
      </c>
      <c r="L699">
        <v>-9999</v>
      </c>
      <c r="M699">
        <v>-9999</v>
      </c>
      <c r="N699">
        <v>-9999</v>
      </c>
      <c r="O699">
        <v>-9999</v>
      </c>
      <c r="P699">
        <v>-9999</v>
      </c>
      <c r="Q699">
        <v>-9999</v>
      </c>
      <c r="R699">
        <v>-9999</v>
      </c>
      <c r="S699">
        <v>-9999</v>
      </c>
      <c r="T699">
        <v>-9999</v>
      </c>
      <c r="U699">
        <v>-9999</v>
      </c>
      <c r="V699">
        <f t="shared" si="10"/>
        <v>-9999</v>
      </c>
      <c r="W699">
        <v>0</v>
      </c>
      <c r="X699">
        <v>-9999</v>
      </c>
      <c r="Y699">
        <v>2.2982800000000001</v>
      </c>
    </row>
    <row r="700" spans="1:25" x14ac:dyDescent="0.3">
      <c r="A700">
        <v>201901151300</v>
      </c>
      <c r="B700">
        <v>201901151330</v>
      </c>
      <c r="C700">
        <v>-9999</v>
      </c>
      <c r="D700">
        <v>1.1483300000000001</v>
      </c>
      <c r="E700" s="2">
        <v>2.7205699999999999</v>
      </c>
      <c r="F700">
        <v>-9999</v>
      </c>
      <c r="G700">
        <v>1.76468</v>
      </c>
      <c r="H700">
        <v>7.5439999999999996</v>
      </c>
      <c r="I700">
        <v>1.76468</v>
      </c>
      <c r="J700">
        <v>131.85400000000001</v>
      </c>
      <c r="K700">
        <v>189.34399999999999</v>
      </c>
      <c r="L700">
        <v>-9999</v>
      </c>
      <c r="M700">
        <v>-9999</v>
      </c>
      <c r="N700">
        <v>-9999</v>
      </c>
      <c r="O700">
        <v>-9999</v>
      </c>
      <c r="P700">
        <v>-9999</v>
      </c>
      <c r="Q700">
        <v>-9999</v>
      </c>
      <c r="R700">
        <v>-9999</v>
      </c>
      <c r="S700">
        <v>-9999</v>
      </c>
      <c r="T700">
        <v>-9999</v>
      </c>
      <c r="U700">
        <v>-9999</v>
      </c>
      <c r="V700">
        <f t="shared" si="10"/>
        <v>-9999</v>
      </c>
      <c r="W700">
        <v>0</v>
      </c>
      <c r="X700">
        <v>-9999</v>
      </c>
      <c r="Y700">
        <v>2.3244600000000002</v>
      </c>
    </row>
    <row r="701" spans="1:25" x14ac:dyDescent="0.3">
      <c r="A701">
        <v>201901151330</v>
      </c>
      <c r="B701">
        <v>201901151400</v>
      </c>
      <c r="C701">
        <v>-9999</v>
      </c>
      <c r="D701">
        <v>-0.22714300000000001</v>
      </c>
      <c r="E701" s="3">
        <v>2.6694800000000001</v>
      </c>
      <c r="F701">
        <v>-9999</v>
      </c>
      <c r="G701">
        <v>1.7773399999999999</v>
      </c>
      <c r="H701">
        <v>7.6020000000000003</v>
      </c>
      <c r="I701">
        <v>1.7773399999999999</v>
      </c>
      <c r="J701">
        <v>131.756</v>
      </c>
      <c r="K701">
        <v>188.959</v>
      </c>
      <c r="L701">
        <v>-9999</v>
      </c>
      <c r="M701">
        <v>-9999</v>
      </c>
      <c r="N701">
        <v>-9999</v>
      </c>
      <c r="O701">
        <v>-9999</v>
      </c>
      <c r="P701">
        <v>-9999</v>
      </c>
      <c r="Q701">
        <v>-9999</v>
      </c>
      <c r="R701">
        <v>-9999</v>
      </c>
      <c r="S701">
        <v>-9999</v>
      </c>
      <c r="T701">
        <v>-9999</v>
      </c>
      <c r="U701">
        <v>-9999</v>
      </c>
      <c r="V701">
        <f t="shared" si="10"/>
        <v>-9999</v>
      </c>
      <c r="W701">
        <v>0</v>
      </c>
      <c r="X701">
        <v>-9999</v>
      </c>
      <c r="Y701">
        <v>2.3343500000000001</v>
      </c>
    </row>
    <row r="702" spans="1:25" x14ac:dyDescent="0.3">
      <c r="A702">
        <v>201901151400</v>
      </c>
      <c r="B702">
        <v>201901151430</v>
      </c>
      <c r="C702">
        <v>-9999</v>
      </c>
      <c r="D702">
        <v>-1.4885699999999999</v>
      </c>
      <c r="E702" s="2">
        <v>2.4547599999999998</v>
      </c>
      <c r="F702">
        <v>-9999</v>
      </c>
      <c r="G702">
        <v>1.7900700000000001</v>
      </c>
      <c r="H702">
        <v>7.66</v>
      </c>
      <c r="I702">
        <v>1.7900700000000001</v>
      </c>
      <c r="J702">
        <v>136.36500000000001</v>
      </c>
      <c r="K702">
        <v>191.96199999999999</v>
      </c>
      <c r="L702">
        <v>-9999</v>
      </c>
      <c r="M702">
        <v>-9999</v>
      </c>
      <c r="N702">
        <v>-9999</v>
      </c>
      <c r="O702">
        <v>-9999</v>
      </c>
      <c r="P702">
        <v>-9999</v>
      </c>
      <c r="Q702">
        <v>-9999</v>
      </c>
      <c r="R702">
        <v>-9999</v>
      </c>
      <c r="S702">
        <v>-9999</v>
      </c>
      <c r="T702">
        <v>-9999</v>
      </c>
      <c r="U702">
        <v>-9999</v>
      </c>
      <c r="V702">
        <f t="shared" si="10"/>
        <v>-9999</v>
      </c>
      <c r="W702">
        <v>1E-3</v>
      </c>
      <c r="X702">
        <v>-9999</v>
      </c>
      <c r="Y702">
        <v>2.3442699999999999</v>
      </c>
    </row>
    <row r="703" spans="1:25" x14ac:dyDescent="0.3">
      <c r="A703">
        <v>201901151430</v>
      </c>
      <c r="B703">
        <v>201901151500</v>
      </c>
      <c r="C703">
        <v>-9999</v>
      </c>
      <c r="D703">
        <v>-2.0757099999999999</v>
      </c>
      <c r="E703" s="3">
        <v>2.3087800000000001</v>
      </c>
      <c r="F703">
        <v>-9999</v>
      </c>
      <c r="G703">
        <v>1.7815000000000001</v>
      </c>
      <c r="H703">
        <v>7.6210000000000004</v>
      </c>
      <c r="I703">
        <v>1.7815000000000001</v>
      </c>
      <c r="J703">
        <v>137.01300000000001</v>
      </c>
      <c r="K703">
        <v>185.477</v>
      </c>
      <c r="L703">
        <v>-9999</v>
      </c>
      <c r="M703">
        <v>-9999</v>
      </c>
      <c r="N703">
        <v>-9999</v>
      </c>
      <c r="O703">
        <v>-9999</v>
      </c>
      <c r="P703">
        <v>-9999</v>
      </c>
      <c r="Q703">
        <v>-9999</v>
      </c>
      <c r="R703">
        <v>-9999</v>
      </c>
      <c r="S703">
        <v>-9999</v>
      </c>
      <c r="T703">
        <v>-9999</v>
      </c>
      <c r="U703">
        <v>-9999</v>
      </c>
      <c r="V703">
        <f t="shared" si="10"/>
        <v>-9999</v>
      </c>
      <c r="W703">
        <v>0</v>
      </c>
      <c r="X703">
        <v>-9999</v>
      </c>
      <c r="Y703">
        <v>2.3376000000000001</v>
      </c>
    </row>
    <row r="704" spans="1:25" x14ac:dyDescent="0.3">
      <c r="A704">
        <v>201901151500</v>
      </c>
      <c r="B704">
        <v>201901151530</v>
      </c>
      <c r="C704">
        <v>-9999</v>
      </c>
      <c r="D704">
        <v>-1.53714</v>
      </c>
      <c r="E704" s="2">
        <v>1.9397500000000001</v>
      </c>
      <c r="F704">
        <v>-9999</v>
      </c>
      <c r="G704">
        <v>1.7729699999999999</v>
      </c>
      <c r="H704">
        <v>7.5819999999999999</v>
      </c>
      <c r="I704">
        <v>1.7729699999999999</v>
      </c>
      <c r="J704">
        <v>120.271</v>
      </c>
      <c r="K704">
        <v>179.96899999999999</v>
      </c>
      <c r="L704">
        <v>-9999</v>
      </c>
      <c r="M704">
        <v>-9999</v>
      </c>
      <c r="N704">
        <v>-9999</v>
      </c>
      <c r="O704">
        <v>-9999</v>
      </c>
      <c r="P704">
        <v>-9999</v>
      </c>
      <c r="Q704">
        <v>-9999</v>
      </c>
      <c r="R704">
        <v>-9999</v>
      </c>
      <c r="S704">
        <v>-9999</v>
      </c>
      <c r="T704">
        <v>-9999</v>
      </c>
      <c r="U704">
        <v>-9999</v>
      </c>
      <c r="V704">
        <f t="shared" si="10"/>
        <v>-9999</v>
      </c>
      <c r="W704">
        <v>0</v>
      </c>
      <c r="X704">
        <v>-9999</v>
      </c>
      <c r="Y704">
        <v>2.33094</v>
      </c>
    </row>
    <row r="705" spans="1:25" x14ac:dyDescent="0.3">
      <c r="A705">
        <v>201901151530</v>
      </c>
      <c r="B705">
        <v>201901151600</v>
      </c>
      <c r="C705">
        <v>-9999</v>
      </c>
      <c r="D705">
        <v>-1.6475</v>
      </c>
      <c r="E705" s="3">
        <v>1.6063099999999999</v>
      </c>
      <c r="F705">
        <v>-9999</v>
      </c>
      <c r="G705">
        <v>1.7583800000000001</v>
      </c>
      <c r="H705">
        <v>7.5149999999999997</v>
      </c>
      <c r="I705">
        <v>1.7583800000000001</v>
      </c>
      <c r="J705">
        <v>110.851</v>
      </c>
      <c r="K705">
        <v>155.572</v>
      </c>
      <c r="L705">
        <v>-9999</v>
      </c>
      <c r="M705">
        <v>-9999</v>
      </c>
      <c r="N705">
        <v>-9999</v>
      </c>
      <c r="O705">
        <v>-9999</v>
      </c>
      <c r="P705">
        <v>-9999</v>
      </c>
      <c r="Q705">
        <v>-9999</v>
      </c>
      <c r="R705">
        <v>-9999</v>
      </c>
      <c r="S705">
        <v>-9999</v>
      </c>
      <c r="T705">
        <v>-9999</v>
      </c>
      <c r="U705">
        <v>-9999</v>
      </c>
      <c r="V705">
        <f t="shared" si="10"/>
        <v>-9999</v>
      </c>
      <c r="W705">
        <v>0</v>
      </c>
      <c r="X705">
        <v>-9999</v>
      </c>
      <c r="Y705">
        <v>2.3195199999999998</v>
      </c>
    </row>
    <row r="706" spans="1:25" x14ac:dyDescent="0.3">
      <c r="A706">
        <v>201901151600</v>
      </c>
      <c r="B706">
        <v>201901151630</v>
      </c>
      <c r="C706">
        <v>-9999</v>
      </c>
      <c r="D706">
        <v>-1.0562499999999999</v>
      </c>
      <c r="E706" s="2">
        <v>0.64919300000000002</v>
      </c>
      <c r="F706">
        <v>-9999</v>
      </c>
      <c r="G706">
        <v>1.7436499999999999</v>
      </c>
      <c r="H706">
        <v>7.4470000000000001</v>
      </c>
      <c r="I706">
        <v>1.7436499999999999</v>
      </c>
      <c r="J706">
        <v>100.667</v>
      </c>
      <c r="K706">
        <v>132.45400000000001</v>
      </c>
      <c r="L706">
        <v>-9999</v>
      </c>
      <c r="M706">
        <v>-9999</v>
      </c>
      <c r="N706">
        <v>-9999</v>
      </c>
      <c r="O706">
        <v>-9999</v>
      </c>
      <c r="P706">
        <v>-9999</v>
      </c>
      <c r="Q706">
        <v>-9999</v>
      </c>
      <c r="R706">
        <v>-9999</v>
      </c>
      <c r="S706">
        <v>-9999</v>
      </c>
      <c r="T706">
        <v>-9999</v>
      </c>
      <c r="U706">
        <v>-9999</v>
      </c>
      <c r="V706">
        <f t="shared" si="10"/>
        <v>-9999</v>
      </c>
      <c r="W706">
        <v>0</v>
      </c>
      <c r="X706">
        <v>-9999</v>
      </c>
      <c r="Y706">
        <v>2.3079499999999999</v>
      </c>
    </row>
    <row r="707" spans="1:25" x14ac:dyDescent="0.3">
      <c r="A707">
        <v>201901151630</v>
      </c>
      <c r="B707">
        <v>201901151700</v>
      </c>
      <c r="C707">
        <v>-9999</v>
      </c>
      <c r="D707">
        <v>1.8749999999999999E-2</v>
      </c>
      <c r="E707" s="3">
        <v>0.10162499999999999</v>
      </c>
      <c r="F707">
        <v>-9999</v>
      </c>
      <c r="G707">
        <v>1.7430099999999999</v>
      </c>
      <c r="H707">
        <v>7.444</v>
      </c>
      <c r="I707">
        <v>1.7430099999999999</v>
      </c>
      <c r="J707">
        <v>82.272999999999996</v>
      </c>
      <c r="K707">
        <v>103.282</v>
      </c>
      <c r="L707">
        <v>-9999</v>
      </c>
      <c r="M707">
        <v>-9999</v>
      </c>
      <c r="N707">
        <v>-9999</v>
      </c>
      <c r="O707">
        <v>-9999</v>
      </c>
      <c r="P707">
        <v>-9999</v>
      </c>
      <c r="Q707">
        <v>-9999</v>
      </c>
      <c r="R707">
        <v>-9999</v>
      </c>
      <c r="S707">
        <v>-9999</v>
      </c>
      <c r="T707">
        <v>-9999</v>
      </c>
      <c r="U707">
        <v>-9999</v>
      </c>
      <c r="V707">
        <f t="shared" ref="V707:V770" si="11">AVERAGE(Q707:S707)</f>
        <v>-9999</v>
      </c>
      <c r="W707">
        <v>0</v>
      </c>
      <c r="X707">
        <v>-9999</v>
      </c>
      <c r="Y707">
        <v>2.3074400000000002</v>
      </c>
    </row>
    <row r="708" spans="1:25" x14ac:dyDescent="0.3">
      <c r="A708">
        <v>201901151700</v>
      </c>
      <c r="B708">
        <v>201901151730</v>
      </c>
      <c r="C708">
        <v>-9999</v>
      </c>
      <c r="D708">
        <v>0.94666700000000004</v>
      </c>
      <c r="E708" s="2">
        <v>0</v>
      </c>
      <c r="F708">
        <v>-9999</v>
      </c>
      <c r="G708">
        <v>1.74214</v>
      </c>
      <c r="H708">
        <v>7.44</v>
      </c>
      <c r="I708">
        <v>1.74214</v>
      </c>
      <c r="J708">
        <v>63.536999999999999</v>
      </c>
      <c r="K708">
        <v>78.387</v>
      </c>
      <c r="L708">
        <v>-9999</v>
      </c>
      <c r="M708">
        <v>-9999</v>
      </c>
      <c r="N708">
        <v>-9999</v>
      </c>
      <c r="O708">
        <v>-9999</v>
      </c>
      <c r="P708">
        <v>-9999</v>
      </c>
      <c r="Q708">
        <v>-9999</v>
      </c>
      <c r="R708">
        <v>-9999</v>
      </c>
      <c r="S708">
        <v>-9999</v>
      </c>
      <c r="T708">
        <v>-9999</v>
      </c>
      <c r="U708">
        <v>-9999</v>
      </c>
      <c r="V708">
        <f t="shared" si="11"/>
        <v>-9999</v>
      </c>
      <c r="W708">
        <v>1E-3</v>
      </c>
      <c r="X708">
        <v>-9999</v>
      </c>
      <c r="Y708">
        <v>2.3067600000000001</v>
      </c>
    </row>
    <row r="709" spans="1:25" x14ac:dyDescent="0.3">
      <c r="A709">
        <v>201901151730</v>
      </c>
      <c r="B709">
        <v>201901151800</v>
      </c>
      <c r="C709">
        <v>-9999</v>
      </c>
      <c r="D709">
        <v>1.181</v>
      </c>
      <c r="E709" s="3">
        <v>0</v>
      </c>
      <c r="F709">
        <v>-9999</v>
      </c>
      <c r="G709">
        <v>1.74884</v>
      </c>
      <c r="H709">
        <v>7.4710000000000001</v>
      </c>
      <c r="I709">
        <v>1.74884</v>
      </c>
      <c r="J709">
        <v>50.078000000000003</v>
      </c>
      <c r="K709">
        <v>53.03</v>
      </c>
      <c r="L709">
        <v>-9999</v>
      </c>
      <c r="M709">
        <v>-9999</v>
      </c>
      <c r="N709">
        <v>-9999</v>
      </c>
      <c r="O709">
        <v>-9999</v>
      </c>
      <c r="P709">
        <v>-9999</v>
      </c>
      <c r="Q709">
        <v>-9999</v>
      </c>
      <c r="R709">
        <v>-9999</v>
      </c>
      <c r="S709">
        <v>-9999</v>
      </c>
      <c r="T709">
        <v>-9999</v>
      </c>
      <c r="U709">
        <v>-9999</v>
      </c>
      <c r="V709">
        <f t="shared" si="11"/>
        <v>-9999</v>
      </c>
      <c r="W709">
        <v>0</v>
      </c>
      <c r="X709">
        <v>-9999</v>
      </c>
      <c r="Y709">
        <v>2.31203</v>
      </c>
    </row>
    <row r="710" spans="1:25" x14ac:dyDescent="0.3">
      <c r="A710">
        <v>201901151800</v>
      </c>
      <c r="B710">
        <v>201901151830</v>
      </c>
      <c r="C710">
        <v>-9999</v>
      </c>
      <c r="D710">
        <v>1.9379999999999999</v>
      </c>
      <c r="E710" s="2">
        <v>0</v>
      </c>
      <c r="F710">
        <v>-9999</v>
      </c>
      <c r="G710">
        <v>1.75556</v>
      </c>
      <c r="H710">
        <v>7.5019999999999998</v>
      </c>
      <c r="I710">
        <v>1.75556</v>
      </c>
      <c r="J710">
        <v>40.335999999999999</v>
      </c>
      <c r="K710">
        <v>30.120999999999999</v>
      </c>
      <c r="L710">
        <v>-9999</v>
      </c>
      <c r="M710">
        <v>-9999</v>
      </c>
      <c r="N710">
        <v>-9999</v>
      </c>
      <c r="O710">
        <v>-9999</v>
      </c>
      <c r="P710">
        <v>-9999</v>
      </c>
      <c r="Q710">
        <v>-9999</v>
      </c>
      <c r="R710">
        <v>-9999</v>
      </c>
      <c r="S710">
        <v>-9999</v>
      </c>
      <c r="T710">
        <v>-9999</v>
      </c>
      <c r="U710">
        <v>-9999</v>
      </c>
      <c r="V710">
        <f t="shared" si="11"/>
        <v>-9999</v>
      </c>
      <c r="W710">
        <v>2E-3</v>
      </c>
      <c r="X710">
        <v>-9999</v>
      </c>
      <c r="Y710">
        <v>2.3172999999999999</v>
      </c>
    </row>
    <row r="711" spans="1:25" x14ac:dyDescent="0.3">
      <c r="A711">
        <v>201901151830</v>
      </c>
      <c r="B711">
        <v>201901151900</v>
      </c>
      <c r="C711">
        <v>-9999</v>
      </c>
      <c r="D711">
        <v>2.4049999999999998</v>
      </c>
      <c r="E711" s="3">
        <v>0</v>
      </c>
      <c r="F711">
        <v>-9999</v>
      </c>
      <c r="G711">
        <v>1.7546900000000001</v>
      </c>
      <c r="H711">
        <v>7.4980000000000002</v>
      </c>
      <c r="I711">
        <v>1.7546900000000001</v>
      </c>
      <c r="J711">
        <v>30.6722</v>
      </c>
      <c r="K711">
        <v>12.363</v>
      </c>
      <c r="L711">
        <v>-9999</v>
      </c>
      <c r="M711">
        <v>-9999</v>
      </c>
      <c r="N711">
        <v>-9999</v>
      </c>
      <c r="O711">
        <v>-9999</v>
      </c>
      <c r="P711">
        <v>-9999</v>
      </c>
      <c r="Q711">
        <v>-9999</v>
      </c>
      <c r="R711">
        <v>-9999</v>
      </c>
      <c r="S711">
        <v>-9999</v>
      </c>
      <c r="T711">
        <v>-9999</v>
      </c>
      <c r="U711">
        <v>-9999</v>
      </c>
      <c r="V711">
        <f t="shared" si="11"/>
        <v>-9999</v>
      </c>
      <c r="W711">
        <v>0</v>
      </c>
      <c r="X711">
        <v>-9999</v>
      </c>
      <c r="Y711">
        <v>2.3166199999999999</v>
      </c>
    </row>
    <row r="712" spans="1:25" x14ac:dyDescent="0.3">
      <c r="A712">
        <v>201901151900</v>
      </c>
      <c r="B712">
        <v>201901151930</v>
      </c>
      <c r="C712">
        <v>-9999</v>
      </c>
      <c r="D712">
        <v>2.653</v>
      </c>
      <c r="E712" s="2">
        <v>0</v>
      </c>
      <c r="F712">
        <v>-9999</v>
      </c>
      <c r="G712">
        <v>1.75404</v>
      </c>
      <c r="H712">
        <v>7.4950000000000001</v>
      </c>
      <c r="I712">
        <v>1.75404</v>
      </c>
      <c r="J712">
        <v>20.697500000000002</v>
      </c>
      <c r="K712">
        <v>1.4911099999999999</v>
      </c>
      <c r="L712">
        <v>-9999</v>
      </c>
      <c r="M712">
        <v>-9999</v>
      </c>
      <c r="N712">
        <v>-9999</v>
      </c>
      <c r="O712">
        <v>-9999</v>
      </c>
      <c r="P712">
        <v>-9999</v>
      </c>
      <c r="Q712">
        <v>-9999</v>
      </c>
      <c r="R712">
        <v>-9999</v>
      </c>
      <c r="S712">
        <v>-9999</v>
      </c>
      <c r="T712">
        <v>-9999</v>
      </c>
      <c r="U712">
        <v>-9999</v>
      </c>
      <c r="V712">
        <f t="shared" si="11"/>
        <v>-9999</v>
      </c>
      <c r="W712">
        <v>2E-3</v>
      </c>
      <c r="X712">
        <v>-9999</v>
      </c>
      <c r="Y712">
        <v>2.3161100000000001</v>
      </c>
    </row>
    <row r="713" spans="1:25" x14ac:dyDescent="0.3">
      <c r="A713">
        <v>201901151930</v>
      </c>
      <c r="B713">
        <v>201901152000</v>
      </c>
      <c r="C713">
        <v>-9999</v>
      </c>
      <c r="D713">
        <v>2.8422200000000002</v>
      </c>
      <c r="E713" s="3">
        <v>0</v>
      </c>
      <c r="F713">
        <v>-9999</v>
      </c>
      <c r="G713">
        <v>1.75729</v>
      </c>
      <c r="H713">
        <v>7.51</v>
      </c>
      <c r="I713">
        <v>1.75729</v>
      </c>
      <c r="J713">
        <v>16.801400000000001</v>
      </c>
      <c r="K713">
        <v>-5.2466699999999999</v>
      </c>
      <c r="L713">
        <v>-9999</v>
      </c>
      <c r="M713">
        <v>-9999</v>
      </c>
      <c r="N713">
        <v>-9999</v>
      </c>
      <c r="O713">
        <v>-9999</v>
      </c>
      <c r="P713">
        <v>-9999</v>
      </c>
      <c r="Q713">
        <v>-9999</v>
      </c>
      <c r="R713">
        <v>-9999</v>
      </c>
      <c r="S713">
        <v>-9999</v>
      </c>
      <c r="T713">
        <v>-9999</v>
      </c>
      <c r="U713">
        <v>-9999</v>
      </c>
      <c r="V713">
        <f t="shared" si="11"/>
        <v>-9999</v>
      </c>
      <c r="W713">
        <v>0</v>
      </c>
      <c r="X713">
        <v>-9999</v>
      </c>
      <c r="Y713">
        <v>2.3186599999999999</v>
      </c>
    </row>
    <row r="714" spans="1:25" x14ac:dyDescent="0.3">
      <c r="A714">
        <v>201901152000</v>
      </c>
      <c r="B714">
        <v>201901152030</v>
      </c>
      <c r="C714">
        <v>-9999</v>
      </c>
      <c r="D714">
        <v>3.1262500000000002</v>
      </c>
      <c r="E714" s="2">
        <v>0</v>
      </c>
      <c r="F714">
        <v>-9999</v>
      </c>
      <c r="G714">
        <v>1.76033</v>
      </c>
      <c r="H714">
        <v>7.524</v>
      </c>
      <c r="I714">
        <v>1.76033</v>
      </c>
      <c r="J714">
        <v>10.9114</v>
      </c>
      <c r="K714">
        <v>-7.4349999999999996</v>
      </c>
      <c r="L714">
        <v>-9999</v>
      </c>
      <c r="M714">
        <v>-9999</v>
      </c>
      <c r="N714">
        <v>-9999</v>
      </c>
      <c r="O714">
        <v>-9999</v>
      </c>
      <c r="P714">
        <v>-9999</v>
      </c>
      <c r="Q714">
        <v>-9999</v>
      </c>
      <c r="R714">
        <v>-9999</v>
      </c>
      <c r="S714">
        <v>-9999</v>
      </c>
      <c r="T714">
        <v>-9999</v>
      </c>
      <c r="U714">
        <v>-9999</v>
      </c>
      <c r="V714">
        <f t="shared" si="11"/>
        <v>-9999</v>
      </c>
      <c r="W714">
        <v>3.0000000000000001E-3</v>
      </c>
      <c r="X714">
        <v>-9999</v>
      </c>
      <c r="Y714">
        <v>2.3210500000000001</v>
      </c>
    </row>
    <row r="715" spans="1:25" x14ac:dyDescent="0.3">
      <c r="A715">
        <v>201901152030</v>
      </c>
      <c r="B715">
        <v>201901152100</v>
      </c>
      <c r="C715">
        <v>-9999</v>
      </c>
      <c r="D715">
        <v>3.06</v>
      </c>
      <c r="E715" s="3">
        <v>0</v>
      </c>
      <c r="F715">
        <v>-9999</v>
      </c>
      <c r="G715">
        <v>1.7622899999999999</v>
      </c>
      <c r="H715">
        <v>7.5330000000000004</v>
      </c>
      <c r="I715">
        <v>1.7622899999999999</v>
      </c>
      <c r="J715">
        <v>6.7266700000000004</v>
      </c>
      <c r="K715">
        <v>-9.3671399999999991</v>
      </c>
      <c r="L715">
        <v>-9999</v>
      </c>
      <c r="M715">
        <v>-9999</v>
      </c>
      <c r="N715">
        <v>-9999</v>
      </c>
      <c r="O715">
        <v>-9999</v>
      </c>
      <c r="P715">
        <v>-9999</v>
      </c>
      <c r="Q715">
        <v>-9999</v>
      </c>
      <c r="R715">
        <v>-9999</v>
      </c>
      <c r="S715">
        <v>-9999</v>
      </c>
      <c r="T715">
        <v>-9999</v>
      </c>
      <c r="U715">
        <v>-9999</v>
      </c>
      <c r="V715">
        <f t="shared" si="11"/>
        <v>-9999</v>
      </c>
      <c r="W715">
        <v>0</v>
      </c>
      <c r="X715">
        <v>-9999</v>
      </c>
      <c r="Y715">
        <v>2.3225799999999999</v>
      </c>
    </row>
    <row r="716" spans="1:25" x14ac:dyDescent="0.3">
      <c r="A716">
        <v>201901152100</v>
      </c>
      <c r="B716">
        <v>201901152130</v>
      </c>
      <c r="C716">
        <v>-9999</v>
      </c>
      <c r="D716">
        <v>3.2650000000000001</v>
      </c>
      <c r="E716" s="2">
        <v>0</v>
      </c>
      <c r="F716">
        <v>-9999</v>
      </c>
      <c r="G716">
        <v>1.7642500000000001</v>
      </c>
      <c r="H716">
        <v>7.5419999999999998</v>
      </c>
      <c r="I716">
        <v>1.7642500000000001</v>
      </c>
      <c r="J716">
        <v>5.17</v>
      </c>
      <c r="K716">
        <v>-9.3814299999999999</v>
      </c>
      <c r="L716">
        <v>-9999</v>
      </c>
      <c r="M716">
        <v>-9999</v>
      </c>
      <c r="N716">
        <v>-9999</v>
      </c>
      <c r="O716">
        <v>-9999</v>
      </c>
      <c r="P716">
        <v>-9999</v>
      </c>
      <c r="Q716">
        <v>-9999</v>
      </c>
      <c r="R716">
        <v>-9999</v>
      </c>
      <c r="S716">
        <v>-9999</v>
      </c>
      <c r="T716">
        <v>-9999</v>
      </c>
      <c r="U716">
        <v>-9999</v>
      </c>
      <c r="V716">
        <f t="shared" si="11"/>
        <v>-9999</v>
      </c>
      <c r="W716">
        <v>1.6E-2</v>
      </c>
      <c r="X716">
        <v>-9999</v>
      </c>
      <c r="Y716">
        <v>2.3241200000000002</v>
      </c>
    </row>
    <row r="717" spans="1:25" x14ac:dyDescent="0.3">
      <c r="A717">
        <v>201901152130</v>
      </c>
      <c r="B717">
        <v>201901152200</v>
      </c>
      <c r="C717">
        <v>-9999</v>
      </c>
      <c r="D717">
        <v>3.79</v>
      </c>
      <c r="E717" s="3">
        <v>0</v>
      </c>
      <c r="F717">
        <v>-9999</v>
      </c>
      <c r="G717">
        <v>1.7690399999999999</v>
      </c>
      <c r="H717">
        <v>7.5640000000000001</v>
      </c>
      <c r="I717">
        <v>1.7690399999999999</v>
      </c>
      <c r="J717">
        <v>4.32857</v>
      </c>
      <c r="K717">
        <v>-9.3712499999999999</v>
      </c>
      <c r="L717">
        <v>-9999</v>
      </c>
      <c r="M717">
        <v>-9999</v>
      </c>
      <c r="N717">
        <v>-9999</v>
      </c>
      <c r="O717">
        <v>-9999</v>
      </c>
      <c r="P717">
        <v>-9999</v>
      </c>
      <c r="Q717">
        <v>-9999</v>
      </c>
      <c r="R717">
        <v>-9999</v>
      </c>
      <c r="S717">
        <v>-9999</v>
      </c>
      <c r="T717">
        <v>-9999</v>
      </c>
      <c r="U717">
        <v>-9999</v>
      </c>
      <c r="V717">
        <f t="shared" si="11"/>
        <v>-9999</v>
      </c>
      <c r="W717">
        <v>0</v>
      </c>
      <c r="X717">
        <v>-9999</v>
      </c>
      <c r="Y717">
        <v>2.3278699999999999</v>
      </c>
    </row>
    <row r="718" spans="1:25" x14ac:dyDescent="0.3">
      <c r="A718">
        <v>201901152200</v>
      </c>
      <c r="B718">
        <v>201901152230</v>
      </c>
      <c r="C718">
        <v>-9999</v>
      </c>
      <c r="D718">
        <v>3.75</v>
      </c>
      <c r="E718" s="2">
        <v>0</v>
      </c>
      <c r="F718">
        <v>-9999</v>
      </c>
      <c r="G718">
        <v>1.77363</v>
      </c>
      <c r="H718">
        <v>7.585</v>
      </c>
      <c r="I718">
        <v>1.77363</v>
      </c>
      <c r="J718">
        <v>3.0575000000000001</v>
      </c>
      <c r="K718">
        <v>-8.3237500000000004</v>
      </c>
      <c r="L718">
        <v>-9999</v>
      </c>
      <c r="M718">
        <v>-9999</v>
      </c>
      <c r="N718">
        <v>-9999</v>
      </c>
      <c r="O718">
        <v>-9999</v>
      </c>
      <c r="P718">
        <v>-9999</v>
      </c>
      <c r="Q718">
        <v>-9999</v>
      </c>
      <c r="R718">
        <v>-9999</v>
      </c>
      <c r="S718">
        <v>-9999</v>
      </c>
      <c r="T718">
        <v>-9999</v>
      </c>
      <c r="U718">
        <v>-9999</v>
      </c>
      <c r="V718">
        <f t="shared" si="11"/>
        <v>-9999</v>
      </c>
      <c r="W718">
        <v>7.0000000000000001E-3</v>
      </c>
      <c r="X718">
        <v>-9999</v>
      </c>
      <c r="Y718">
        <v>2.3314499999999998</v>
      </c>
    </row>
    <row r="719" spans="1:25" x14ac:dyDescent="0.3">
      <c r="A719">
        <v>201901152230</v>
      </c>
      <c r="B719">
        <v>201901152300</v>
      </c>
      <c r="C719">
        <v>-9999</v>
      </c>
      <c r="D719">
        <v>3.9119999999999999</v>
      </c>
      <c r="E719" s="3">
        <v>0</v>
      </c>
      <c r="F719">
        <v>-9999</v>
      </c>
      <c r="G719">
        <v>1.76294</v>
      </c>
      <c r="H719">
        <v>7.5359999999999996</v>
      </c>
      <c r="I719">
        <v>1.76294</v>
      </c>
      <c r="J719">
        <v>2.3937499999999998</v>
      </c>
      <c r="K719">
        <v>-7.5333300000000003</v>
      </c>
      <c r="L719">
        <v>-9999</v>
      </c>
      <c r="M719">
        <v>-9999</v>
      </c>
      <c r="N719">
        <v>-9999</v>
      </c>
      <c r="O719">
        <v>-9999</v>
      </c>
      <c r="P719">
        <v>-9999</v>
      </c>
      <c r="Q719">
        <v>-9999</v>
      </c>
      <c r="R719">
        <v>-9999</v>
      </c>
      <c r="S719">
        <v>-9999</v>
      </c>
      <c r="T719">
        <v>-9999</v>
      </c>
      <c r="U719">
        <v>-9999</v>
      </c>
      <c r="V719">
        <f t="shared" si="11"/>
        <v>-9999</v>
      </c>
      <c r="W719">
        <v>0</v>
      </c>
      <c r="X719">
        <v>-9999</v>
      </c>
      <c r="Y719">
        <v>2.3230900000000001</v>
      </c>
    </row>
    <row r="720" spans="1:25" x14ac:dyDescent="0.3">
      <c r="A720">
        <v>201901152300</v>
      </c>
      <c r="B720">
        <v>201901152330</v>
      </c>
      <c r="C720">
        <v>-9999</v>
      </c>
      <c r="D720">
        <v>3.7559999999999998</v>
      </c>
      <c r="E720" s="2">
        <v>0</v>
      </c>
      <c r="F720">
        <v>-9999</v>
      </c>
      <c r="G720">
        <v>1.7523</v>
      </c>
      <c r="H720">
        <v>7.4870000000000001</v>
      </c>
      <c r="I720">
        <v>1.7523</v>
      </c>
      <c r="J720">
        <v>1.36714</v>
      </c>
      <c r="K720">
        <v>-6.694</v>
      </c>
      <c r="L720">
        <v>-9999</v>
      </c>
      <c r="M720">
        <v>-9999</v>
      </c>
      <c r="N720">
        <v>-9999</v>
      </c>
      <c r="O720">
        <v>-9999</v>
      </c>
      <c r="P720">
        <v>-9999</v>
      </c>
      <c r="Q720">
        <v>-9999</v>
      </c>
      <c r="R720">
        <v>-9999</v>
      </c>
      <c r="S720">
        <v>-9999</v>
      </c>
      <c r="T720">
        <v>-9999</v>
      </c>
      <c r="U720">
        <v>-9999</v>
      </c>
      <c r="V720">
        <f t="shared" si="11"/>
        <v>-9999</v>
      </c>
      <c r="W720">
        <v>1.7999999999999999E-2</v>
      </c>
      <c r="X720">
        <v>-9999</v>
      </c>
      <c r="Y720">
        <v>2.3147500000000001</v>
      </c>
    </row>
    <row r="721" spans="1:25" x14ac:dyDescent="0.3">
      <c r="A721">
        <v>201901152330</v>
      </c>
      <c r="B721">
        <v>201901160000</v>
      </c>
      <c r="C721">
        <v>-9999</v>
      </c>
      <c r="D721">
        <v>3.754</v>
      </c>
      <c r="E721" s="3">
        <v>0</v>
      </c>
      <c r="F721">
        <v>-9999</v>
      </c>
      <c r="G721">
        <v>1.75274</v>
      </c>
      <c r="H721">
        <v>7.4889999999999999</v>
      </c>
      <c r="I721">
        <v>1.75274</v>
      </c>
      <c r="J721">
        <v>2.0924999999999998</v>
      </c>
      <c r="K721">
        <v>-6.2290000000000001</v>
      </c>
      <c r="L721">
        <v>-9999</v>
      </c>
      <c r="M721">
        <v>-9999</v>
      </c>
      <c r="N721">
        <v>-9999</v>
      </c>
      <c r="O721">
        <v>-9999</v>
      </c>
      <c r="P721">
        <v>-9999</v>
      </c>
      <c r="Q721">
        <v>-9999</v>
      </c>
      <c r="R721">
        <v>-9999</v>
      </c>
      <c r="S721">
        <v>-9999</v>
      </c>
      <c r="T721">
        <v>-9999</v>
      </c>
      <c r="U721">
        <v>-9999</v>
      </c>
      <c r="V721">
        <f t="shared" si="11"/>
        <v>-9999</v>
      </c>
      <c r="W721">
        <v>0</v>
      </c>
      <c r="X721">
        <v>-9999</v>
      </c>
      <c r="Y721">
        <v>2.3150900000000001</v>
      </c>
    </row>
    <row r="722" spans="1:25" x14ac:dyDescent="0.3">
      <c r="A722">
        <v>201901160000</v>
      </c>
      <c r="B722">
        <v>201901160030</v>
      </c>
      <c r="C722">
        <v>-9999</v>
      </c>
      <c r="D722">
        <v>3.2679999999999998</v>
      </c>
      <c r="E722" s="2">
        <v>0</v>
      </c>
      <c r="F722">
        <v>-9999</v>
      </c>
      <c r="G722">
        <v>1.75295</v>
      </c>
      <c r="H722">
        <v>7.49</v>
      </c>
      <c r="I722">
        <v>1.75295</v>
      </c>
      <c r="J722">
        <v>1.72889</v>
      </c>
      <c r="K722">
        <v>-6.45444</v>
      </c>
      <c r="L722">
        <v>-9999</v>
      </c>
      <c r="M722">
        <v>-9999</v>
      </c>
      <c r="N722">
        <v>-9999</v>
      </c>
      <c r="O722">
        <v>-9999</v>
      </c>
      <c r="P722">
        <v>-9999</v>
      </c>
      <c r="Q722">
        <v>-9999</v>
      </c>
      <c r="R722">
        <v>-9999</v>
      </c>
      <c r="S722">
        <v>-9999</v>
      </c>
      <c r="T722">
        <v>-9999</v>
      </c>
      <c r="U722">
        <v>-9999</v>
      </c>
      <c r="V722">
        <f t="shared" si="11"/>
        <v>-9999</v>
      </c>
      <c r="W722">
        <v>6.0000000000000001E-3</v>
      </c>
      <c r="X722">
        <v>-9999</v>
      </c>
      <c r="Y722">
        <v>2.3152599999999999</v>
      </c>
    </row>
    <row r="723" spans="1:25" x14ac:dyDescent="0.3">
      <c r="A723">
        <v>201901160030</v>
      </c>
      <c r="B723">
        <v>201901160100</v>
      </c>
      <c r="C723">
        <v>-9999</v>
      </c>
      <c r="D723">
        <v>2.7440000000000002</v>
      </c>
      <c r="E723" s="3">
        <v>0</v>
      </c>
      <c r="F723">
        <v>-9999</v>
      </c>
      <c r="G723">
        <v>1.7412799999999999</v>
      </c>
      <c r="H723">
        <v>7.4359999999999999</v>
      </c>
      <c r="I723">
        <v>1.7412799999999999</v>
      </c>
      <c r="J723">
        <v>2.0522200000000002</v>
      </c>
      <c r="K723">
        <v>-6.6749999999999998</v>
      </c>
      <c r="L723">
        <v>-9999</v>
      </c>
      <c r="M723">
        <v>-9999</v>
      </c>
      <c r="N723">
        <v>-9999</v>
      </c>
      <c r="O723">
        <v>-9999</v>
      </c>
      <c r="P723">
        <v>-9999</v>
      </c>
      <c r="Q723">
        <v>-9999</v>
      </c>
      <c r="R723">
        <v>-9999</v>
      </c>
      <c r="S723">
        <v>-9999</v>
      </c>
      <c r="T723">
        <v>-9999</v>
      </c>
      <c r="U723">
        <v>-9999</v>
      </c>
      <c r="V723">
        <f t="shared" si="11"/>
        <v>-9999</v>
      </c>
      <c r="W723">
        <v>0</v>
      </c>
      <c r="X723">
        <v>-9999</v>
      </c>
      <c r="Y723">
        <v>2.3060800000000001</v>
      </c>
    </row>
    <row r="724" spans="1:25" x14ac:dyDescent="0.3">
      <c r="A724">
        <v>201901160100</v>
      </c>
      <c r="B724">
        <v>201901160130</v>
      </c>
      <c r="C724">
        <v>-9999</v>
      </c>
      <c r="D724">
        <v>2.6760000000000002</v>
      </c>
      <c r="E724" s="2">
        <v>0</v>
      </c>
      <c r="F724">
        <v>-9999</v>
      </c>
      <c r="G724">
        <v>1.72966</v>
      </c>
      <c r="H724">
        <v>7.3819999999999997</v>
      </c>
      <c r="I724">
        <v>1.72966</v>
      </c>
      <c r="J724">
        <v>2.7112500000000002</v>
      </c>
      <c r="K724">
        <v>-5.2777799999999999</v>
      </c>
      <c r="L724">
        <v>-9999</v>
      </c>
      <c r="M724">
        <v>-9999</v>
      </c>
      <c r="N724">
        <v>-9999</v>
      </c>
      <c r="O724">
        <v>-9999</v>
      </c>
      <c r="P724">
        <v>-9999</v>
      </c>
      <c r="Q724">
        <v>-9999</v>
      </c>
      <c r="R724">
        <v>-9999</v>
      </c>
      <c r="S724">
        <v>-9999</v>
      </c>
      <c r="T724">
        <v>-9999</v>
      </c>
      <c r="U724">
        <v>-9999</v>
      </c>
      <c r="V724">
        <f t="shared" si="11"/>
        <v>-9999</v>
      </c>
      <c r="W724">
        <v>0.01</v>
      </c>
      <c r="X724">
        <v>-9999</v>
      </c>
      <c r="Y724">
        <v>2.2969200000000001</v>
      </c>
    </row>
    <row r="725" spans="1:25" x14ac:dyDescent="0.3">
      <c r="A725">
        <v>201901160130</v>
      </c>
      <c r="B725">
        <v>201901160200</v>
      </c>
      <c r="C725">
        <v>-9999</v>
      </c>
      <c r="D725">
        <v>2.306</v>
      </c>
      <c r="E725" s="3">
        <v>0</v>
      </c>
      <c r="F725">
        <v>-9999</v>
      </c>
      <c r="G725">
        <v>1.69364</v>
      </c>
      <c r="H725">
        <v>7.2130000000000001</v>
      </c>
      <c r="I725">
        <v>1.69364</v>
      </c>
      <c r="J725">
        <v>2.5049999999999999</v>
      </c>
      <c r="K725">
        <v>-3.76</v>
      </c>
      <c r="L725">
        <v>-9999</v>
      </c>
      <c r="M725">
        <v>-9999</v>
      </c>
      <c r="N725">
        <v>-9999</v>
      </c>
      <c r="O725">
        <v>-9999</v>
      </c>
      <c r="P725">
        <v>-9999</v>
      </c>
      <c r="Q725">
        <v>-9999</v>
      </c>
      <c r="R725">
        <v>-9999</v>
      </c>
      <c r="S725">
        <v>-9999</v>
      </c>
      <c r="T725">
        <v>-9999</v>
      </c>
      <c r="U725">
        <v>-9999</v>
      </c>
      <c r="V725">
        <f t="shared" si="11"/>
        <v>-9999</v>
      </c>
      <c r="W725">
        <v>0</v>
      </c>
      <c r="X725">
        <v>-9999</v>
      </c>
      <c r="Y725">
        <v>2.2683800000000001</v>
      </c>
    </row>
    <row r="726" spans="1:25" x14ac:dyDescent="0.3">
      <c r="A726">
        <v>201901160200</v>
      </c>
      <c r="B726">
        <v>201901160230</v>
      </c>
      <c r="C726">
        <v>-9999</v>
      </c>
      <c r="D726">
        <v>2.0939999999999999</v>
      </c>
      <c r="E726" s="2">
        <v>0</v>
      </c>
      <c r="F726">
        <v>-9999</v>
      </c>
      <c r="G726">
        <v>1.65815</v>
      </c>
      <c r="H726">
        <v>7.0439999999999996</v>
      </c>
      <c r="I726">
        <v>1.65815</v>
      </c>
      <c r="J726">
        <v>2.5177800000000001</v>
      </c>
      <c r="K726">
        <v>-2.6025</v>
      </c>
      <c r="L726">
        <v>-9999</v>
      </c>
      <c r="M726">
        <v>-9999</v>
      </c>
      <c r="N726">
        <v>-9999</v>
      </c>
      <c r="O726">
        <v>-9999</v>
      </c>
      <c r="P726">
        <v>-9999</v>
      </c>
      <c r="Q726">
        <v>-9999</v>
      </c>
      <c r="R726">
        <v>-9999</v>
      </c>
      <c r="S726">
        <v>-9999</v>
      </c>
      <c r="T726">
        <v>-9999</v>
      </c>
      <c r="U726">
        <v>-9999</v>
      </c>
      <c r="V726">
        <f t="shared" si="11"/>
        <v>-9999</v>
      </c>
      <c r="W726">
        <v>8.9999999999999993E-3</v>
      </c>
      <c r="X726">
        <v>-9999</v>
      </c>
      <c r="Y726">
        <v>2.2400000000000002</v>
      </c>
    </row>
    <row r="727" spans="1:25" x14ac:dyDescent="0.3">
      <c r="A727">
        <v>201901160230</v>
      </c>
      <c r="B727">
        <v>201901160300</v>
      </c>
      <c r="C727">
        <v>-9999</v>
      </c>
      <c r="D727">
        <v>2.0819999999999999</v>
      </c>
      <c r="E727" s="3">
        <v>0</v>
      </c>
      <c r="F727">
        <v>-9999</v>
      </c>
      <c r="G727">
        <v>1.6405000000000001</v>
      </c>
      <c r="H727">
        <v>6.9589999999999996</v>
      </c>
      <c r="I727">
        <v>1.6405000000000001</v>
      </c>
      <c r="J727">
        <v>2.7574999999999998</v>
      </c>
      <c r="K727">
        <v>-1.216</v>
      </c>
      <c r="L727">
        <v>-9999</v>
      </c>
      <c r="M727">
        <v>-9999</v>
      </c>
      <c r="N727">
        <v>-9999</v>
      </c>
      <c r="O727">
        <v>-9999</v>
      </c>
      <c r="P727">
        <v>-9999</v>
      </c>
      <c r="Q727">
        <v>-9999</v>
      </c>
      <c r="R727">
        <v>-9999</v>
      </c>
      <c r="S727">
        <v>-9999</v>
      </c>
      <c r="T727">
        <v>-9999</v>
      </c>
      <c r="U727">
        <v>-9999</v>
      </c>
      <c r="V727">
        <f t="shared" si="11"/>
        <v>-9999</v>
      </c>
      <c r="W727">
        <v>0</v>
      </c>
      <c r="X727">
        <v>-9999</v>
      </c>
      <c r="Y727">
        <v>2.2258</v>
      </c>
    </row>
    <row r="728" spans="1:25" x14ac:dyDescent="0.3">
      <c r="A728">
        <v>201901160300</v>
      </c>
      <c r="B728">
        <v>201901160330</v>
      </c>
      <c r="C728">
        <v>-9999</v>
      </c>
      <c r="D728">
        <v>2.2360000000000002</v>
      </c>
      <c r="E728" s="2">
        <v>0</v>
      </c>
      <c r="F728">
        <v>-9999</v>
      </c>
      <c r="G728">
        <v>1.6231800000000001</v>
      </c>
      <c r="H728">
        <v>6.875</v>
      </c>
      <c r="I728">
        <v>1.6231800000000001</v>
      </c>
      <c r="J728">
        <v>2.74</v>
      </c>
      <c r="K728">
        <v>-0.78300000000000003</v>
      </c>
      <c r="L728">
        <v>-9999</v>
      </c>
      <c r="M728">
        <v>-9999</v>
      </c>
      <c r="N728">
        <v>-9999</v>
      </c>
      <c r="O728">
        <v>-9999</v>
      </c>
      <c r="P728">
        <v>-9999</v>
      </c>
      <c r="Q728">
        <v>-9999</v>
      </c>
      <c r="R728">
        <v>-9999</v>
      </c>
      <c r="S728">
        <v>-9999</v>
      </c>
      <c r="T728">
        <v>-9999</v>
      </c>
      <c r="U728">
        <v>-9999</v>
      </c>
      <c r="V728">
        <f t="shared" si="11"/>
        <v>-9999</v>
      </c>
      <c r="W728">
        <v>8.9999999999999993E-3</v>
      </c>
      <c r="X728">
        <v>-9999</v>
      </c>
      <c r="Y728">
        <v>2.2118099999999998</v>
      </c>
    </row>
    <row r="729" spans="1:25" x14ac:dyDescent="0.3">
      <c r="A729">
        <v>201901160330</v>
      </c>
      <c r="B729">
        <v>201901160400</v>
      </c>
      <c r="C729">
        <v>-9999</v>
      </c>
      <c r="D729">
        <v>2.165</v>
      </c>
      <c r="E729" s="3">
        <v>0</v>
      </c>
      <c r="F729">
        <v>-9999</v>
      </c>
      <c r="G729">
        <v>1.6225700000000001</v>
      </c>
      <c r="H729">
        <v>6.8719999999999999</v>
      </c>
      <c r="I729">
        <v>1.6225700000000001</v>
      </c>
      <c r="J729">
        <v>2.2400000000000002</v>
      </c>
      <c r="K729">
        <v>-0.65571400000000002</v>
      </c>
      <c r="L729">
        <v>-9999</v>
      </c>
      <c r="M729">
        <v>-9999</v>
      </c>
      <c r="N729">
        <v>-9999</v>
      </c>
      <c r="O729">
        <v>-9999</v>
      </c>
      <c r="P729">
        <v>-9999</v>
      </c>
      <c r="Q729">
        <v>-9999</v>
      </c>
      <c r="R729">
        <v>-9999</v>
      </c>
      <c r="S729">
        <v>-9999</v>
      </c>
      <c r="T729">
        <v>-9999</v>
      </c>
      <c r="U729">
        <v>-9999</v>
      </c>
      <c r="V729">
        <f t="shared" si="11"/>
        <v>-9999</v>
      </c>
      <c r="W729">
        <v>0</v>
      </c>
      <c r="X729">
        <v>-9999</v>
      </c>
      <c r="Y729">
        <v>2.2113100000000001</v>
      </c>
    </row>
    <row r="730" spans="1:25" x14ac:dyDescent="0.3">
      <c r="A730">
        <v>201901160400</v>
      </c>
      <c r="B730">
        <v>201901160430</v>
      </c>
      <c r="C730">
        <v>-9999</v>
      </c>
      <c r="D730">
        <v>2.29</v>
      </c>
      <c r="E730" s="2">
        <v>0</v>
      </c>
      <c r="F730">
        <v>-9999</v>
      </c>
      <c r="G730">
        <v>1.62216</v>
      </c>
      <c r="H730">
        <v>6.87</v>
      </c>
      <c r="I730">
        <v>1.62216</v>
      </c>
      <c r="J730">
        <v>2.4620000000000002</v>
      </c>
      <c r="K730">
        <v>-0.77142900000000003</v>
      </c>
      <c r="L730">
        <v>-9999</v>
      </c>
      <c r="M730">
        <v>-9999</v>
      </c>
      <c r="N730">
        <v>-9999</v>
      </c>
      <c r="O730">
        <v>-9999</v>
      </c>
      <c r="P730">
        <v>-9999</v>
      </c>
      <c r="Q730">
        <v>-9999</v>
      </c>
      <c r="R730">
        <v>-9999</v>
      </c>
      <c r="S730">
        <v>-9999</v>
      </c>
      <c r="T730">
        <v>-9999</v>
      </c>
      <c r="U730">
        <v>-9999</v>
      </c>
      <c r="V730">
        <f t="shared" si="11"/>
        <v>-9999</v>
      </c>
      <c r="W730">
        <v>8.0000000000000002E-3</v>
      </c>
      <c r="X730">
        <v>-9999</v>
      </c>
      <c r="Y730">
        <v>2.2109800000000002</v>
      </c>
    </row>
    <row r="731" spans="1:25" x14ac:dyDescent="0.3">
      <c r="A731">
        <v>201901160430</v>
      </c>
      <c r="B731">
        <v>201901160500</v>
      </c>
      <c r="C731">
        <v>-9999</v>
      </c>
      <c r="D731">
        <v>2.04</v>
      </c>
      <c r="E731" s="3">
        <v>0</v>
      </c>
      <c r="F731">
        <v>-9999</v>
      </c>
      <c r="G731">
        <v>1.6201000000000001</v>
      </c>
      <c r="H731">
        <v>6.86</v>
      </c>
      <c r="I731">
        <v>1.6201000000000001</v>
      </c>
      <c r="J731">
        <v>1.6140000000000001</v>
      </c>
      <c r="K731">
        <v>0.77571400000000001</v>
      </c>
      <c r="L731">
        <v>-9999</v>
      </c>
      <c r="M731">
        <v>-9999</v>
      </c>
      <c r="N731">
        <v>-9999</v>
      </c>
      <c r="O731">
        <v>-9999</v>
      </c>
      <c r="P731">
        <v>-9999</v>
      </c>
      <c r="Q731">
        <v>-9999</v>
      </c>
      <c r="R731">
        <v>-9999</v>
      </c>
      <c r="S731">
        <v>-9999</v>
      </c>
      <c r="T731">
        <v>-9999</v>
      </c>
      <c r="U731">
        <v>-9999</v>
      </c>
      <c r="V731">
        <f t="shared" si="11"/>
        <v>-9999</v>
      </c>
      <c r="W731">
        <v>0</v>
      </c>
      <c r="X731">
        <v>-9999</v>
      </c>
      <c r="Y731">
        <v>2.20932</v>
      </c>
    </row>
    <row r="732" spans="1:25" x14ac:dyDescent="0.3">
      <c r="A732">
        <v>201901160500</v>
      </c>
      <c r="B732">
        <v>201901160530</v>
      </c>
      <c r="C732">
        <v>-9999</v>
      </c>
      <c r="D732">
        <v>1.41</v>
      </c>
      <c r="E732" s="2">
        <v>0</v>
      </c>
      <c r="F732">
        <v>-9999</v>
      </c>
      <c r="G732">
        <v>1.61826</v>
      </c>
      <c r="H732">
        <v>6.851</v>
      </c>
      <c r="I732">
        <v>1.61826</v>
      </c>
      <c r="J732">
        <v>1.665</v>
      </c>
      <c r="K732">
        <v>2.7349999999999999</v>
      </c>
      <c r="L732">
        <v>-9999</v>
      </c>
      <c r="M732">
        <v>-9999</v>
      </c>
      <c r="N732">
        <v>-9999</v>
      </c>
      <c r="O732">
        <v>-9999</v>
      </c>
      <c r="P732">
        <v>-9999</v>
      </c>
      <c r="Q732">
        <v>-9999</v>
      </c>
      <c r="R732">
        <v>-9999</v>
      </c>
      <c r="S732">
        <v>-9999</v>
      </c>
      <c r="T732">
        <v>-9999</v>
      </c>
      <c r="U732">
        <v>-9999</v>
      </c>
      <c r="V732">
        <f t="shared" si="11"/>
        <v>-9999</v>
      </c>
      <c r="W732">
        <v>0.01</v>
      </c>
      <c r="X732">
        <v>-9999</v>
      </c>
      <c r="Y732">
        <v>2.2078199999999999</v>
      </c>
    </row>
    <row r="733" spans="1:25" x14ac:dyDescent="0.3">
      <c r="A733">
        <v>201901160530</v>
      </c>
      <c r="B733">
        <v>201901160600</v>
      </c>
      <c r="C733">
        <v>-9999</v>
      </c>
      <c r="D733">
        <v>1.59667</v>
      </c>
      <c r="E733" s="3">
        <v>0</v>
      </c>
      <c r="F733">
        <v>-9999</v>
      </c>
      <c r="G733">
        <v>1.6137600000000001</v>
      </c>
      <c r="H733">
        <v>6.8289999999999997</v>
      </c>
      <c r="I733">
        <v>1.6137600000000001</v>
      </c>
      <c r="J733">
        <v>2.6716700000000002</v>
      </c>
      <c r="K733">
        <v>7.4474999999999998</v>
      </c>
      <c r="L733">
        <v>-9999</v>
      </c>
      <c r="M733">
        <v>-9999</v>
      </c>
      <c r="N733">
        <v>-9999</v>
      </c>
      <c r="O733">
        <v>-9999</v>
      </c>
      <c r="P733">
        <v>-9999</v>
      </c>
      <c r="Q733">
        <v>-9999</v>
      </c>
      <c r="R733">
        <v>-9999</v>
      </c>
      <c r="S733">
        <v>-9999</v>
      </c>
      <c r="T733">
        <v>-9999</v>
      </c>
      <c r="U733">
        <v>-9999</v>
      </c>
      <c r="V733">
        <f t="shared" si="11"/>
        <v>-9999</v>
      </c>
      <c r="W733">
        <v>0</v>
      </c>
      <c r="X733">
        <v>-9999</v>
      </c>
      <c r="Y733">
        <v>2.20417</v>
      </c>
    </row>
    <row r="734" spans="1:25" x14ac:dyDescent="0.3">
      <c r="A734">
        <v>201901160600</v>
      </c>
      <c r="B734">
        <v>201901160630</v>
      </c>
      <c r="C734">
        <v>-9999</v>
      </c>
      <c r="D734">
        <v>1.1599999999999999</v>
      </c>
      <c r="E734" s="2">
        <v>0</v>
      </c>
      <c r="F734">
        <v>-9999</v>
      </c>
      <c r="G734">
        <v>1.6092599999999999</v>
      </c>
      <c r="H734">
        <v>6.8070000000000004</v>
      </c>
      <c r="I734">
        <v>1.6092599999999999</v>
      </c>
      <c r="J734">
        <v>5.3711099999999998</v>
      </c>
      <c r="K734">
        <v>11.1282</v>
      </c>
      <c r="L734">
        <v>-9999</v>
      </c>
      <c r="M734">
        <v>-9999</v>
      </c>
      <c r="N734">
        <v>-9999</v>
      </c>
      <c r="O734">
        <v>-9999</v>
      </c>
      <c r="P734">
        <v>-9999</v>
      </c>
      <c r="Q734">
        <v>-9999</v>
      </c>
      <c r="R734">
        <v>-9999</v>
      </c>
      <c r="S734">
        <v>-9999</v>
      </c>
      <c r="T734">
        <v>-9999</v>
      </c>
      <c r="U734">
        <v>-9999</v>
      </c>
      <c r="V734">
        <f t="shared" si="11"/>
        <v>-9999</v>
      </c>
      <c r="W734">
        <v>1.7000000000000001E-2</v>
      </c>
      <c r="X734">
        <v>-9999</v>
      </c>
      <c r="Y734">
        <v>2.20051</v>
      </c>
    </row>
    <row r="735" spans="1:25" x14ac:dyDescent="0.3">
      <c r="A735">
        <v>201901160630</v>
      </c>
      <c r="B735">
        <v>201901160700</v>
      </c>
      <c r="C735">
        <v>-9999</v>
      </c>
      <c r="D735">
        <v>9.5000000000000001E-2</v>
      </c>
      <c r="E735" s="3">
        <v>0</v>
      </c>
      <c r="F735">
        <v>-9999</v>
      </c>
      <c r="G735">
        <v>1.6155999999999999</v>
      </c>
      <c r="H735">
        <v>6.8380000000000001</v>
      </c>
      <c r="I735">
        <v>1.6155999999999999</v>
      </c>
      <c r="J735">
        <v>9.6963600000000003</v>
      </c>
      <c r="K735">
        <v>16.680800000000001</v>
      </c>
      <c r="L735">
        <v>-9999</v>
      </c>
      <c r="M735">
        <v>-9999</v>
      </c>
      <c r="N735">
        <v>-9999</v>
      </c>
      <c r="O735">
        <v>-9999</v>
      </c>
      <c r="P735">
        <v>-9999</v>
      </c>
      <c r="Q735">
        <v>-9999</v>
      </c>
      <c r="R735">
        <v>-9999</v>
      </c>
      <c r="S735">
        <v>-9999</v>
      </c>
      <c r="T735">
        <v>-9999</v>
      </c>
      <c r="U735">
        <v>-9999</v>
      </c>
      <c r="V735">
        <f t="shared" si="11"/>
        <v>-9999</v>
      </c>
      <c r="W735">
        <v>0</v>
      </c>
      <c r="X735">
        <v>-9999</v>
      </c>
      <c r="Y735">
        <v>2.20566</v>
      </c>
    </row>
    <row r="736" spans="1:25" x14ac:dyDescent="0.3">
      <c r="A736">
        <v>201901160700</v>
      </c>
      <c r="B736">
        <v>201901160730</v>
      </c>
      <c r="C736">
        <v>-9999</v>
      </c>
      <c r="D736">
        <v>9.5000000000000001E-2</v>
      </c>
      <c r="E736" s="2">
        <v>0</v>
      </c>
      <c r="F736">
        <v>-9999</v>
      </c>
      <c r="G736">
        <v>1.62175</v>
      </c>
      <c r="H736">
        <v>6.8680000000000003</v>
      </c>
      <c r="I736">
        <v>1.62175</v>
      </c>
      <c r="J736">
        <v>14.8383</v>
      </c>
      <c r="K736">
        <v>20.743099999999998</v>
      </c>
      <c r="L736">
        <v>-9999</v>
      </c>
      <c r="M736">
        <v>-9999</v>
      </c>
      <c r="N736">
        <v>-9999</v>
      </c>
      <c r="O736">
        <v>-9999</v>
      </c>
      <c r="P736">
        <v>-9999</v>
      </c>
      <c r="Q736">
        <v>-9999</v>
      </c>
      <c r="R736">
        <v>-9999</v>
      </c>
      <c r="S736">
        <v>-9999</v>
      </c>
      <c r="T736">
        <v>-9999</v>
      </c>
      <c r="U736">
        <v>-9999</v>
      </c>
      <c r="V736">
        <f t="shared" si="11"/>
        <v>-9999</v>
      </c>
      <c r="W736">
        <v>1.2999999999999999E-2</v>
      </c>
      <c r="X736">
        <v>-9999</v>
      </c>
      <c r="Y736">
        <v>2.2106499999999998</v>
      </c>
    </row>
    <row r="737" spans="1:25" x14ac:dyDescent="0.3">
      <c r="A737">
        <v>201901160730</v>
      </c>
      <c r="B737">
        <v>201901160800</v>
      </c>
      <c r="C737">
        <v>-9999</v>
      </c>
      <c r="D737">
        <v>-0.32333299999999998</v>
      </c>
      <c r="E737" s="3">
        <v>0</v>
      </c>
      <c r="F737">
        <v>-9999</v>
      </c>
      <c r="G737">
        <v>1.6108899999999999</v>
      </c>
      <c r="H737">
        <v>6.8150000000000004</v>
      </c>
      <c r="I737">
        <v>1.6108899999999999</v>
      </c>
      <c r="J737">
        <v>22.453099999999999</v>
      </c>
      <c r="K737">
        <v>28.8643</v>
      </c>
      <c r="L737">
        <v>-9999</v>
      </c>
      <c r="M737">
        <v>-9999</v>
      </c>
      <c r="N737">
        <v>-9999</v>
      </c>
      <c r="O737">
        <v>-9999</v>
      </c>
      <c r="P737">
        <v>-9999</v>
      </c>
      <c r="Q737">
        <v>-9999</v>
      </c>
      <c r="R737">
        <v>-9999</v>
      </c>
      <c r="S737">
        <v>-9999</v>
      </c>
      <c r="T737">
        <v>-9999</v>
      </c>
      <c r="U737">
        <v>-9999</v>
      </c>
      <c r="V737">
        <f t="shared" si="11"/>
        <v>-9999</v>
      </c>
      <c r="W737">
        <v>0</v>
      </c>
      <c r="X737">
        <v>-9999</v>
      </c>
      <c r="Y737">
        <v>2.2018399999999998</v>
      </c>
    </row>
    <row r="738" spans="1:25" x14ac:dyDescent="0.3">
      <c r="A738">
        <v>201901160800</v>
      </c>
      <c r="B738">
        <v>201901160830</v>
      </c>
      <c r="C738">
        <v>-9999</v>
      </c>
      <c r="D738">
        <v>-0.76</v>
      </c>
      <c r="E738" s="2">
        <v>0</v>
      </c>
      <c r="F738">
        <v>-9999</v>
      </c>
      <c r="G738">
        <v>1.60009</v>
      </c>
      <c r="H738">
        <v>6.7619999999999996</v>
      </c>
      <c r="I738">
        <v>1.60009</v>
      </c>
      <c r="J738">
        <v>27.904199999999999</v>
      </c>
      <c r="K738">
        <v>34.703099999999999</v>
      </c>
      <c r="L738">
        <v>-9999</v>
      </c>
      <c r="M738">
        <v>-9999</v>
      </c>
      <c r="N738">
        <v>-9999</v>
      </c>
      <c r="O738">
        <v>-9999</v>
      </c>
      <c r="P738">
        <v>-9999</v>
      </c>
      <c r="Q738">
        <v>-9999</v>
      </c>
      <c r="R738">
        <v>-9999</v>
      </c>
      <c r="S738">
        <v>-9999</v>
      </c>
      <c r="T738">
        <v>-9999</v>
      </c>
      <c r="U738">
        <v>-9999</v>
      </c>
      <c r="V738">
        <f t="shared" si="11"/>
        <v>-9999</v>
      </c>
      <c r="W738">
        <v>3.0000000000000001E-3</v>
      </c>
      <c r="X738">
        <v>-9999</v>
      </c>
      <c r="Y738">
        <v>2.19306</v>
      </c>
    </row>
    <row r="739" spans="1:25" x14ac:dyDescent="0.3">
      <c r="A739">
        <v>201901160830</v>
      </c>
      <c r="B739">
        <v>201901160900</v>
      </c>
      <c r="C739">
        <v>-9999</v>
      </c>
      <c r="D739">
        <v>-1.37</v>
      </c>
      <c r="E739" s="3">
        <v>0.188775</v>
      </c>
      <c r="F739">
        <v>-9999</v>
      </c>
      <c r="G739">
        <v>1.58429</v>
      </c>
      <c r="H739">
        <v>6.6840000000000002</v>
      </c>
      <c r="I739">
        <v>1.58429</v>
      </c>
      <c r="J739">
        <v>45.2545</v>
      </c>
      <c r="K739">
        <v>40.808300000000003</v>
      </c>
      <c r="L739">
        <v>-9999</v>
      </c>
      <c r="M739">
        <v>-9999</v>
      </c>
      <c r="N739">
        <v>-9999</v>
      </c>
      <c r="O739">
        <v>-9999</v>
      </c>
      <c r="P739">
        <v>-9999</v>
      </c>
      <c r="Q739">
        <v>-9999</v>
      </c>
      <c r="R739">
        <v>-9999</v>
      </c>
      <c r="S739">
        <v>-9999</v>
      </c>
      <c r="T739">
        <v>-9999</v>
      </c>
      <c r="U739">
        <v>-9999</v>
      </c>
      <c r="V739">
        <f t="shared" si="11"/>
        <v>-9999</v>
      </c>
      <c r="W739">
        <v>0</v>
      </c>
      <c r="X739">
        <v>-9999</v>
      </c>
      <c r="Y739">
        <v>2.1801599999999999</v>
      </c>
    </row>
    <row r="740" spans="1:25" x14ac:dyDescent="0.3">
      <c r="A740">
        <v>201901160900</v>
      </c>
      <c r="B740">
        <v>201901160930</v>
      </c>
      <c r="C740">
        <v>-9999</v>
      </c>
      <c r="D740">
        <v>-1.72333</v>
      </c>
      <c r="E740" s="2">
        <v>0.78608800000000001</v>
      </c>
      <c r="F740">
        <v>-9999</v>
      </c>
      <c r="G740">
        <v>1.5686</v>
      </c>
      <c r="H740">
        <v>6.6059999999999999</v>
      </c>
      <c r="I740">
        <v>1.5686</v>
      </c>
      <c r="J740">
        <v>63.611800000000002</v>
      </c>
      <c r="K740">
        <v>49.309100000000001</v>
      </c>
      <c r="L740">
        <v>-9999</v>
      </c>
      <c r="M740">
        <v>-9999</v>
      </c>
      <c r="N740">
        <v>-9999</v>
      </c>
      <c r="O740">
        <v>-9999</v>
      </c>
      <c r="P740">
        <v>-9999</v>
      </c>
      <c r="Q740">
        <v>-9999</v>
      </c>
      <c r="R740">
        <v>-9999</v>
      </c>
      <c r="S740">
        <v>-9999</v>
      </c>
      <c r="T740">
        <v>-9999</v>
      </c>
      <c r="U740">
        <v>-9999</v>
      </c>
      <c r="V740">
        <f t="shared" si="11"/>
        <v>-9999</v>
      </c>
      <c r="W740">
        <v>0</v>
      </c>
      <c r="X740">
        <v>-9999</v>
      </c>
      <c r="Y740">
        <v>2.1673</v>
      </c>
    </row>
    <row r="741" spans="1:25" x14ac:dyDescent="0.3">
      <c r="A741">
        <v>201901160930</v>
      </c>
      <c r="B741">
        <v>201901161000</v>
      </c>
      <c r="C741">
        <v>-9999</v>
      </c>
      <c r="D741">
        <v>-0.34799999999999998</v>
      </c>
      <c r="E741" s="3">
        <v>1.1755100000000001</v>
      </c>
      <c r="F741">
        <v>-9999</v>
      </c>
      <c r="G741">
        <v>1.5440700000000001</v>
      </c>
      <c r="H741">
        <v>6.4829999999999997</v>
      </c>
      <c r="I741">
        <v>1.5440700000000001</v>
      </c>
      <c r="J741">
        <v>73.900800000000004</v>
      </c>
      <c r="K741">
        <v>58.596400000000003</v>
      </c>
      <c r="L741">
        <v>-9999</v>
      </c>
      <c r="M741">
        <v>-9999</v>
      </c>
      <c r="N741">
        <v>-9999</v>
      </c>
      <c r="O741">
        <v>-9999</v>
      </c>
      <c r="P741">
        <v>-9999</v>
      </c>
      <c r="Q741">
        <v>-9999</v>
      </c>
      <c r="R741">
        <v>-9999</v>
      </c>
      <c r="S741">
        <v>-9999</v>
      </c>
      <c r="T741">
        <v>-9999</v>
      </c>
      <c r="U741">
        <v>-9999</v>
      </c>
      <c r="V741">
        <f t="shared" si="11"/>
        <v>-9999</v>
      </c>
      <c r="W741">
        <v>0</v>
      </c>
      <c r="X741">
        <v>-9999</v>
      </c>
      <c r="Y741">
        <v>2.1470899999999999</v>
      </c>
    </row>
    <row r="742" spans="1:25" x14ac:dyDescent="0.3">
      <c r="A742">
        <v>201901161000</v>
      </c>
      <c r="B742">
        <v>201901161030</v>
      </c>
      <c r="C742">
        <v>-9999</v>
      </c>
      <c r="D742">
        <v>-0.37166700000000003</v>
      </c>
      <c r="E742" s="2">
        <v>1.4038299999999999</v>
      </c>
      <c r="F742">
        <v>-9999</v>
      </c>
      <c r="G742">
        <v>1.5198199999999999</v>
      </c>
      <c r="H742">
        <v>6.36</v>
      </c>
      <c r="I742">
        <v>1.5198199999999999</v>
      </c>
      <c r="J742">
        <v>76.411500000000004</v>
      </c>
      <c r="K742">
        <v>74.953599999999994</v>
      </c>
      <c r="L742">
        <v>-9999</v>
      </c>
      <c r="M742">
        <v>-9999</v>
      </c>
      <c r="N742">
        <v>-9999</v>
      </c>
      <c r="O742">
        <v>-9999</v>
      </c>
      <c r="P742">
        <v>-9999</v>
      </c>
      <c r="Q742">
        <v>-9999</v>
      </c>
      <c r="R742">
        <v>-9999</v>
      </c>
      <c r="S742">
        <v>-9999</v>
      </c>
      <c r="T742">
        <v>-9999</v>
      </c>
      <c r="U742">
        <v>-9999</v>
      </c>
      <c r="V742">
        <f t="shared" si="11"/>
        <v>-9999</v>
      </c>
      <c r="W742">
        <v>8.0000000000000002E-3</v>
      </c>
      <c r="X742">
        <v>-9999</v>
      </c>
      <c r="Y742">
        <v>2.1269900000000002</v>
      </c>
    </row>
    <row r="743" spans="1:25" x14ac:dyDescent="0.3">
      <c r="A743">
        <v>201901161030</v>
      </c>
      <c r="B743">
        <v>201901161100</v>
      </c>
      <c r="C743">
        <v>-9999</v>
      </c>
      <c r="D743">
        <v>-3.2000000000000001E-2</v>
      </c>
      <c r="E743" s="3">
        <v>1.5962000000000001</v>
      </c>
      <c r="F743">
        <v>-9999</v>
      </c>
      <c r="G743">
        <v>1.5004999999999999</v>
      </c>
      <c r="H743">
        <v>6.2610000000000001</v>
      </c>
      <c r="I743">
        <v>1.5004999999999999</v>
      </c>
      <c r="J743">
        <v>86.194199999999995</v>
      </c>
      <c r="K743">
        <v>94.594499999999996</v>
      </c>
      <c r="L743">
        <v>-9999</v>
      </c>
      <c r="M743">
        <v>-9999</v>
      </c>
      <c r="N743">
        <v>-9999</v>
      </c>
      <c r="O743">
        <v>-9999</v>
      </c>
      <c r="P743">
        <v>-9999</v>
      </c>
      <c r="Q743">
        <v>-9999</v>
      </c>
      <c r="R743">
        <v>-9999</v>
      </c>
      <c r="S743">
        <v>-9999</v>
      </c>
      <c r="T743">
        <v>-9999</v>
      </c>
      <c r="U743">
        <v>-9999</v>
      </c>
      <c r="V743">
        <f t="shared" si="11"/>
        <v>-9999</v>
      </c>
      <c r="W743">
        <v>0</v>
      </c>
      <c r="X743">
        <v>-9999</v>
      </c>
      <c r="Y743">
        <v>2.1108699999999998</v>
      </c>
    </row>
    <row r="744" spans="1:25" x14ac:dyDescent="0.3">
      <c r="A744">
        <v>201901161100</v>
      </c>
      <c r="B744">
        <v>201901161130</v>
      </c>
      <c r="C744">
        <v>-9999</v>
      </c>
      <c r="D744">
        <v>1.31</v>
      </c>
      <c r="E744" s="2">
        <v>2.21929</v>
      </c>
      <c r="F744">
        <v>-9999</v>
      </c>
      <c r="G744">
        <v>1.4813400000000001</v>
      </c>
      <c r="H744">
        <v>6.1619999999999999</v>
      </c>
      <c r="I744">
        <v>1.4813400000000001</v>
      </c>
      <c r="J744">
        <v>88.049199999999999</v>
      </c>
      <c r="K744">
        <v>118.664</v>
      </c>
      <c r="L744">
        <v>-9999</v>
      </c>
      <c r="M744">
        <v>-9999</v>
      </c>
      <c r="N744">
        <v>-9999</v>
      </c>
      <c r="O744">
        <v>-9999</v>
      </c>
      <c r="P744">
        <v>-9999</v>
      </c>
      <c r="Q744">
        <v>-9999</v>
      </c>
      <c r="R744">
        <v>-9999</v>
      </c>
      <c r="S744">
        <v>-9999</v>
      </c>
      <c r="T744">
        <v>-9999</v>
      </c>
      <c r="U744">
        <v>-9999</v>
      </c>
      <c r="V744">
        <f t="shared" si="11"/>
        <v>-9999</v>
      </c>
      <c r="W744">
        <v>0</v>
      </c>
      <c r="X744">
        <v>-9999</v>
      </c>
      <c r="Y744">
        <v>2.0948199999999999</v>
      </c>
    </row>
    <row r="745" spans="1:25" x14ac:dyDescent="0.3">
      <c r="A745">
        <v>201901161130</v>
      </c>
      <c r="B745">
        <v>201901161200</v>
      </c>
      <c r="C745">
        <v>-9999</v>
      </c>
      <c r="D745">
        <v>1.4550000000000001</v>
      </c>
      <c r="E745" s="3">
        <v>2.3098700000000001</v>
      </c>
      <c r="F745">
        <v>-9999</v>
      </c>
      <c r="G745">
        <v>1.4940899999999999</v>
      </c>
      <c r="H745">
        <v>6.2279999999999998</v>
      </c>
      <c r="I745">
        <v>1.4940899999999999</v>
      </c>
      <c r="J745">
        <v>92.763099999999994</v>
      </c>
      <c r="K745">
        <v>136.214</v>
      </c>
      <c r="L745">
        <v>-9999</v>
      </c>
      <c r="M745">
        <v>-9999</v>
      </c>
      <c r="N745">
        <v>-9999</v>
      </c>
      <c r="O745">
        <v>-9999</v>
      </c>
      <c r="P745">
        <v>-9999</v>
      </c>
      <c r="Q745">
        <v>-9999</v>
      </c>
      <c r="R745">
        <v>-9999</v>
      </c>
      <c r="S745">
        <v>-9999</v>
      </c>
      <c r="T745">
        <v>-9999</v>
      </c>
      <c r="U745">
        <v>-9999</v>
      </c>
      <c r="V745">
        <f t="shared" si="11"/>
        <v>-9999</v>
      </c>
      <c r="W745">
        <v>0</v>
      </c>
      <c r="X745">
        <v>-9999</v>
      </c>
      <c r="Y745">
        <v>2.1055100000000002</v>
      </c>
    </row>
    <row r="746" spans="1:25" x14ac:dyDescent="0.3">
      <c r="A746">
        <v>201901161200</v>
      </c>
      <c r="B746">
        <v>201901161230</v>
      </c>
      <c r="C746">
        <v>-9999</v>
      </c>
      <c r="D746">
        <v>1.2742899999999999</v>
      </c>
      <c r="E746" s="2">
        <v>2.8420000000000001</v>
      </c>
      <c r="F746">
        <v>-9999</v>
      </c>
      <c r="G746">
        <v>1.50692</v>
      </c>
      <c r="H746">
        <v>6.2939999999999996</v>
      </c>
      <c r="I746">
        <v>1.50692</v>
      </c>
      <c r="J746">
        <v>95.119200000000006</v>
      </c>
      <c r="K746">
        <v>150.75700000000001</v>
      </c>
      <c r="L746">
        <v>-9999</v>
      </c>
      <c r="M746">
        <v>-9999</v>
      </c>
      <c r="N746">
        <v>-9999</v>
      </c>
      <c r="O746">
        <v>-9999</v>
      </c>
      <c r="P746">
        <v>-9999</v>
      </c>
      <c r="Q746">
        <v>-9999</v>
      </c>
      <c r="R746">
        <v>-9999</v>
      </c>
      <c r="S746">
        <v>-9999</v>
      </c>
      <c r="T746">
        <v>-9999</v>
      </c>
      <c r="U746">
        <v>-9999</v>
      </c>
      <c r="V746">
        <f t="shared" si="11"/>
        <v>-9999</v>
      </c>
      <c r="W746">
        <v>0</v>
      </c>
      <c r="X746">
        <v>-9999</v>
      </c>
      <c r="Y746">
        <v>2.1162399999999999</v>
      </c>
    </row>
    <row r="747" spans="1:25" x14ac:dyDescent="0.3">
      <c r="A747">
        <v>201901161230</v>
      </c>
      <c r="B747">
        <v>201901161300</v>
      </c>
      <c r="C747">
        <v>-9999</v>
      </c>
      <c r="D747">
        <v>0.55857100000000004</v>
      </c>
      <c r="E747" s="3">
        <v>2.8555000000000001</v>
      </c>
      <c r="F747">
        <v>-9999</v>
      </c>
      <c r="G747">
        <v>1.556</v>
      </c>
      <c r="H747">
        <v>6.5430000000000001</v>
      </c>
      <c r="I747">
        <v>1.556</v>
      </c>
      <c r="J747">
        <v>109.143</v>
      </c>
      <c r="K747">
        <v>160.363</v>
      </c>
      <c r="L747">
        <v>-9999</v>
      </c>
      <c r="M747">
        <v>-9999</v>
      </c>
      <c r="N747">
        <v>-9999</v>
      </c>
      <c r="O747">
        <v>-9999</v>
      </c>
      <c r="P747">
        <v>-9999</v>
      </c>
      <c r="Q747">
        <v>-9999</v>
      </c>
      <c r="R747">
        <v>-9999</v>
      </c>
      <c r="S747">
        <v>-9999</v>
      </c>
      <c r="T747">
        <v>-9999</v>
      </c>
      <c r="U747">
        <v>-9999</v>
      </c>
      <c r="V747">
        <f t="shared" si="11"/>
        <v>-9999</v>
      </c>
      <c r="W747">
        <v>0</v>
      </c>
      <c r="X747">
        <v>-9999</v>
      </c>
      <c r="Y747">
        <v>2.1569400000000001</v>
      </c>
    </row>
    <row r="748" spans="1:25" x14ac:dyDescent="0.3">
      <c r="A748">
        <v>201901161300</v>
      </c>
      <c r="B748">
        <v>201901161330</v>
      </c>
      <c r="C748">
        <v>-9999</v>
      </c>
      <c r="D748">
        <v>0.56111100000000003</v>
      </c>
      <c r="E748" s="2">
        <v>2.8508499999999999</v>
      </c>
      <c r="F748">
        <v>-9999</v>
      </c>
      <c r="G748">
        <v>1.6060000000000001</v>
      </c>
      <c r="H748">
        <v>6.7910000000000004</v>
      </c>
      <c r="I748">
        <v>1.6060000000000001</v>
      </c>
      <c r="J748">
        <v>108.664</v>
      </c>
      <c r="K748">
        <v>174.39599999999999</v>
      </c>
      <c r="L748">
        <v>-9999</v>
      </c>
      <c r="M748">
        <v>-9999</v>
      </c>
      <c r="N748">
        <v>-9999</v>
      </c>
      <c r="O748">
        <v>-9999</v>
      </c>
      <c r="P748">
        <v>-9999</v>
      </c>
      <c r="Q748">
        <v>-9999</v>
      </c>
      <c r="R748">
        <v>-9999</v>
      </c>
      <c r="S748">
        <v>-9999</v>
      </c>
      <c r="T748">
        <v>-9999</v>
      </c>
      <c r="U748">
        <v>-9999</v>
      </c>
      <c r="V748">
        <f t="shared" si="11"/>
        <v>-9999</v>
      </c>
      <c r="W748">
        <v>0</v>
      </c>
      <c r="X748">
        <v>-9999</v>
      </c>
      <c r="Y748">
        <v>2.1978599999999999</v>
      </c>
    </row>
    <row r="749" spans="1:25" x14ac:dyDescent="0.3">
      <c r="A749">
        <v>201901161330</v>
      </c>
      <c r="B749">
        <v>201901161400</v>
      </c>
      <c r="C749">
        <v>-9999</v>
      </c>
      <c r="D749">
        <v>-0.34300000000000003</v>
      </c>
      <c r="E749" s="3">
        <v>2.8027899999999999</v>
      </c>
      <c r="F749">
        <v>-9999</v>
      </c>
      <c r="G749">
        <v>1.6467099999999999</v>
      </c>
      <c r="H749">
        <v>6.9889999999999999</v>
      </c>
      <c r="I749">
        <v>1.6467099999999999</v>
      </c>
      <c r="J749">
        <v>108.626</v>
      </c>
      <c r="K749">
        <v>182.48400000000001</v>
      </c>
      <c r="L749">
        <v>-9999</v>
      </c>
      <c r="M749">
        <v>-9999</v>
      </c>
      <c r="N749">
        <v>-9999</v>
      </c>
      <c r="O749">
        <v>-9999</v>
      </c>
      <c r="P749">
        <v>-9999</v>
      </c>
      <c r="Q749">
        <v>-9999</v>
      </c>
      <c r="R749">
        <v>-9999</v>
      </c>
      <c r="S749">
        <v>-9999</v>
      </c>
      <c r="T749">
        <v>-9999</v>
      </c>
      <c r="U749">
        <v>-9999</v>
      </c>
      <c r="V749">
        <f t="shared" si="11"/>
        <v>-9999</v>
      </c>
      <c r="W749">
        <v>0</v>
      </c>
      <c r="X749">
        <v>-9999</v>
      </c>
      <c r="Y749">
        <v>2.23081</v>
      </c>
    </row>
    <row r="750" spans="1:25" x14ac:dyDescent="0.3">
      <c r="A750">
        <v>201901161400</v>
      </c>
      <c r="B750">
        <v>201901161430</v>
      </c>
      <c r="C750">
        <v>-9999</v>
      </c>
      <c r="D750">
        <v>-1.5955600000000001</v>
      </c>
      <c r="E750" s="2">
        <v>2.68146</v>
      </c>
      <c r="F750">
        <v>-9999</v>
      </c>
      <c r="G750">
        <v>1.68815</v>
      </c>
      <c r="H750">
        <v>7.1870000000000003</v>
      </c>
      <c r="I750">
        <v>1.68815</v>
      </c>
      <c r="J750">
        <v>112.194</v>
      </c>
      <c r="K750">
        <v>191.96199999999999</v>
      </c>
      <c r="L750">
        <v>-9999</v>
      </c>
      <c r="M750">
        <v>-9999</v>
      </c>
      <c r="N750">
        <v>-9999</v>
      </c>
      <c r="O750">
        <v>-9999</v>
      </c>
      <c r="P750">
        <v>-9999</v>
      </c>
      <c r="Q750">
        <v>-9999</v>
      </c>
      <c r="R750">
        <v>-9999</v>
      </c>
      <c r="S750">
        <v>-9999</v>
      </c>
      <c r="T750">
        <v>-9999</v>
      </c>
      <c r="U750">
        <v>-9999</v>
      </c>
      <c r="V750">
        <f t="shared" si="11"/>
        <v>-9999</v>
      </c>
      <c r="W750">
        <v>0</v>
      </c>
      <c r="X750">
        <v>-9999</v>
      </c>
      <c r="Y750">
        <v>2.2639999999999998</v>
      </c>
    </row>
    <row r="751" spans="1:25" x14ac:dyDescent="0.3">
      <c r="A751">
        <v>201901161430</v>
      </c>
      <c r="B751">
        <v>201901161500</v>
      </c>
      <c r="C751">
        <v>-9999</v>
      </c>
      <c r="D751">
        <v>-1.7330000000000001</v>
      </c>
      <c r="E751" s="3">
        <v>2.5438700000000001</v>
      </c>
      <c r="F751">
        <v>-9999</v>
      </c>
      <c r="G751">
        <v>1.7061500000000001</v>
      </c>
      <c r="H751">
        <v>7.2720000000000002</v>
      </c>
      <c r="I751">
        <v>1.7061500000000001</v>
      </c>
      <c r="J751">
        <v>112.486</v>
      </c>
      <c r="K751">
        <v>185.477</v>
      </c>
      <c r="L751">
        <v>-9999</v>
      </c>
      <c r="M751">
        <v>-9999</v>
      </c>
      <c r="N751">
        <v>-9999</v>
      </c>
      <c r="O751">
        <v>-9999</v>
      </c>
      <c r="P751">
        <v>-9999</v>
      </c>
      <c r="Q751">
        <v>-9999</v>
      </c>
      <c r="R751">
        <v>-9999</v>
      </c>
      <c r="S751">
        <v>-9999</v>
      </c>
      <c r="T751">
        <v>-9999</v>
      </c>
      <c r="U751">
        <v>-9999</v>
      </c>
      <c r="V751">
        <f t="shared" si="11"/>
        <v>-9999</v>
      </c>
      <c r="W751">
        <v>0</v>
      </c>
      <c r="X751">
        <v>-9999</v>
      </c>
      <c r="Y751">
        <v>2.2783199999999999</v>
      </c>
    </row>
    <row r="752" spans="1:25" x14ac:dyDescent="0.3">
      <c r="A752">
        <v>201901161500</v>
      </c>
      <c r="B752">
        <v>201901161530</v>
      </c>
      <c r="C752">
        <v>-9999</v>
      </c>
      <c r="D752">
        <v>-0.88900000000000001</v>
      </c>
      <c r="E752" s="2">
        <v>2.3299400000000001</v>
      </c>
      <c r="F752">
        <v>-9999</v>
      </c>
      <c r="G752">
        <v>1.7242999999999999</v>
      </c>
      <c r="H752">
        <v>7.3570000000000002</v>
      </c>
      <c r="I752">
        <v>1.7242999999999999</v>
      </c>
      <c r="J752">
        <v>98.953800000000001</v>
      </c>
      <c r="K752">
        <v>179.96899999999999</v>
      </c>
      <c r="L752">
        <v>-9999</v>
      </c>
      <c r="M752">
        <v>-9999</v>
      </c>
      <c r="N752">
        <v>-9999</v>
      </c>
      <c r="O752">
        <v>-9999</v>
      </c>
      <c r="P752">
        <v>-9999</v>
      </c>
      <c r="Q752">
        <v>-9999</v>
      </c>
      <c r="R752">
        <v>-9999</v>
      </c>
      <c r="S752">
        <v>-9999</v>
      </c>
      <c r="T752">
        <v>-9999</v>
      </c>
      <c r="U752">
        <v>-9999</v>
      </c>
      <c r="V752">
        <f t="shared" si="11"/>
        <v>-9999</v>
      </c>
      <c r="W752">
        <v>0</v>
      </c>
      <c r="X752">
        <v>-9999</v>
      </c>
      <c r="Y752">
        <v>2.2926899999999999</v>
      </c>
    </row>
    <row r="753" spans="1:25" x14ac:dyDescent="0.3">
      <c r="A753">
        <v>201901161530</v>
      </c>
      <c r="B753">
        <v>201901161600</v>
      </c>
      <c r="C753">
        <v>-9999</v>
      </c>
      <c r="D753">
        <v>-0.90272699999999995</v>
      </c>
      <c r="E753" s="3">
        <v>1.9961100000000001</v>
      </c>
      <c r="F753">
        <v>-9999</v>
      </c>
      <c r="G753">
        <v>1.70722</v>
      </c>
      <c r="H753">
        <v>7.2770000000000001</v>
      </c>
      <c r="I753">
        <v>1.70722</v>
      </c>
      <c r="J753">
        <v>90.575699999999998</v>
      </c>
      <c r="K753">
        <v>150.79499999999999</v>
      </c>
      <c r="L753">
        <v>-9999</v>
      </c>
      <c r="M753">
        <v>-9999</v>
      </c>
      <c r="N753">
        <v>-9999</v>
      </c>
      <c r="O753">
        <v>-9999</v>
      </c>
      <c r="P753">
        <v>-9999</v>
      </c>
      <c r="Q753">
        <v>-9999</v>
      </c>
      <c r="R753">
        <v>-9999</v>
      </c>
      <c r="S753">
        <v>-9999</v>
      </c>
      <c r="T753">
        <v>-9999</v>
      </c>
      <c r="U753">
        <v>-9999</v>
      </c>
      <c r="V753">
        <f t="shared" si="11"/>
        <v>-9999</v>
      </c>
      <c r="W753">
        <v>0</v>
      </c>
      <c r="X753">
        <v>-9999</v>
      </c>
      <c r="Y753">
        <v>2.2791700000000001</v>
      </c>
    </row>
    <row r="754" spans="1:25" x14ac:dyDescent="0.3">
      <c r="A754">
        <v>201901161600</v>
      </c>
      <c r="B754">
        <v>201901161630</v>
      </c>
      <c r="C754">
        <v>-9999</v>
      </c>
      <c r="D754">
        <v>-0.43916699999999997</v>
      </c>
      <c r="E754" s="2">
        <v>1.14777</v>
      </c>
      <c r="F754">
        <v>-9999</v>
      </c>
      <c r="G754">
        <v>1.6902600000000001</v>
      </c>
      <c r="H754">
        <v>7.1970000000000001</v>
      </c>
      <c r="I754">
        <v>1.6902600000000001</v>
      </c>
      <c r="J754">
        <v>82.583299999999994</v>
      </c>
      <c r="K754">
        <v>125.217</v>
      </c>
      <c r="L754">
        <v>-9999</v>
      </c>
      <c r="M754">
        <v>-9999</v>
      </c>
      <c r="N754">
        <v>-9999</v>
      </c>
      <c r="O754">
        <v>-9999</v>
      </c>
      <c r="P754">
        <v>-9999</v>
      </c>
      <c r="Q754">
        <v>-9999</v>
      </c>
      <c r="R754">
        <v>-9999</v>
      </c>
      <c r="S754">
        <v>-9999</v>
      </c>
      <c r="T754">
        <v>-9999</v>
      </c>
      <c r="U754">
        <v>-9999</v>
      </c>
      <c r="V754">
        <f t="shared" si="11"/>
        <v>-9999</v>
      </c>
      <c r="W754">
        <v>0</v>
      </c>
      <c r="X754">
        <v>-9999</v>
      </c>
      <c r="Y754">
        <v>2.2656800000000001</v>
      </c>
    </row>
    <row r="755" spans="1:25" x14ac:dyDescent="0.3">
      <c r="A755">
        <v>201901161630</v>
      </c>
      <c r="B755">
        <v>201901161700</v>
      </c>
      <c r="C755">
        <v>-9999</v>
      </c>
      <c r="D755">
        <v>0.27750000000000002</v>
      </c>
      <c r="E755" s="3">
        <v>0.25828499999999999</v>
      </c>
      <c r="F755">
        <v>-9999</v>
      </c>
      <c r="G755">
        <v>1.64547</v>
      </c>
      <c r="H755">
        <v>6.9829999999999997</v>
      </c>
      <c r="I755">
        <v>1.64547</v>
      </c>
      <c r="J755">
        <v>68.227999999999994</v>
      </c>
      <c r="K755">
        <v>97.969200000000001</v>
      </c>
      <c r="L755">
        <v>-9999</v>
      </c>
      <c r="M755">
        <v>-9999</v>
      </c>
      <c r="N755">
        <v>-9999</v>
      </c>
      <c r="O755">
        <v>-9999</v>
      </c>
      <c r="P755">
        <v>-9999</v>
      </c>
      <c r="Q755">
        <v>-9999</v>
      </c>
      <c r="R755">
        <v>-9999</v>
      </c>
      <c r="S755">
        <v>-9999</v>
      </c>
      <c r="T755">
        <v>-9999</v>
      </c>
      <c r="U755">
        <v>-9999</v>
      </c>
      <c r="V755">
        <f t="shared" si="11"/>
        <v>-9999</v>
      </c>
      <c r="W755">
        <v>0</v>
      </c>
      <c r="X755">
        <v>-9999</v>
      </c>
      <c r="Y755">
        <v>2.2298100000000001</v>
      </c>
    </row>
    <row r="756" spans="1:25" x14ac:dyDescent="0.3">
      <c r="A756">
        <v>201901161700</v>
      </c>
      <c r="B756">
        <v>201901161730</v>
      </c>
      <c r="C756">
        <v>-9999</v>
      </c>
      <c r="D756">
        <v>0.88</v>
      </c>
      <c r="E756" s="2">
        <v>0</v>
      </c>
      <c r="F756">
        <v>-9999</v>
      </c>
      <c r="G756">
        <v>1.60172</v>
      </c>
      <c r="H756">
        <v>6.77</v>
      </c>
      <c r="I756">
        <v>1.60172</v>
      </c>
      <c r="J756">
        <v>53.343299999999999</v>
      </c>
      <c r="K756">
        <v>76.122900000000001</v>
      </c>
      <c r="L756">
        <v>-9999</v>
      </c>
      <c r="M756">
        <v>-9999</v>
      </c>
      <c r="N756">
        <v>-9999</v>
      </c>
      <c r="O756">
        <v>-9999</v>
      </c>
      <c r="P756">
        <v>-9999</v>
      </c>
      <c r="Q756">
        <v>-9999</v>
      </c>
      <c r="R756">
        <v>-9999</v>
      </c>
      <c r="S756">
        <v>-9999</v>
      </c>
      <c r="T756">
        <v>-9999</v>
      </c>
      <c r="U756">
        <v>-9999</v>
      </c>
      <c r="V756">
        <f t="shared" si="11"/>
        <v>-9999</v>
      </c>
      <c r="W756">
        <v>0</v>
      </c>
      <c r="X756">
        <v>-9999</v>
      </c>
      <c r="Y756">
        <v>2.1943800000000002</v>
      </c>
    </row>
    <row r="757" spans="1:25" x14ac:dyDescent="0.3">
      <c r="A757">
        <v>201901161730</v>
      </c>
      <c r="B757">
        <v>201901161800</v>
      </c>
      <c r="C757">
        <v>-9999</v>
      </c>
      <c r="D757">
        <v>0.95</v>
      </c>
      <c r="E757" s="3">
        <v>0</v>
      </c>
      <c r="F757">
        <v>-9999</v>
      </c>
      <c r="G757">
        <v>1.5524199999999999</v>
      </c>
      <c r="H757">
        <v>6.5250000000000004</v>
      </c>
      <c r="I757">
        <v>1.5524199999999999</v>
      </c>
      <c r="J757">
        <v>42.230699999999999</v>
      </c>
      <c r="K757">
        <v>58.0107</v>
      </c>
      <c r="L757">
        <v>-9999</v>
      </c>
      <c r="M757">
        <v>-9999</v>
      </c>
      <c r="N757">
        <v>-9999</v>
      </c>
      <c r="O757">
        <v>-9999</v>
      </c>
      <c r="P757">
        <v>-9999</v>
      </c>
      <c r="Q757">
        <v>-9999</v>
      </c>
      <c r="R757">
        <v>-9999</v>
      </c>
      <c r="S757">
        <v>-9999</v>
      </c>
      <c r="T757">
        <v>-9999</v>
      </c>
      <c r="U757">
        <v>-9999</v>
      </c>
      <c r="V757">
        <f t="shared" si="11"/>
        <v>-9999</v>
      </c>
      <c r="W757">
        <v>0</v>
      </c>
      <c r="X757">
        <v>-9999</v>
      </c>
      <c r="Y757">
        <v>2.1539799999999998</v>
      </c>
    </row>
    <row r="758" spans="1:25" x14ac:dyDescent="0.3">
      <c r="A758">
        <v>201901161800</v>
      </c>
      <c r="B758">
        <v>201901161830</v>
      </c>
      <c r="C758">
        <v>-9999</v>
      </c>
      <c r="D758">
        <v>1.75545</v>
      </c>
      <c r="E758" s="2">
        <v>0</v>
      </c>
      <c r="F758">
        <v>-9999</v>
      </c>
      <c r="G758">
        <v>1.5041899999999999</v>
      </c>
      <c r="H758">
        <v>6.28</v>
      </c>
      <c r="I758">
        <v>1.5041899999999999</v>
      </c>
      <c r="J758">
        <v>35.642099999999999</v>
      </c>
      <c r="K758">
        <v>34.336399999999998</v>
      </c>
      <c r="L758">
        <v>-9999</v>
      </c>
      <c r="M758">
        <v>-9999</v>
      </c>
      <c r="N758">
        <v>-9999</v>
      </c>
      <c r="O758">
        <v>-9999</v>
      </c>
      <c r="P758">
        <v>-9999</v>
      </c>
      <c r="Q758">
        <v>-9999</v>
      </c>
      <c r="R758">
        <v>-9999</v>
      </c>
      <c r="S758">
        <v>-9999</v>
      </c>
      <c r="T758">
        <v>-9999</v>
      </c>
      <c r="U758">
        <v>-9999</v>
      </c>
      <c r="V758">
        <f t="shared" si="11"/>
        <v>-9999</v>
      </c>
      <c r="W758">
        <v>0</v>
      </c>
      <c r="X758">
        <v>-9999</v>
      </c>
      <c r="Y758">
        <v>2.1139600000000001</v>
      </c>
    </row>
    <row r="759" spans="1:25" x14ac:dyDescent="0.3">
      <c r="A759">
        <v>201901161830</v>
      </c>
      <c r="B759">
        <v>201901161900</v>
      </c>
      <c r="C759">
        <v>-9999</v>
      </c>
      <c r="D759">
        <v>2.4049999999999998</v>
      </c>
      <c r="E759" s="3">
        <v>0</v>
      </c>
      <c r="F759">
        <v>-9999</v>
      </c>
      <c r="G759">
        <v>1.4907999999999999</v>
      </c>
      <c r="H759">
        <v>6.2110000000000003</v>
      </c>
      <c r="I759">
        <v>1.4907999999999999</v>
      </c>
      <c r="J759">
        <v>26.29</v>
      </c>
      <c r="K759">
        <v>17.545400000000001</v>
      </c>
      <c r="L759">
        <v>-9999</v>
      </c>
      <c r="M759">
        <v>-9999</v>
      </c>
      <c r="N759">
        <v>-9999</v>
      </c>
      <c r="O759">
        <v>-9999</v>
      </c>
      <c r="P759">
        <v>-9999</v>
      </c>
      <c r="Q759">
        <v>-9999</v>
      </c>
      <c r="R759">
        <v>-9999</v>
      </c>
      <c r="S759">
        <v>-9999</v>
      </c>
      <c r="T759">
        <v>-9999</v>
      </c>
      <c r="U759">
        <v>-9999</v>
      </c>
      <c r="V759">
        <f t="shared" si="11"/>
        <v>-9999</v>
      </c>
      <c r="W759">
        <v>0</v>
      </c>
      <c r="X759">
        <v>-9999</v>
      </c>
      <c r="Y759">
        <v>2.10276</v>
      </c>
    </row>
    <row r="760" spans="1:25" x14ac:dyDescent="0.3">
      <c r="A760">
        <v>201901161900</v>
      </c>
      <c r="B760">
        <v>201901161930</v>
      </c>
      <c r="C760">
        <v>-9999</v>
      </c>
      <c r="D760">
        <v>2.653</v>
      </c>
      <c r="E760" s="2">
        <v>0</v>
      </c>
      <c r="F760">
        <v>-9999</v>
      </c>
      <c r="G760">
        <v>1.4776899999999999</v>
      </c>
      <c r="H760">
        <v>6.1429999999999998</v>
      </c>
      <c r="I760">
        <v>1.4776899999999999</v>
      </c>
      <c r="J760">
        <v>16.0183</v>
      </c>
      <c r="K760">
        <v>5.0145499999999998</v>
      </c>
      <c r="L760">
        <v>-9999</v>
      </c>
      <c r="M760">
        <v>-9999</v>
      </c>
      <c r="N760">
        <v>-9999</v>
      </c>
      <c r="O760">
        <v>-9999</v>
      </c>
      <c r="P760">
        <v>-9999</v>
      </c>
      <c r="Q760">
        <v>-9999</v>
      </c>
      <c r="R760">
        <v>-9999</v>
      </c>
      <c r="S760">
        <v>-9999</v>
      </c>
      <c r="T760">
        <v>-9999</v>
      </c>
      <c r="U760">
        <v>-9999</v>
      </c>
      <c r="V760">
        <f t="shared" si="11"/>
        <v>-9999</v>
      </c>
      <c r="W760">
        <v>0</v>
      </c>
      <c r="X760">
        <v>-9999</v>
      </c>
      <c r="Y760">
        <v>2.0917400000000002</v>
      </c>
    </row>
    <row r="761" spans="1:25" x14ac:dyDescent="0.3">
      <c r="A761">
        <v>201901161930</v>
      </c>
      <c r="B761">
        <v>201901162000</v>
      </c>
      <c r="C761">
        <v>-9999</v>
      </c>
      <c r="D761">
        <v>2.8422200000000002</v>
      </c>
      <c r="E761" s="3">
        <v>0</v>
      </c>
      <c r="F761">
        <v>-9999</v>
      </c>
      <c r="G761">
        <v>1.47519</v>
      </c>
      <c r="H761">
        <v>6.13</v>
      </c>
      <c r="I761">
        <v>1.47519</v>
      </c>
      <c r="J761">
        <v>13.057</v>
      </c>
      <c r="K761">
        <v>-4.2790900000000001</v>
      </c>
      <c r="L761">
        <v>-9999</v>
      </c>
      <c r="M761">
        <v>-9999</v>
      </c>
      <c r="N761">
        <v>-9999</v>
      </c>
      <c r="O761">
        <v>-9999</v>
      </c>
      <c r="P761">
        <v>-9999</v>
      </c>
      <c r="Q761">
        <v>-9999</v>
      </c>
      <c r="R761">
        <v>-9999</v>
      </c>
      <c r="S761">
        <v>-9999</v>
      </c>
      <c r="T761">
        <v>-9999</v>
      </c>
      <c r="U761">
        <v>-9999</v>
      </c>
      <c r="V761">
        <f t="shared" si="11"/>
        <v>-9999</v>
      </c>
      <c r="W761">
        <v>0</v>
      </c>
      <c r="X761">
        <v>-9999</v>
      </c>
      <c r="Y761">
        <v>2.0896400000000002</v>
      </c>
    </row>
    <row r="762" spans="1:25" x14ac:dyDescent="0.3">
      <c r="A762">
        <v>201901162000</v>
      </c>
      <c r="B762">
        <v>201901162030</v>
      </c>
      <c r="C762">
        <v>-9999</v>
      </c>
      <c r="D762">
        <v>3.1262500000000002</v>
      </c>
      <c r="E762" s="2">
        <v>0</v>
      </c>
      <c r="F762">
        <v>-9999</v>
      </c>
      <c r="G762">
        <v>1.4726999999999999</v>
      </c>
      <c r="H762">
        <v>6.117</v>
      </c>
      <c r="I762">
        <v>1.4726999999999999</v>
      </c>
      <c r="J762">
        <v>8.5622199999999999</v>
      </c>
      <c r="K762">
        <v>-5.9329999999999998</v>
      </c>
      <c r="L762">
        <v>-9999</v>
      </c>
      <c r="M762">
        <v>-9999</v>
      </c>
      <c r="N762">
        <v>-9999</v>
      </c>
      <c r="O762">
        <v>-9999</v>
      </c>
      <c r="P762">
        <v>-9999</v>
      </c>
      <c r="Q762">
        <v>-9999</v>
      </c>
      <c r="R762">
        <v>-9999</v>
      </c>
      <c r="S762">
        <v>-9999</v>
      </c>
      <c r="T762">
        <v>-9999</v>
      </c>
      <c r="U762">
        <v>-9999</v>
      </c>
      <c r="V762">
        <f t="shared" si="11"/>
        <v>-9999</v>
      </c>
      <c r="W762">
        <v>1E-3</v>
      </c>
      <c r="X762">
        <v>-9999</v>
      </c>
      <c r="Y762">
        <v>2.0875400000000002</v>
      </c>
    </row>
    <row r="763" spans="1:25" x14ac:dyDescent="0.3">
      <c r="A763">
        <v>201901162030</v>
      </c>
      <c r="B763">
        <v>201901162100</v>
      </c>
      <c r="C763">
        <v>-9999</v>
      </c>
      <c r="D763">
        <v>3.06</v>
      </c>
      <c r="E763" s="3">
        <v>0</v>
      </c>
      <c r="F763">
        <v>-9999</v>
      </c>
      <c r="G763">
        <v>1.4738500000000001</v>
      </c>
      <c r="H763">
        <v>6.1230000000000002</v>
      </c>
      <c r="I763">
        <v>1.4738500000000001</v>
      </c>
      <c r="J763">
        <v>4.7488900000000003</v>
      </c>
      <c r="K763">
        <v>-8.2612500000000004</v>
      </c>
      <c r="L763">
        <v>-9999</v>
      </c>
      <c r="M763">
        <v>-9999</v>
      </c>
      <c r="N763">
        <v>-9999</v>
      </c>
      <c r="O763">
        <v>-9999</v>
      </c>
      <c r="P763">
        <v>-9999</v>
      </c>
      <c r="Q763">
        <v>-9999</v>
      </c>
      <c r="R763">
        <v>-9999</v>
      </c>
      <c r="S763">
        <v>-9999</v>
      </c>
      <c r="T763">
        <v>-9999</v>
      </c>
      <c r="U763">
        <v>-9999</v>
      </c>
      <c r="V763">
        <f t="shared" si="11"/>
        <v>-9999</v>
      </c>
      <c r="W763">
        <v>0</v>
      </c>
      <c r="X763">
        <v>-9999</v>
      </c>
      <c r="Y763">
        <v>2.0885099999999999</v>
      </c>
    </row>
    <row r="764" spans="1:25" x14ac:dyDescent="0.3">
      <c r="A764">
        <v>201901162100</v>
      </c>
      <c r="B764">
        <v>201901162130</v>
      </c>
      <c r="C764">
        <v>-9999</v>
      </c>
      <c r="D764">
        <v>3.2650000000000001</v>
      </c>
      <c r="E764" s="2">
        <v>0</v>
      </c>
      <c r="F764">
        <v>-9999</v>
      </c>
      <c r="G764">
        <v>1.4750000000000001</v>
      </c>
      <c r="H764">
        <v>6.1289999999999996</v>
      </c>
      <c r="I764">
        <v>1.4750000000000001</v>
      </c>
      <c r="J764">
        <v>4.0999999999999996</v>
      </c>
      <c r="K764">
        <v>-8.92333</v>
      </c>
      <c r="L764">
        <v>-9999</v>
      </c>
      <c r="M764">
        <v>-9999</v>
      </c>
      <c r="N764">
        <v>-9999</v>
      </c>
      <c r="O764">
        <v>-9999</v>
      </c>
      <c r="P764">
        <v>-9999</v>
      </c>
      <c r="Q764">
        <v>-9999</v>
      </c>
      <c r="R764">
        <v>-9999</v>
      </c>
      <c r="S764">
        <v>-9999</v>
      </c>
      <c r="T764">
        <v>-9999</v>
      </c>
      <c r="U764">
        <v>-9999</v>
      </c>
      <c r="V764">
        <f t="shared" si="11"/>
        <v>-9999</v>
      </c>
      <c r="W764">
        <v>0.01</v>
      </c>
      <c r="X764">
        <v>-9999</v>
      </c>
      <c r="Y764">
        <v>2.08948</v>
      </c>
    </row>
    <row r="765" spans="1:25" x14ac:dyDescent="0.3">
      <c r="A765">
        <v>201901162130</v>
      </c>
      <c r="B765">
        <v>201901162200</v>
      </c>
      <c r="C765">
        <v>-9999</v>
      </c>
      <c r="D765">
        <v>3.79</v>
      </c>
      <c r="E765" s="3">
        <v>0</v>
      </c>
      <c r="F765">
        <v>-9999</v>
      </c>
      <c r="G765">
        <v>1.49332</v>
      </c>
      <c r="H765">
        <v>6.2240000000000002</v>
      </c>
      <c r="I765">
        <v>1.49332</v>
      </c>
      <c r="J765">
        <v>3.6</v>
      </c>
      <c r="K765">
        <v>-8.1663599999999992</v>
      </c>
      <c r="L765">
        <v>-9999</v>
      </c>
      <c r="M765">
        <v>-9999</v>
      </c>
      <c r="N765">
        <v>-9999</v>
      </c>
      <c r="O765">
        <v>-9999</v>
      </c>
      <c r="P765">
        <v>-9999</v>
      </c>
      <c r="Q765">
        <v>-9999</v>
      </c>
      <c r="R765">
        <v>-9999</v>
      </c>
      <c r="S765">
        <v>-9999</v>
      </c>
      <c r="T765">
        <v>-9999</v>
      </c>
      <c r="U765">
        <v>-9999</v>
      </c>
      <c r="V765">
        <f t="shared" si="11"/>
        <v>-9999</v>
      </c>
      <c r="W765">
        <v>0</v>
      </c>
      <c r="X765">
        <v>-9999</v>
      </c>
      <c r="Y765">
        <v>2.10486</v>
      </c>
    </row>
    <row r="766" spans="1:25" x14ac:dyDescent="0.3">
      <c r="A766">
        <v>201901162200</v>
      </c>
      <c r="B766">
        <v>201901162230</v>
      </c>
      <c r="C766">
        <v>-9999</v>
      </c>
      <c r="D766">
        <v>3.75</v>
      </c>
      <c r="E766" s="2">
        <v>0</v>
      </c>
      <c r="F766">
        <v>-9999</v>
      </c>
      <c r="G766">
        <v>1.5119899999999999</v>
      </c>
      <c r="H766">
        <v>6.32</v>
      </c>
      <c r="I766">
        <v>1.5119899999999999</v>
      </c>
      <c r="J766">
        <v>2.2327300000000001</v>
      </c>
      <c r="K766">
        <v>-8.093</v>
      </c>
      <c r="L766">
        <v>-9999</v>
      </c>
      <c r="M766">
        <v>-9999</v>
      </c>
      <c r="N766">
        <v>-9999</v>
      </c>
      <c r="O766">
        <v>-9999</v>
      </c>
      <c r="P766">
        <v>-9999</v>
      </c>
      <c r="Q766">
        <v>-9999</v>
      </c>
      <c r="R766">
        <v>-9999</v>
      </c>
      <c r="S766">
        <v>-9999</v>
      </c>
      <c r="T766">
        <v>-9999</v>
      </c>
      <c r="U766">
        <v>-9999</v>
      </c>
      <c r="V766">
        <f t="shared" si="11"/>
        <v>-9999</v>
      </c>
      <c r="W766">
        <v>2.5000000000000001E-2</v>
      </c>
      <c r="X766">
        <v>-9999</v>
      </c>
      <c r="Y766">
        <v>2.1204700000000001</v>
      </c>
    </row>
    <row r="767" spans="1:25" x14ac:dyDescent="0.3">
      <c r="A767">
        <v>201901162230</v>
      </c>
      <c r="B767">
        <v>201901162300</v>
      </c>
      <c r="C767">
        <v>-9999</v>
      </c>
      <c r="D767">
        <v>3.9119999999999999</v>
      </c>
      <c r="E767" s="3">
        <v>0</v>
      </c>
      <c r="F767">
        <v>-9999</v>
      </c>
      <c r="G767">
        <v>1.51708</v>
      </c>
      <c r="H767">
        <v>6.3460000000000001</v>
      </c>
      <c r="I767">
        <v>1.51708</v>
      </c>
      <c r="J767">
        <v>1.75</v>
      </c>
      <c r="K767">
        <v>-7.4672700000000001</v>
      </c>
      <c r="L767">
        <v>-9999</v>
      </c>
      <c r="M767">
        <v>-9999</v>
      </c>
      <c r="N767">
        <v>-9999</v>
      </c>
      <c r="O767">
        <v>-9999</v>
      </c>
      <c r="P767">
        <v>-9999</v>
      </c>
      <c r="Q767">
        <v>-9999</v>
      </c>
      <c r="R767">
        <v>-9999</v>
      </c>
      <c r="S767">
        <v>-9999</v>
      </c>
      <c r="T767">
        <v>-9999</v>
      </c>
      <c r="U767">
        <v>-9999</v>
      </c>
      <c r="V767">
        <f t="shared" si="11"/>
        <v>-9999</v>
      </c>
      <c r="W767">
        <v>0</v>
      </c>
      <c r="X767">
        <v>-9999</v>
      </c>
      <c r="Y767">
        <v>2.1246999999999998</v>
      </c>
    </row>
    <row r="768" spans="1:25" x14ac:dyDescent="0.3">
      <c r="A768">
        <v>201901162300</v>
      </c>
      <c r="B768">
        <v>201901162330</v>
      </c>
      <c r="C768">
        <v>-9999</v>
      </c>
      <c r="D768">
        <v>3.7559999999999998</v>
      </c>
      <c r="E768" s="2">
        <v>0</v>
      </c>
      <c r="F768">
        <v>-9999</v>
      </c>
      <c r="G768">
        <v>1.5219800000000001</v>
      </c>
      <c r="H768">
        <v>6.3710000000000004</v>
      </c>
      <c r="I768">
        <v>1.5219800000000001</v>
      </c>
      <c r="J768">
        <v>0.83699999999999997</v>
      </c>
      <c r="K768">
        <v>-7.1553800000000001</v>
      </c>
      <c r="L768">
        <v>-9999</v>
      </c>
      <c r="M768">
        <v>-9999</v>
      </c>
      <c r="N768">
        <v>-9999</v>
      </c>
      <c r="O768">
        <v>-9999</v>
      </c>
      <c r="P768">
        <v>-9999</v>
      </c>
      <c r="Q768">
        <v>-9999</v>
      </c>
      <c r="R768">
        <v>-9999</v>
      </c>
      <c r="S768">
        <v>-9999</v>
      </c>
      <c r="T768">
        <v>-9999</v>
      </c>
      <c r="U768">
        <v>-9999</v>
      </c>
      <c r="V768">
        <f t="shared" si="11"/>
        <v>-9999</v>
      </c>
      <c r="W768">
        <v>5.1999999999999998E-2</v>
      </c>
      <c r="X768">
        <v>-9999</v>
      </c>
      <c r="Y768">
        <v>2.1287799999999999</v>
      </c>
    </row>
    <row r="769" spans="1:25" x14ac:dyDescent="0.3">
      <c r="A769">
        <v>201901162330</v>
      </c>
      <c r="B769">
        <v>201901170000</v>
      </c>
      <c r="C769">
        <v>-9999</v>
      </c>
      <c r="D769">
        <v>3.754</v>
      </c>
      <c r="E769" s="3">
        <v>0</v>
      </c>
      <c r="F769">
        <v>-9999</v>
      </c>
      <c r="G769">
        <v>1.5227599999999999</v>
      </c>
      <c r="H769">
        <v>6.375</v>
      </c>
      <c r="I769">
        <v>1.5227599999999999</v>
      </c>
      <c r="J769">
        <v>1.24</v>
      </c>
      <c r="K769">
        <v>-6.4769199999999998</v>
      </c>
      <c r="L769">
        <v>-9999</v>
      </c>
      <c r="M769">
        <v>-9999</v>
      </c>
      <c r="N769">
        <v>-9999</v>
      </c>
      <c r="O769">
        <v>-9999</v>
      </c>
      <c r="P769">
        <v>-9999</v>
      </c>
      <c r="Q769">
        <v>-9999</v>
      </c>
      <c r="R769">
        <v>-9999</v>
      </c>
      <c r="S769">
        <v>-9999</v>
      </c>
      <c r="T769">
        <v>-9999</v>
      </c>
      <c r="U769">
        <v>-9999</v>
      </c>
      <c r="V769">
        <f t="shared" si="11"/>
        <v>-9999</v>
      </c>
      <c r="W769">
        <v>0</v>
      </c>
      <c r="X769">
        <v>-9999</v>
      </c>
      <c r="Y769">
        <v>2.1294300000000002</v>
      </c>
    </row>
    <row r="770" spans="1:25" x14ac:dyDescent="0.3">
      <c r="A770">
        <v>201901170000</v>
      </c>
      <c r="B770">
        <v>201901170030</v>
      </c>
      <c r="C770">
        <v>-9999</v>
      </c>
      <c r="D770">
        <v>3.2679999999999998</v>
      </c>
      <c r="E770" s="2">
        <v>0</v>
      </c>
      <c r="F770">
        <v>-9999</v>
      </c>
      <c r="G770">
        <v>1.52335</v>
      </c>
      <c r="H770">
        <v>6.3780000000000001</v>
      </c>
      <c r="I770">
        <v>1.52335</v>
      </c>
      <c r="J770">
        <v>0.90923100000000001</v>
      </c>
      <c r="K770">
        <v>-7.5016699999999998</v>
      </c>
      <c r="L770">
        <v>-9999</v>
      </c>
      <c r="M770">
        <v>-9999</v>
      </c>
      <c r="N770">
        <v>-9999</v>
      </c>
      <c r="O770">
        <v>-9999</v>
      </c>
      <c r="P770">
        <v>-9999</v>
      </c>
      <c r="Q770">
        <v>-9999</v>
      </c>
      <c r="R770">
        <v>-9999</v>
      </c>
      <c r="S770">
        <v>-9999</v>
      </c>
      <c r="T770">
        <v>-9999</v>
      </c>
      <c r="U770">
        <v>-9999</v>
      </c>
      <c r="V770">
        <f t="shared" si="11"/>
        <v>-9999</v>
      </c>
      <c r="W770">
        <v>0.155</v>
      </c>
      <c r="X770">
        <v>-9999</v>
      </c>
      <c r="Y770">
        <v>2.1299199999999998</v>
      </c>
    </row>
    <row r="771" spans="1:25" x14ac:dyDescent="0.3">
      <c r="A771">
        <v>201901170030</v>
      </c>
      <c r="B771">
        <v>201901170100</v>
      </c>
      <c r="C771">
        <v>-9999</v>
      </c>
      <c r="D771">
        <v>2.7440000000000002</v>
      </c>
      <c r="E771" s="3">
        <v>0</v>
      </c>
      <c r="F771">
        <v>-9999</v>
      </c>
      <c r="G771">
        <v>1.5194300000000001</v>
      </c>
      <c r="H771">
        <v>6.3579999999999997</v>
      </c>
      <c r="I771">
        <v>1.5194300000000001</v>
      </c>
      <c r="J771">
        <v>1.57385</v>
      </c>
      <c r="K771">
        <v>-6.8425000000000002</v>
      </c>
      <c r="L771">
        <v>-9999</v>
      </c>
      <c r="M771">
        <v>-9999</v>
      </c>
      <c r="N771">
        <v>-9999</v>
      </c>
      <c r="O771">
        <v>-9999</v>
      </c>
      <c r="P771">
        <v>-9999</v>
      </c>
      <c r="Q771">
        <v>-9999</v>
      </c>
      <c r="R771">
        <v>-9999</v>
      </c>
      <c r="S771">
        <v>-9999</v>
      </c>
      <c r="T771">
        <v>-9999</v>
      </c>
      <c r="U771">
        <v>-9999</v>
      </c>
      <c r="V771">
        <f t="shared" ref="V771:V834" si="12">AVERAGE(Q771:S771)</f>
        <v>-9999</v>
      </c>
      <c r="W771">
        <v>0</v>
      </c>
      <c r="X771">
        <v>-9999</v>
      </c>
      <c r="Y771">
        <v>2.1266600000000002</v>
      </c>
    </row>
    <row r="772" spans="1:25" x14ac:dyDescent="0.3">
      <c r="A772">
        <v>201901170100</v>
      </c>
      <c r="B772">
        <v>201901170130</v>
      </c>
      <c r="C772">
        <v>-9999</v>
      </c>
      <c r="D772">
        <v>2.6760000000000002</v>
      </c>
      <c r="E772" s="2">
        <v>0</v>
      </c>
      <c r="F772">
        <v>-9999</v>
      </c>
      <c r="G772">
        <v>1.51532</v>
      </c>
      <c r="H772">
        <v>6.3369999999999997</v>
      </c>
      <c r="I772">
        <v>1.51532</v>
      </c>
      <c r="J772">
        <v>1.97333</v>
      </c>
      <c r="K772">
        <v>-5.8623099999999999</v>
      </c>
      <c r="L772">
        <v>-9999</v>
      </c>
      <c r="M772">
        <v>-9999</v>
      </c>
      <c r="N772">
        <v>-9999</v>
      </c>
      <c r="O772">
        <v>-9999</v>
      </c>
      <c r="P772">
        <v>-9999</v>
      </c>
      <c r="Q772">
        <v>-9999</v>
      </c>
      <c r="R772">
        <v>-9999</v>
      </c>
      <c r="S772">
        <v>-9999</v>
      </c>
      <c r="T772">
        <v>-9999</v>
      </c>
      <c r="U772">
        <v>-9999</v>
      </c>
      <c r="V772">
        <f t="shared" si="12"/>
        <v>-9999</v>
      </c>
      <c r="W772">
        <v>0.191</v>
      </c>
      <c r="X772">
        <v>-9999</v>
      </c>
      <c r="Y772">
        <v>2.12324</v>
      </c>
    </row>
    <row r="773" spans="1:25" x14ac:dyDescent="0.3">
      <c r="A773">
        <v>201901170130</v>
      </c>
      <c r="B773">
        <v>201901170200</v>
      </c>
      <c r="C773">
        <v>-9999</v>
      </c>
      <c r="D773">
        <v>2.306</v>
      </c>
      <c r="E773" s="3">
        <v>0</v>
      </c>
      <c r="F773">
        <v>-9999</v>
      </c>
      <c r="G773">
        <v>1.5014700000000001</v>
      </c>
      <c r="H773">
        <v>6.266</v>
      </c>
      <c r="I773">
        <v>1.5014700000000001</v>
      </c>
      <c r="J773">
        <v>2.0492300000000001</v>
      </c>
      <c r="K773">
        <v>-4.2772699999999997</v>
      </c>
      <c r="L773">
        <v>-9999</v>
      </c>
      <c r="M773">
        <v>-9999</v>
      </c>
      <c r="N773">
        <v>-9999</v>
      </c>
      <c r="O773">
        <v>-9999</v>
      </c>
      <c r="P773">
        <v>-9999</v>
      </c>
      <c r="Q773">
        <v>-9999</v>
      </c>
      <c r="R773">
        <v>-9999</v>
      </c>
      <c r="S773">
        <v>-9999</v>
      </c>
      <c r="T773">
        <v>-9999</v>
      </c>
      <c r="U773">
        <v>-9999</v>
      </c>
      <c r="V773">
        <f t="shared" si="12"/>
        <v>-9999</v>
      </c>
      <c r="W773">
        <v>0</v>
      </c>
      <c r="X773">
        <v>-9999</v>
      </c>
      <c r="Y773">
        <v>2.1116799999999998</v>
      </c>
    </row>
    <row r="774" spans="1:25" x14ac:dyDescent="0.3">
      <c r="A774">
        <v>201901170200</v>
      </c>
      <c r="B774">
        <v>201901170230</v>
      </c>
      <c r="C774">
        <v>-9999</v>
      </c>
      <c r="D774">
        <v>2.0939999999999999</v>
      </c>
      <c r="E774" s="2">
        <v>0</v>
      </c>
      <c r="F774">
        <v>-9999</v>
      </c>
      <c r="G774">
        <v>1.48752</v>
      </c>
      <c r="H774">
        <v>6.194</v>
      </c>
      <c r="I774">
        <v>1.48752</v>
      </c>
      <c r="J774">
        <v>2.1641699999999999</v>
      </c>
      <c r="K774">
        <v>-2.5781800000000001</v>
      </c>
      <c r="L774">
        <v>-9999</v>
      </c>
      <c r="M774">
        <v>-9999</v>
      </c>
      <c r="N774">
        <v>-9999</v>
      </c>
      <c r="O774">
        <v>-9999</v>
      </c>
      <c r="P774">
        <v>-9999</v>
      </c>
      <c r="Q774">
        <v>-9999</v>
      </c>
      <c r="R774">
        <v>-9999</v>
      </c>
      <c r="S774">
        <v>-9999</v>
      </c>
      <c r="T774">
        <v>-9999</v>
      </c>
      <c r="U774">
        <v>-9999</v>
      </c>
      <c r="V774">
        <f t="shared" si="12"/>
        <v>-9999</v>
      </c>
      <c r="W774">
        <v>0.247</v>
      </c>
      <c r="X774">
        <v>-9999</v>
      </c>
      <c r="Y774">
        <v>2.1</v>
      </c>
    </row>
    <row r="775" spans="1:25" x14ac:dyDescent="0.3">
      <c r="A775">
        <v>201901170230</v>
      </c>
      <c r="B775">
        <v>201901170300</v>
      </c>
      <c r="C775">
        <v>-9999</v>
      </c>
      <c r="D775">
        <v>2.0819999999999999</v>
      </c>
      <c r="E775" s="3">
        <v>0</v>
      </c>
      <c r="F775">
        <v>-9999</v>
      </c>
      <c r="G775">
        <v>1.48597</v>
      </c>
      <c r="H775">
        <v>6.1859999999999999</v>
      </c>
      <c r="I775">
        <v>1.48597</v>
      </c>
      <c r="J775">
        <v>2.5372699999999999</v>
      </c>
      <c r="K775">
        <v>-0.93</v>
      </c>
      <c r="L775">
        <v>-9999</v>
      </c>
      <c r="M775">
        <v>-9999</v>
      </c>
      <c r="N775">
        <v>-9999</v>
      </c>
      <c r="O775">
        <v>-9999</v>
      </c>
      <c r="P775">
        <v>-9999</v>
      </c>
      <c r="Q775">
        <v>-9999</v>
      </c>
      <c r="R775">
        <v>-9999</v>
      </c>
      <c r="S775">
        <v>-9999</v>
      </c>
      <c r="T775">
        <v>-9999</v>
      </c>
      <c r="U775">
        <v>-9999</v>
      </c>
      <c r="V775">
        <f t="shared" si="12"/>
        <v>-9999</v>
      </c>
      <c r="W775">
        <v>0</v>
      </c>
      <c r="X775">
        <v>-9999</v>
      </c>
      <c r="Y775">
        <v>2.0987</v>
      </c>
    </row>
    <row r="776" spans="1:25" x14ac:dyDescent="0.3">
      <c r="A776">
        <v>201901170300</v>
      </c>
      <c r="B776">
        <v>201901170330</v>
      </c>
      <c r="C776">
        <v>-9999</v>
      </c>
      <c r="D776">
        <v>2.2360000000000002</v>
      </c>
      <c r="E776" s="2">
        <v>0</v>
      </c>
      <c r="F776">
        <v>-9999</v>
      </c>
      <c r="G776">
        <v>1.4844299999999999</v>
      </c>
      <c r="H776">
        <v>6.1779999999999999</v>
      </c>
      <c r="I776">
        <v>1.4844299999999999</v>
      </c>
      <c r="J776">
        <v>2.3666700000000001</v>
      </c>
      <c r="K776">
        <v>-0.93</v>
      </c>
      <c r="L776">
        <v>-9999</v>
      </c>
      <c r="M776">
        <v>-9999</v>
      </c>
      <c r="N776">
        <v>-9999</v>
      </c>
      <c r="O776">
        <v>-9999</v>
      </c>
      <c r="P776">
        <v>-9999</v>
      </c>
      <c r="Q776">
        <v>-9999</v>
      </c>
      <c r="R776">
        <v>-9999</v>
      </c>
      <c r="S776">
        <v>-9999</v>
      </c>
      <c r="T776">
        <v>-9999</v>
      </c>
      <c r="U776">
        <v>-9999</v>
      </c>
      <c r="V776">
        <f t="shared" si="12"/>
        <v>-9999</v>
      </c>
      <c r="W776">
        <v>0.22800000000000001</v>
      </c>
      <c r="X776">
        <v>-9999</v>
      </c>
      <c r="Y776">
        <v>2.09741</v>
      </c>
    </row>
    <row r="777" spans="1:25" x14ac:dyDescent="0.3">
      <c r="A777">
        <v>201901170330</v>
      </c>
      <c r="B777">
        <v>201901170400</v>
      </c>
      <c r="C777">
        <v>-9999</v>
      </c>
      <c r="D777">
        <v>2.165</v>
      </c>
      <c r="E777" s="3">
        <v>0</v>
      </c>
      <c r="F777">
        <v>-9999</v>
      </c>
      <c r="G777">
        <v>1.50166</v>
      </c>
      <c r="H777">
        <v>6.2670000000000003</v>
      </c>
      <c r="I777">
        <v>1.50166</v>
      </c>
      <c r="J777">
        <v>1.9450000000000001</v>
      </c>
      <c r="K777">
        <v>-0.505</v>
      </c>
      <c r="L777">
        <v>-9999</v>
      </c>
      <c r="M777">
        <v>-9999</v>
      </c>
      <c r="N777">
        <v>-9999</v>
      </c>
      <c r="O777">
        <v>-9999</v>
      </c>
      <c r="P777">
        <v>-9999</v>
      </c>
      <c r="Q777">
        <v>-9999</v>
      </c>
      <c r="R777">
        <v>-9999</v>
      </c>
      <c r="S777">
        <v>-9999</v>
      </c>
      <c r="T777">
        <v>-9999</v>
      </c>
      <c r="U777">
        <v>-9999</v>
      </c>
      <c r="V777">
        <f t="shared" si="12"/>
        <v>-9999</v>
      </c>
      <c r="W777">
        <v>0</v>
      </c>
      <c r="X777">
        <v>-9999</v>
      </c>
      <c r="Y777">
        <v>2.11185</v>
      </c>
    </row>
    <row r="778" spans="1:25" x14ac:dyDescent="0.3">
      <c r="A778">
        <v>201901170400</v>
      </c>
      <c r="B778">
        <v>201901170430</v>
      </c>
      <c r="C778">
        <v>-9999</v>
      </c>
      <c r="D778">
        <v>2.29</v>
      </c>
      <c r="E778" s="2">
        <v>0</v>
      </c>
      <c r="F778">
        <v>-9999</v>
      </c>
      <c r="G778">
        <v>1.5192300000000001</v>
      </c>
      <c r="H778">
        <v>6.3570000000000002</v>
      </c>
      <c r="I778">
        <v>1.5192300000000001</v>
      </c>
      <c r="J778">
        <v>2.0614300000000001</v>
      </c>
      <c r="K778">
        <v>-0.58599999999999997</v>
      </c>
      <c r="L778">
        <v>-9999</v>
      </c>
      <c r="M778">
        <v>-9999</v>
      </c>
      <c r="N778">
        <v>-9999</v>
      </c>
      <c r="O778">
        <v>-9999</v>
      </c>
      <c r="P778">
        <v>-9999</v>
      </c>
      <c r="Q778">
        <v>-9999</v>
      </c>
      <c r="R778">
        <v>-9999</v>
      </c>
      <c r="S778">
        <v>-9999</v>
      </c>
      <c r="T778">
        <v>-9999</v>
      </c>
      <c r="U778">
        <v>-9999</v>
      </c>
      <c r="V778">
        <f t="shared" si="12"/>
        <v>-9999</v>
      </c>
      <c r="W778">
        <v>0.111</v>
      </c>
      <c r="X778">
        <v>-9999</v>
      </c>
      <c r="Y778">
        <v>2.1265000000000001</v>
      </c>
    </row>
    <row r="779" spans="1:25" x14ac:dyDescent="0.3">
      <c r="A779">
        <v>201901170430</v>
      </c>
      <c r="B779">
        <v>201901170500</v>
      </c>
      <c r="C779">
        <v>-9999</v>
      </c>
      <c r="D779">
        <v>2.04</v>
      </c>
      <c r="E779" s="3">
        <v>0</v>
      </c>
      <c r="F779">
        <v>-9999</v>
      </c>
      <c r="G779">
        <v>1.53379</v>
      </c>
      <c r="H779">
        <v>6.431</v>
      </c>
      <c r="I779">
        <v>1.53379</v>
      </c>
      <c r="J779">
        <v>1.5216700000000001</v>
      </c>
      <c r="K779">
        <v>0.61</v>
      </c>
      <c r="L779">
        <v>-9999</v>
      </c>
      <c r="M779">
        <v>-9999</v>
      </c>
      <c r="N779">
        <v>-9999</v>
      </c>
      <c r="O779">
        <v>-9999</v>
      </c>
      <c r="P779">
        <v>-9999</v>
      </c>
      <c r="Q779">
        <v>-9999</v>
      </c>
      <c r="R779">
        <v>-9999</v>
      </c>
      <c r="S779">
        <v>-9999</v>
      </c>
      <c r="T779">
        <v>-9999</v>
      </c>
      <c r="U779">
        <v>-9999</v>
      </c>
      <c r="V779">
        <f t="shared" si="12"/>
        <v>-9999</v>
      </c>
      <c r="W779">
        <v>0</v>
      </c>
      <c r="X779">
        <v>-9999</v>
      </c>
      <c r="Y779">
        <v>2.1385800000000001</v>
      </c>
    </row>
    <row r="780" spans="1:25" x14ac:dyDescent="0.3">
      <c r="A780">
        <v>201901170500</v>
      </c>
      <c r="B780">
        <v>201901170530</v>
      </c>
      <c r="C780">
        <v>-9999</v>
      </c>
      <c r="D780">
        <v>1.41</v>
      </c>
      <c r="E780" s="2">
        <v>0</v>
      </c>
      <c r="F780">
        <v>-9999</v>
      </c>
      <c r="G780">
        <v>1.5482400000000001</v>
      </c>
      <c r="H780">
        <v>6.5039999999999996</v>
      </c>
      <c r="I780">
        <v>1.5482400000000001</v>
      </c>
      <c r="J780">
        <v>1.665</v>
      </c>
      <c r="K780">
        <v>2.36571</v>
      </c>
      <c r="L780">
        <v>-9999</v>
      </c>
      <c r="M780">
        <v>-9999</v>
      </c>
      <c r="N780">
        <v>-9999</v>
      </c>
      <c r="O780">
        <v>-9999</v>
      </c>
      <c r="P780">
        <v>-9999</v>
      </c>
      <c r="Q780">
        <v>-9999</v>
      </c>
      <c r="R780">
        <v>-9999</v>
      </c>
      <c r="S780">
        <v>-9999</v>
      </c>
      <c r="T780">
        <v>-9999</v>
      </c>
      <c r="U780">
        <v>-9999</v>
      </c>
      <c r="V780">
        <f t="shared" si="12"/>
        <v>-9999</v>
      </c>
      <c r="W780">
        <v>2.5999999999999999E-2</v>
      </c>
      <c r="X780">
        <v>-9999</v>
      </c>
      <c r="Y780">
        <v>2.1505399999999999</v>
      </c>
    </row>
    <row r="781" spans="1:25" x14ac:dyDescent="0.3">
      <c r="A781">
        <v>201901170530</v>
      </c>
      <c r="B781">
        <v>201901170600</v>
      </c>
      <c r="C781">
        <v>-9999</v>
      </c>
      <c r="D781">
        <v>1.59667</v>
      </c>
      <c r="E781" s="3">
        <v>0</v>
      </c>
      <c r="F781">
        <v>-9999</v>
      </c>
      <c r="G781">
        <v>1.5522199999999999</v>
      </c>
      <c r="H781">
        <v>6.524</v>
      </c>
      <c r="I781">
        <v>1.5522199999999999</v>
      </c>
      <c r="J781">
        <v>2.96286</v>
      </c>
      <c r="K781">
        <v>7.7477799999999997</v>
      </c>
      <c r="L781">
        <v>-9999</v>
      </c>
      <c r="M781">
        <v>-9999</v>
      </c>
      <c r="N781">
        <v>-9999</v>
      </c>
      <c r="O781">
        <v>-9999</v>
      </c>
      <c r="P781">
        <v>-9999</v>
      </c>
      <c r="Q781">
        <v>-9999</v>
      </c>
      <c r="R781">
        <v>-9999</v>
      </c>
      <c r="S781">
        <v>-9999</v>
      </c>
      <c r="T781">
        <v>-9999</v>
      </c>
      <c r="U781">
        <v>-9999</v>
      </c>
      <c r="V781">
        <f t="shared" si="12"/>
        <v>-9999</v>
      </c>
      <c r="W781">
        <v>0</v>
      </c>
      <c r="X781">
        <v>-9999</v>
      </c>
      <c r="Y781">
        <v>2.1538200000000001</v>
      </c>
    </row>
    <row r="782" spans="1:25" x14ac:dyDescent="0.3">
      <c r="A782">
        <v>201901170600</v>
      </c>
      <c r="B782">
        <v>201901170630</v>
      </c>
      <c r="C782">
        <v>-9999</v>
      </c>
      <c r="D782">
        <v>1.1599999999999999</v>
      </c>
      <c r="E782" s="2">
        <v>0</v>
      </c>
      <c r="F782">
        <v>-9999</v>
      </c>
      <c r="G782">
        <v>1.556</v>
      </c>
      <c r="H782">
        <v>6.5430000000000001</v>
      </c>
      <c r="I782">
        <v>1.556</v>
      </c>
      <c r="J782">
        <v>6.3</v>
      </c>
      <c r="K782">
        <v>22.414999999999999</v>
      </c>
      <c r="L782">
        <v>-9999</v>
      </c>
      <c r="M782">
        <v>-9999</v>
      </c>
      <c r="N782">
        <v>-9999</v>
      </c>
      <c r="O782">
        <v>-9999</v>
      </c>
      <c r="P782">
        <v>-9999</v>
      </c>
      <c r="Q782">
        <v>-9999</v>
      </c>
      <c r="R782">
        <v>-9999</v>
      </c>
      <c r="S782">
        <v>-9999</v>
      </c>
      <c r="T782">
        <v>-9999</v>
      </c>
      <c r="U782">
        <v>-9999</v>
      </c>
      <c r="V782">
        <f t="shared" si="12"/>
        <v>-9999</v>
      </c>
      <c r="W782">
        <v>4.0000000000000001E-3</v>
      </c>
      <c r="X782">
        <v>-9999</v>
      </c>
      <c r="Y782">
        <v>2.1569400000000001</v>
      </c>
    </row>
    <row r="783" spans="1:25" x14ac:dyDescent="0.3">
      <c r="A783">
        <v>201901170630</v>
      </c>
      <c r="B783">
        <v>201901170700</v>
      </c>
      <c r="C783">
        <v>-9999</v>
      </c>
      <c r="D783">
        <v>9.5000000000000001E-2</v>
      </c>
      <c r="E783" s="3">
        <v>0</v>
      </c>
      <c r="F783">
        <v>-9999</v>
      </c>
      <c r="G783">
        <v>1.5508299999999999</v>
      </c>
      <c r="H783">
        <v>6.5170000000000003</v>
      </c>
      <c r="I783">
        <v>1.5508299999999999</v>
      </c>
      <c r="J783">
        <v>15.8133</v>
      </c>
      <c r="K783">
        <v>27.886700000000001</v>
      </c>
      <c r="L783">
        <v>-9999</v>
      </c>
      <c r="M783">
        <v>-9999</v>
      </c>
      <c r="N783">
        <v>-9999</v>
      </c>
      <c r="O783">
        <v>-9999</v>
      </c>
      <c r="P783">
        <v>-9999</v>
      </c>
      <c r="Q783">
        <v>-9999</v>
      </c>
      <c r="R783">
        <v>-9999</v>
      </c>
      <c r="S783">
        <v>-9999</v>
      </c>
      <c r="T783">
        <v>-9999</v>
      </c>
      <c r="U783">
        <v>-9999</v>
      </c>
      <c r="V783">
        <f t="shared" si="12"/>
        <v>-9999</v>
      </c>
      <c r="W783">
        <v>0</v>
      </c>
      <c r="X783">
        <v>-9999</v>
      </c>
      <c r="Y783">
        <v>2.1526700000000001</v>
      </c>
    </row>
    <row r="784" spans="1:25" x14ac:dyDescent="0.3">
      <c r="A784">
        <v>201901170700</v>
      </c>
      <c r="B784">
        <v>201901170730</v>
      </c>
      <c r="C784">
        <v>-9999</v>
      </c>
      <c r="D784">
        <v>9.5000000000000001E-2</v>
      </c>
      <c r="E784" s="2">
        <v>0</v>
      </c>
      <c r="F784">
        <v>-9999</v>
      </c>
      <c r="G784">
        <v>1.54586</v>
      </c>
      <c r="H784">
        <v>6.492</v>
      </c>
      <c r="I784">
        <v>1.54586</v>
      </c>
      <c r="J784">
        <v>27.475000000000001</v>
      </c>
      <c r="K784">
        <v>27.886700000000001</v>
      </c>
      <c r="L784">
        <v>-9999</v>
      </c>
      <c r="M784">
        <v>-9999</v>
      </c>
      <c r="N784">
        <v>-9999</v>
      </c>
      <c r="O784">
        <v>-9999</v>
      </c>
      <c r="P784">
        <v>-9999</v>
      </c>
      <c r="Q784">
        <v>-9999</v>
      </c>
      <c r="R784">
        <v>-9999</v>
      </c>
      <c r="S784">
        <v>-9999</v>
      </c>
      <c r="T784">
        <v>-9999</v>
      </c>
      <c r="U784">
        <v>-9999</v>
      </c>
      <c r="V784">
        <f t="shared" si="12"/>
        <v>-9999</v>
      </c>
      <c r="W784">
        <v>0</v>
      </c>
      <c r="X784">
        <v>-9999</v>
      </c>
      <c r="Y784">
        <v>2.1485699999999999</v>
      </c>
    </row>
    <row r="785" spans="1:25" x14ac:dyDescent="0.3">
      <c r="A785">
        <v>201901170730</v>
      </c>
      <c r="B785">
        <v>201901170800</v>
      </c>
      <c r="C785">
        <v>-9999</v>
      </c>
      <c r="D785">
        <v>-4.2500000000000003E-2</v>
      </c>
      <c r="E785" s="3">
        <v>0</v>
      </c>
      <c r="F785">
        <v>-9999</v>
      </c>
      <c r="G785">
        <v>1.4778800000000001</v>
      </c>
      <c r="H785">
        <v>6.1440000000000001</v>
      </c>
      <c r="I785">
        <v>1.4778800000000001</v>
      </c>
      <c r="J785">
        <v>40.031999999999996</v>
      </c>
      <c r="K785">
        <v>35.46</v>
      </c>
      <c r="L785">
        <v>-9999</v>
      </c>
      <c r="M785">
        <v>-9999</v>
      </c>
      <c r="N785">
        <v>-9999</v>
      </c>
      <c r="O785">
        <v>-9999</v>
      </c>
      <c r="P785">
        <v>-9999</v>
      </c>
      <c r="Q785">
        <v>-9999</v>
      </c>
      <c r="R785">
        <v>-9999</v>
      </c>
      <c r="S785">
        <v>-9999</v>
      </c>
      <c r="T785">
        <v>-9999</v>
      </c>
      <c r="U785">
        <v>-9999</v>
      </c>
      <c r="V785">
        <f t="shared" si="12"/>
        <v>-9999</v>
      </c>
      <c r="W785">
        <v>0</v>
      </c>
      <c r="X785">
        <v>-9999</v>
      </c>
      <c r="Y785">
        <v>2.0918999999999999</v>
      </c>
    </row>
    <row r="786" spans="1:25" x14ac:dyDescent="0.3">
      <c r="A786">
        <v>201901170800</v>
      </c>
      <c r="B786">
        <v>201901170830</v>
      </c>
      <c r="C786">
        <v>-9999</v>
      </c>
      <c r="D786">
        <v>-0.14000000000000001</v>
      </c>
      <c r="E786" s="2">
        <v>0</v>
      </c>
      <c r="F786">
        <v>-9999</v>
      </c>
      <c r="G786">
        <v>1.4122300000000001</v>
      </c>
      <c r="H786">
        <v>5.7969999999999997</v>
      </c>
      <c r="I786">
        <v>1.4122300000000001</v>
      </c>
      <c r="J786">
        <v>50.532499999999999</v>
      </c>
      <c r="K786">
        <v>41.083300000000001</v>
      </c>
      <c r="L786">
        <v>-9999</v>
      </c>
      <c r="M786">
        <v>-9999</v>
      </c>
      <c r="N786">
        <v>-9999</v>
      </c>
      <c r="O786">
        <v>-9999</v>
      </c>
      <c r="P786">
        <v>-9999</v>
      </c>
      <c r="Q786">
        <v>-9999</v>
      </c>
      <c r="R786">
        <v>-9999</v>
      </c>
      <c r="S786">
        <v>-9999</v>
      </c>
      <c r="T786">
        <v>-9999</v>
      </c>
      <c r="U786">
        <v>-9999</v>
      </c>
      <c r="V786">
        <f t="shared" si="12"/>
        <v>-9999</v>
      </c>
      <c r="W786">
        <v>0</v>
      </c>
      <c r="X786">
        <v>-9999</v>
      </c>
      <c r="Y786">
        <v>2.0361600000000002</v>
      </c>
    </row>
    <row r="787" spans="1:25" x14ac:dyDescent="0.3">
      <c r="A787">
        <v>201901170830</v>
      </c>
      <c r="B787">
        <v>201901170900</v>
      </c>
      <c r="C787">
        <v>-9999</v>
      </c>
      <c r="D787">
        <v>-0.33285700000000001</v>
      </c>
      <c r="E787" s="3">
        <v>0.34144999999999998</v>
      </c>
      <c r="F787">
        <v>-9999</v>
      </c>
      <c r="G787">
        <v>1.3944300000000001</v>
      </c>
      <c r="H787">
        <v>5.7009999999999996</v>
      </c>
      <c r="I787">
        <v>1.3944300000000001</v>
      </c>
      <c r="J787">
        <v>85.26</v>
      </c>
      <c r="K787">
        <v>48.505000000000003</v>
      </c>
      <c r="L787">
        <v>-9999</v>
      </c>
      <c r="M787">
        <v>-9999</v>
      </c>
      <c r="N787">
        <v>-9999</v>
      </c>
      <c r="O787">
        <v>-9999</v>
      </c>
      <c r="P787">
        <v>-9999</v>
      </c>
      <c r="Q787">
        <v>-9999</v>
      </c>
      <c r="R787">
        <v>-9999</v>
      </c>
      <c r="S787">
        <v>-9999</v>
      </c>
      <c r="T787">
        <v>-9999</v>
      </c>
      <c r="U787">
        <v>-9999</v>
      </c>
      <c r="V787">
        <f t="shared" si="12"/>
        <v>-9999</v>
      </c>
      <c r="W787">
        <v>0</v>
      </c>
      <c r="X787">
        <v>-9999</v>
      </c>
      <c r="Y787">
        <v>2.02088</v>
      </c>
    </row>
    <row r="788" spans="1:25" x14ac:dyDescent="0.3">
      <c r="A788">
        <v>201901170900</v>
      </c>
      <c r="B788">
        <v>201901170930</v>
      </c>
      <c r="C788">
        <v>-9999</v>
      </c>
      <c r="D788">
        <v>-0.12714300000000001</v>
      </c>
      <c r="E788" s="2">
        <v>1.3475699999999999</v>
      </c>
      <c r="F788">
        <v>-9999</v>
      </c>
      <c r="G788">
        <v>1.3768</v>
      </c>
      <c r="H788">
        <v>5.6050000000000004</v>
      </c>
      <c r="I788">
        <v>1.3768</v>
      </c>
      <c r="J788">
        <v>114.46299999999999</v>
      </c>
      <c r="K788">
        <v>52.575699999999998</v>
      </c>
      <c r="L788">
        <v>-9999</v>
      </c>
      <c r="M788">
        <v>-9999</v>
      </c>
      <c r="N788">
        <v>-9999</v>
      </c>
      <c r="O788">
        <v>-9999</v>
      </c>
      <c r="P788">
        <v>-9999</v>
      </c>
      <c r="Q788">
        <v>-9999</v>
      </c>
      <c r="R788">
        <v>-9999</v>
      </c>
      <c r="S788">
        <v>-9999</v>
      </c>
      <c r="T788">
        <v>-9999</v>
      </c>
      <c r="U788">
        <v>-9999</v>
      </c>
      <c r="V788">
        <f t="shared" si="12"/>
        <v>-9999</v>
      </c>
      <c r="W788">
        <v>2.7E-2</v>
      </c>
      <c r="X788">
        <v>-9999</v>
      </c>
      <c r="Y788">
        <v>2.0056500000000002</v>
      </c>
    </row>
    <row r="789" spans="1:25" x14ac:dyDescent="0.3">
      <c r="A789">
        <v>201901170930</v>
      </c>
      <c r="B789">
        <v>201901171000</v>
      </c>
      <c r="C789">
        <v>-9999</v>
      </c>
      <c r="D789">
        <v>0.44500000000000001</v>
      </c>
      <c r="E789" s="3">
        <v>1.8536300000000001</v>
      </c>
      <c r="F789">
        <v>-9999</v>
      </c>
      <c r="G789">
        <v>1.4057200000000001</v>
      </c>
      <c r="H789">
        <v>5.7619999999999996</v>
      </c>
      <c r="I789">
        <v>1.4057200000000001</v>
      </c>
      <c r="J789">
        <v>138.197</v>
      </c>
      <c r="K789">
        <v>60.245399999999997</v>
      </c>
      <c r="L789">
        <v>-9999</v>
      </c>
      <c r="M789">
        <v>-9999</v>
      </c>
      <c r="N789">
        <v>-9999</v>
      </c>
      <c r="O789">
        <v>-9999</v>
      </c>
      <c r="P789">
        <v>-9999</v>
      </c>
      <c r="Q789">
        <v>-9999</v>
      </c>
      <c r="R789">
        <v>-9999</v>
      </c>
      <c r="S789">
        <v>-9999</v>
      </c>
      <c r="T789">
        <v>-9999</v>
      </c>
      <c r="U789">
        <v>-9999</v>
      </c>
      <c r="V789">
        <f t="shared" si="12"/>
        <v>-9999</v>
      </c>
      <c r="W789">
        <v>0</v>
      </c>
      <c r="X789">
        <v>-9999</v>
      </c>
      <c r="Y789">
        <v>2.0305800000000001</v>
      </c>
    </row>
    <row r="790" spans="1:25" x14ac:dyDescent="0.3">
      <c r="A790">
        <v>201901171000</v>
      </c>
      <c r="B790">
        <v>201901171030</v>
      </c>
      <c r="C790">
        <v>-9999</v>
      </c>
      <c r="D790">
        <v>-0.94</v>
      </c>
      <c r="E790" s="2">
        <v>2.1822699999999999</v>
      </c>
      <c r="F790">
        <v>-9999</v>
      </c>
      <c r="G790">
        <v>1.43526</v>
      </c>
      <c r="H790">
        <v>5.92</v>
      </c>
      <c r="I790">
        <v>1.43526</v>
      </c>
      <c r="J790">
        <v>141.84</v>
      </c>
      <c r="K790">
        <v>75.658299999999997</v>
      </c>
      <c r="L790">
        <v>-9999</v>
      </c>
      <c r="M790">
        <v>-9999</v>
      </c>
      <c r="N790">
        <v>-9999</v>
      </c>
      <c r="O790">
        <v>-9999</v>
      </c>
      <c r="P790">
        <v>-9999</v>
      </c>
      <c r="Q790">
        <v>-9999</v>
      </c>
      <c r="R790">
        <v>-9999</v>
      </c>
      <c r="S790">
        <v>-9999</v>
      </c>
      <c r="T790">
        <v>-9999</v>
      </c>
      <c r="U790">
        <v>-9999</v>
      </c>
      <c r="V790">
        <f t="shared" si="12"/>
        <v>-9999</v>
      </c>
      <c r="W790">
        <v>0.24299999999999999</v>
      </c>
      <c r="X790">
        <v>-9999</v>
      </c>
      <c r="Y790">
        <v>2.0558299999999998</v>
      </c>
    </row>
    <row r="791" spans="1:25" x14ac:dyDescent="0.3">
      <c r="A791">
        <v>201901171030</v>
      </c>
      <c r="B791">
        <v>201901171100</v>
      </c>
      <c r="C791">
        <v>-9999</v>
      </c>
      <c r="D791">
        <v>-0.94</v>
      </c>
      <c r="E791" s="3">
        <v>2.38836</v>
      </c>
      <c r="F791">
        <v>-9999</v>
      </c>
      <c r="G791">
        <v>1.4726999999999999</v>
      </c>
      <c r="H791">
        <v>6.117</v>
      </c>
      <c r="I791">
        <v>1.4726999999999999</v>
      </c>
      <c r="J791">
        <v>141.84</v>
      </c>
      <c r="K791">
        <v>94.594499999999996</v>
      </c>
      <c r="L791">
        <v>-9999</v>
      </c>
      <c r="M791">
        <v>-9999</v>
      </c>
      <c r="N791">
        <v>-9999</v>
      </c>
      <c r="O791">
        <v>-9999</v>
      </c>
      <c r="P791">
        <v>-9999</v>
      </c>
      <c r="Q791">
        <v>-9999</v>
      </c>
      <c r="R791">
        <v>-9999</v>
      </c>
      <c r="S791">
        <v>-9999</v>
      </c>
      <c r="T791">
        <v>-9999</v>
      </c>
      <c r="U791">
        <v>-9999</v>
      </c>
      <c r="V791">
        <f t="shared" si="12"/>
        <v>-9999</v>
      </c>
      <c r="W791">
        <v>0</v>
      </c>
      <c r="X791">
        <v>-9999</v>
      </c>
      <c r="Y791">
        <v>2.0875400000000002</v>
      </c>
    </row>
    <row r="792" spans="1:25" x14ac:dyDescent="0.3">
      <c r="A792">
        <v>201901171100</v>
      </c>
      <c r="B792">
        <v>201901171130</v>
      </c>
      <c r="C792">
        <v>-9999</v>
      </c>
      <c r="D792">
        <v>-0.94</v>
      </c>
      <c r="E792" s="2">
        <v>2.3947500000000002</v>
      </c>
      <c r="F792">
        <v>-9999</v>
      </c>
      <c r="G792">
        <v>1.51102</v>
      </c>
      <c r="H792">
        <v>6.3150000000000004</v>
      </c>
      <c r="I792">
        <v>1.51102</v>
      </c>
      <c r="J792">
        <v>140.66</v>
      </c>
      <c r="K792">
        <v>124.06</v>
      </c>
      <c r="L792">
        <v>-9999</v>
      </c>
      <c r="M792">
        <v>-9999</v>
      </c>
      <c r="N792">
        <v>-9999</v>
      </c>
      <c r="O792">
        <v>-9999</v>
      </c>
      <c r="P792">
        <v>-9999</v>
      </c>
      <c r="Q792">
        <v>-9999</v>
      </c>
      <c r="R792">
        <v>-9999</v>
      </c>
      <c r="S792">
        <v>-9999</v>
      </c>
      <c r="T792">
        <v>-9999</v>
      </c>
      <c r="U792">
        <v>-9999</v>
      </c>
      <c r="V792">
        <f t="shared" si="12"/>
        <v>-9999</v>
      </c>
      <c r="W792">
        <v>0.23100000000000001</v>
      </c>
      <c r="X792">
        <v>-9999</v>
      </c>
      <c r="Y792">
        <v>2.11965</v>
      </c>
    </row>
    <row r="793" spans="1:25" x14ac:dyDescent="0.3">
      <c r="A793">
        <v>201901171130</v>
      </c>
      <c r="B793">
        <v>201901171200</v>
      </c>
      <c r="C793">
        <v>-9999</v>
      </c>
      <c r="D793">
        <v>-0.33333299999999999</v>
      </c>
      <c r="E793" s="3">
        <v>2.4831300000000001</v>
      </c>
      <c r="F793">
        <v>-9999</v>
      </c>
      <c r="G793">
        <v>1.5096499999999999</v>
      </c>
      <c r="H793">
        <v>6.3079999999999998</v>
      </c>
      <c r="I793">
        <v>1.5096499999999999</v>
      </c>
      <c r="J793">
        <v>143.93299999999999</v>
      </c>
      <c r="K793">
        <v>139.13999999999999</v>
      </c>
      <c r="L793">
        <v>-9999</v>
      </c>
      <c r="M793">
        <v>-9999</v>
      </c>
      <c r="N793">
        <v>-9999</v>
      </c>
      <c r="O793">
        <v>-9999</v>
      </c>
      <c r="P793">
        <v>-9999</v>
      </c>
      <c r="Q793">
        <v>-9999</v>
      </c>
      <c r="R793">
        <v>-9999</v>
      </c>
      <c r="S793">
        <v>-9999</v>
      </c>
      <c r="T793">
        <v>-9999</v>
      </c>
      <c r="U793">
        <v>-9999</v>
      </c>
      <c r="V793">
        <f t="shared" si="12"/>
        <v>-9999</v>
      </c>
      <c r="W793">
        <v>0</v>
      </c>
      <c r="X793">
        <v>-9999</v>
      </c>
      <c r="Y793">
        <v>2.1185100000000001</v>
      </c>
    </row>
    <row r="794" spans="1:25" x14ac:dyDescent="0.3">
      <c r="A794">
        <v>201901171200</v>
      </c>
      <c r="B794">
        <v>201901171230</v>
      </c>
      <c r="C794">
        <v>-9999</v>
      </c>
      <c r="D794">
        <v>-1.33</v>
      </c>
      <c r="E794" s="2">
        <v>1.9559200000000001</v>
      </c>
      <c r="F794">
        <v>-9999</v>
      </c>
      <c r="G794">
        <v>1.5080899999999999</v>
      </c>
      <c r="H794">
        <v>6.3</v>
      </c>
      <c r="I794">
        <v>1.5080899999999999</v>
      </c>
      <c r="J794">
        <v>138.88200000000001</v>
      </c>
      <c r="K794">
        <v>136.50200000000001</v>
      </c>
      <c r="L794">
        <v>-9999</v>
      </c>
      <c r="M794">
        <v>-9999</v>
      </c>
      <c r="N794">
        <v>-9999</v>
      </c>
      <c r="O794">
        <v>-9999</v>
      </c>
      <c r="P794">
        <v>-9999</v>
      </c>
      <c r="Q794">
        <v>-9999</v>
      </c>
      <c r="R794">
        <v>-9999</v>
      </c>
      <c r="S794">
        <v>-9999</v>
      </c>
      <c r="T794">
        <v>-9999</v>
      </c>
      <c r="U794">
        <v>-9999</v>
      </c>
      <c r="V794">
        <f t="shared" si="12"/>
        <v>-9999</v>
      </c>
      <c r="W794">
        <v>0.28599999999999998</v>
      </c>
      <c r="X794">
        <v>-9999</v>
      </c>
      <c r="Y794">
        <v>2.11721</v>
      </c>
    </row>
    <row r="795" spans="1:25" x14ac:dyDescent="0.3">
      <c r="A795">
        <v>201901171230</v>
      </c>
      <c r="B795">
        <v>201901171300</v>
      </c>
      <c r="C795">
        <v>-9999</v>
      </c>
      <c r="D795">
        <v>-1.78</v>
      </c>
      <c r="E795" s="3">
        <v>1.97159</v>
      </c>
      <c r="F795">
        <v>-9999</v>
      </c>
      <c r="G795">
        <v>1.4564600000000001</v>
      </c>
      <c r="H795">
        <v>6.032</v>
      </c>
      <c r="I795">
        <v>1.4564600000000001</v>
      </c>
      <c r="J795">
        <v>151.572</v>
      </c>
      <c r="K795">
        <v>141.81700000000001</v>
      </c>
      <c r="L795">
        <v>-9999</v>
      </c>
      <c r="M795">
        <v>-9999</v>
      </c>
      <c r="N795">
        <v>-9999</v>
      </c>
      <c r="O795">
        <v>-9999</v>
      </c>
      <c r="P795">
        <v>-9999</v>
      </c>
      <c r="Q795">
        <v>-9999</v>
      </c>
      <c r="R795">
        <v>-9999</v>
      </c>
      <c r="S795">
        <v>-9999</v>
      </c>
      <c r="T795">
        <v>-9999</v>
      </c>
      <c r="U795">
        <v>-9999</v>
      </c>
      <c r="V795">
        <f t="shared" si="12"/>
        <v>-9999</v>
      </c>
      <c r="W795">
        <v>0</v>
      </c>
      <c r="X795">
        <v>-9999</v>
      </c>
      <c r="Y795">
        <v>2.0738300000000001</v>
      </c>
    </row>
    <row r="796" spans="1:25" x14ac:dyDescent="0.3">
      <c r="A796">
        <v>201901171300</v>
      </c>
      <c r="B796">
        <v>201901171330</v>
      </c>
      <c r="C796">
        <v>-9999</v>
      </c>
      <c r="D796">
        <v>-1.78</v>
      </c>
      <c r="E796" s="2">
        <v>1.63855</v>
      </c>
      <c r="F796">
        <v>-9999</v>
      </c>
      <c r="G796">
        <v>1.4060900000000001</v>
      </c>
      <c r="H796">
        <v>5.7640000000000002</v>
      </c>
      <c r="I796">
        <v>1.4060900000000001</v>
      </c>
      <c r="J796">
        <v>151.572</v>
      </c>
      <c r="K796">
        <v>150.53200000000001</v>
      </c>
      <c r="L796">
        <v>-9999</v>
      </c>
      <c r="M796">
        <v>-9999</v>
      </c>
      <c r="N796">
        <v>-9999</v>
      </c>
      <c r="O796">
        <v>-9999</v>
      </c>
      <c r="P796">
        <v>-9999</v>
      </c>
      <c r="Q796">
        <v>-9999</v>
      </c>
      <c r="R796">
        <v>-9999</v>
      </c>
      <c r="S796">
        <v>-9999</v>
      </c>
      <c r="T796">
        <v>-9999</v>
      </c>
      <c r="U796">
        <v>-9999</v>
      </c>
      <c r="V796">
        <f t="shared" si="12"/>
        <v>-9999</v>
      </c>
      <c r="W796">
        <v>0.25700000000000001</v>
      </c>
      <c r="X796">
        <v>-9999</v>
      </c>
      <c r="Y796">
        <v>2.0308999999999999</v>
      </c>
    </row>
    <row r="797" spans="1:25" x14ac:dyDescent="0.3">
      <c r="A797">
        <v>201901171330</v>
      </c>
      <c r="B797">
        <v>201901171400</v>
      </c>
      <c r="C797">
        <v>-9999</v>
      </c>
      <c r="D797">
        <v>-1.33</v>
      </c>
      <c r="E797" s="3">
        <v>1.5877399999999999</v>
      </c>
      <c r="F797">
        <v>-9999</v>
      </c>
      <c r="G797">
        <v>1.2932600000000001</v>
      </c>
      <c r="H797">
        <v>5.1379999999999999</v>
      </c>
      <c r="I797">
        <v>1.2932600000000001</v>
      </c>
      <c r="J797">
        <v>152.51</v>
      </c>
      <c r="K797">
        <v>152.886</v>
      </c>
      <c r="L797">
        <v>-9999</v>
      </c>
      <c r="M797">
        <v>-9999</v>
      </c>
      <c r="N797">
        <v>-9999</v>
      </c>
      <c r="O797">
        <v>-9999</v>
      </c>
      <c r="P797">
        <v>-9999</v>
      </c>
      <c r="Q797">
        <v>-9999</v>
      </c>
      <c r="R797">
        <v>-9999</v>
      </c>
      <c r="S797">
        <v>-9999</v>
      </c>
      <c r="T797">
        <v>-9999</v>
      </c>
      <c r="U797">
        <v>-9999</v>
      </c>
      <c r="V797">
        <f t="shared" si="12"/>
        <v>-9999</v>
      </c>
      <c r="W797">
        <v>0</v>
      </c>
      <c r="X797">
        <v>-9999</v>
      </c>
      <c r="Y797">
        <v>1.93241</v>
      </c>
    </row>
    <row r="798" spans="1:25" x14ac:dyDescent="0.3">
      <c r="A798">
        <v>201901171400</v>
      </c>
      <c r="B798">
        <v>201901171430</v>
      </c>
      <c r="C798">
        <v>-9999</v>
      </c>
      <c r="D798">
        <v>-2.2633299999999998</v>
      </c>
      <c r="E798" s="2">
        <v>1.6517200000000001</v>
      </c>
      <c r="F798">
        <v>-9999</v>
      </c>
      <c r="G798">
        <v>1.18719</v>
      </c>
      <c r="H798">
        <v>4.5129999999999999</v>
      </c>
      <c r="I798">
        <v>1.18719</v>
      </c>
      <c r="J798">
        <v>148.517</v>
      </c>
      <c r="K798">
        <v>149.01400000000001</v>
      </c>
      <c r="L798">
        <v>-9999</v>
      </c>
      <c r="M798">
        <v>-9999</v>
      </c>
      <c r="N798">
        <v>-9999</v>
      </c>
      <c r="O798">
        <v>-9999</v>
      </c>
      <c r="P798">
        <v>-9999</v>
      </c>
      <c r="Q798">
        <v>-9999</v>
      </c>
      <c r="R798">
        <v>-9999</v>
      </c>
      <c r="S798">
        <v>-9999</v>
      </c>
      <c r="T798">
        <v>-9999</v>
      </c>
      <c r="U798">
        <v>-9999</v>
      </c>
      <c r="V798">
        <f t="shared" si="12"/>
        <v>-9999</v>
      </c>
      <c r="W798">
        <v>0.10299999999999999</v>
      </c>
      <c r="X798">
        <v>-9999</v>
      </c>
      <c r="Y798">
        <v>1.8365800000000001</v>
      </c>
    </row>
    <row r="799" spans="1:25" x14ac:dyDescent="0.3">
      <c r="A799">
        <v>201901171430</v>
      </c>
      <c r="B799">
        <v>201901171500</v>
      </c>
      <c r="C799">
        <v>-9999</v>
      </c>
      <c r="D799">
        <v>-2.5474999999999999</v>
      </c>
      <c r="E799" s="3">
        <v>1.51631</v>
      </c>
      <c r="F799">
        <v>-9999</v>
      </c>
      <c r="G799">
        <v>1.1717900000000001</v>
      </c>
      <c r="H799">
        <v>4.4189999999999996</v>
      </c>
      <c r="I799">
        <v>1.1717900000000001</v>
      </c>
      <c r="J799">
        <v>141.83000000000001</v>
      </c>
      <c r="K799">
        <v>147.87799999999999</v>
      </c>
      <c r="L799">
        <v>-9999</v>
      </c>
      <c r="M799">
        <v>-9999</v>
      </c>
      <c r="N799">
        <v>-9999</v>
      </c>
      <c r="O799">
        <v>-9999</v>
      </c>
      <c r="P799">
        <v>-9999</v>
      </c>
      <c r="Q799">
        <v>-9999</v>
      </c>
      <c r="R799">
        <v>-9999</v>
      </c>
      <c r="S799">
        <v>-9999</v>
      </c>
      <c r="T799">
        <v>-9999</v>
      </c>
      <c r="U799">
        <v>-9999</v>
      </c>
      <c r="V799">
        <f t="shared" si="12"/>
        <v>-9999</v>
      </c>
      <c r="W799">
        <v>0</v>
      </c>
      <c r="X799">
        <v>-9999</v>
      </c>
      <c r="Y799">
        <v>1.82239</v>
      </c>
    </row>
    <row r="800" spans="1:25" x14ac:dyDescent="0.3">
      <c r="A800">
        <v>201901171500</v>
      </c>
      <c r="B800">
        <v>201901171530</v>
      </c>
      <c r="C800">
        <v>-9999</v>
      </c>
      <c r="D800">
        <v>-1.605</v>
      </c>
      <c r="E800" s="2">
        <v>1.9192</v>
      </c>
      <c r="F800">
        <v>-9999</v>
      </c>
      <c r="G800">
        <v>1.15638</v>
      </c>
      <c r="H800">
        <v>4.3239999999999998</v>
      </c>
      <c r="I800">
        <v>1.15638</v>
      </c>
      <c r="J800">
        <v>130.73699999999999</v>
      </c>
      <c r="K800">
        <v>145.876</v>
      </c>
      <c r="L800">
        <v>-9999</v>
      </c>
      <c r="M800">
        <v>-9999</v>
      </c>
      <c r="N800">
        <v>-9999</v>
      </c>
      <c r="O800">
        <v>-9999</v>
      </c>
      <c r="P800">
        <v>-9999</v>
      </c>
      <c r="Q800">
        <v>-9999</v>
      </c>
      <c r="R800">
        <v>-9999</v>
      </c>
      <c r="S800">
        <v>-9999</v>
      </c>
      <c r="T800">
        <v>-9999</v>
      </c>
      <c r="U800">
        <v>-9999</v>
      </c>
      <c r="V800">
        <f t="shared" si="12"/>
        <v>-9999</v>
      </c>
      <c r="W800">
        <v>7.0999999999999994E-2</v>
      </c>
      <c r="X800">
        <v>-9999</v>
      </c>
      <c r="Y800">
        <v>1.8081</v>
      </c>
    </row>
    <row r="801" spans="1:25" x14ac:dyDescent="0.3">
      <c r="A801">
        <v>201901171530</v>
      </c>
      <c r="B801">
        <v>201901171600</v>
      </c>
      <c r="C801">
        <v>-9999</v>
      </c>
      <c r="D801">
        <v>-1.216</v>
      </c>
      <c r="E801" s="3">
        <v>1.60107</v>
      </c>
      <c r="F801">
        <v>-9999</v>
      </c>
      <c r="G801">
        <v>1.1187100000000001</v>
      </c>
      <c r="H801">
        <v>4.0880000000000001</v>
      </c>
      <c r="I801">
        <v>1.1187100000000001</v>
      </c>
      <c r="J801">
        <v>116.26</v>
      </c>
      <c r="K801">
        <v>123.702</v>
      </c>
      <c r="L801">
        <v>-9999</v>
      </c>
      <c r="M801">
        <v>-9999</v>
      </c>
      <c r="N801">
        <v>-9999</v>
      </c>
      <c r="O801">
        <v>-9999</v>
      </c>
      <c r="P801">
        <v>-9999</v>
      </c>
      <c r="Q801">
        <v>-9999</v>
      </c>
      <c r="R801">
        <v>-9999</v>
      </c>
      <c r="S801">
        <v>-9999</v>
      </c>
      <c r="T801">
        <v>-9999</v>
      </c>
      <c r="U801">
        <v>-9999</v>
      </c>
      <c r="V801">
        <f t="shared" si="12"/>
        <v>-9999</v>
      </c>
      <c r="W801">
        <v>0</v>
      </c>
      <c r="X801">
        <v>-9999</v>
      </c>
      <c r="Y801">
        <v>1.7728600000000001</v>
      </c>
    </row>
    <row r="802" spans="1:25" x14ac:dyDescent="0.3">
      <c r="A802">
        <v>201901171600</v>
      </c>
      <c r="B802">
        <v>201901171630</v>
      </c>
      <c r="C802">
        <v>-9999</v>
      </c>
      <c r="D802">
        <v>-1.1000000000000001</v>
      </c>
      <c r="E802" s="2">
        <v>1.19841</v>
      </c>
      <c r="F802">
        <v>-9999</v>
      </c>
      <c r="G802">
        <v>1.0820799999999999</v>
      </c>
      <c r="H802">
        <v>3.8530000000000002</v>
      </c>
      <c r="I802">
        <v>1.0820799999999999</v>
      </c>
      <c r="J802">
        <v>107.61</v>
      </c>
      <c r="K802">
        <v>102.596</v>
      </c>
      <c r="L802">
        <v>-9999</v>
      </c>
      <c r="M802">
        <v>-9999</v>
      </c>
      <c r="N802">
        <v>-9999</v>
      </c>
      <c r="O802">
        <v>-9999</v>
      </c>
      <c r="P802">
        <v>-9999</v>
      </c>
      <c r="Q802">
        <v>-9999</v>
      </c>
      <c r="R802">
        <v>-9999</v>
      </c>
      <c r="S802">
        <v>-9999</v>
      </c>
      <c r="T802">
        <v>-9999</v>
      </c>
      <c r="U802">
        <v>-9999</v>
      </c>
      <c r="V802">
        <f t="shared" si="12"/>
        <v>-9999</v>
      </c>
      <c r="W802">
        <v>2.8000000000000001E-2</v>
      </c>
      <c r="X802">
        <v>-9999</v>
      </c>
      <c r="Y802">
        <v>1.73813</v>
      </c>
    </row>
    <row r="803" spans="1:25" x14ac:dyDescent="0.3">
      <c r="A803">
        <v>201901171630</v>
      </c>
      <c r="B803">
        <v>201901171700</v>
      </c>
      <c r="C803">
        <v>-9999</v>
      </c>
      <c r="D803">
        <v>-0.68</v>
      </c>
      <c r="E803" s="3">
        <v>0.32531700000000002</v>
      </c>
      <c r="F803">
        <v>-9999</v>
      </c>
      <c r="G803">
        <v>1.05538</v>
      </c>
      <c r="H803">
        <v>3.6779999999999999</v>
      </c>
      <c r="I803">
        <v>1.05538</v>
      </c>
      <c r="J803">
        <v>91.311999999999998</v>
      </c>
      <c r="K803">
        <v>77.938000000000002</v>
      </c>
      <c r="L803">
        <v>-9999</v>
      </c>
      <c r="M803">
        <v>-9999</v>
      </c>
      <c r="N803">
        <v>-9999</v>
      </c>
      <c r="O803">
        <v>-9999</v>
      </c>
      <c r="P803">
        <v>-9999</v>
      </c>
      <c r="Q803">
        <v>-9999</v>
      </c>
      <c r="R803">
        <v>-9999</v>
      </c>
      <c r="S803">
        <v>-9999</v>
      </c>
      <c r="T803">
        <v>-9999</v>
      </c>
      <c r="U803">
        <v>-9999</v>
      </c>
      <c r="V803">
        <f t="shared" si="12"/>
        <v>-9999</v>
      </c>
      <c r="W803">
        <v>0</v>
      </c>
      <c r="X803">
        <v>-9999</v>
      </c>
      <c r="Y803">
        <v>1.7124999999999999</v>
      </c>
    </row>
    <row r="804" spans="1:25" x14ac:dyDescent="0.3">
      <c r="A804">
        <v>201901171700</v>
      </c>
      <c r="B804">
        <v>201901171730</v>
      </c>
      <c r="C804">
        <v>-9999</v>
      </c>
      <c r="D804">
        <v>0.63</v>
      </c>
      <c r="E804" s="2">
        <v>0</v>
      </c>
      <c r="F804">
        <v>-9999</v>
      </c>
      <c r="G804">
        <v>1.0291399999999999</v>
      </c>
      <c r="H804">
        <v>3.5030000000000001</v>
      </c>
      <c r="I804">
        <v>1.0291399999999999</v>
      </c>
      <c r="J804">
        <v>76.23</v>
      </c>
      <c r="K804">
        <v>54.19</v>
      </c>
      <c r="L804">
        <v>-9999</v>
      </c>
      <c r="M804">
        <v>-9999</v>
      </c>
      <c r="N804">
        <v>-9999</v>
      </c>
      <c r="O804">
        <v>-9999</v>
      </c>
      <c r="P804">
        <v>-9999</v>
      </c>
      <c r="Q804">
        <v>-9999</v>
      </c>
      <c r="R804">
        <v>-9999</v>
      </c>
      <c r="S804">
        <v>-9999</v>
      </c>
      <c r="T804">
        <v>-9999</v>
      </c>
      <c r="U804">
        <v>-9999</v>
      </c>
      <c r="V804">
        <f t="shared" si="12"/>
        <v>-9999</v>
      </c>
      <c r="W804">
        <v>7.1999999999999995E-2</v>
      </c>
      <c r="X804">
        <v>-9999</v>
      </c>
      <c r="Y804">
        <v>1.6870799999999999</v>
      </c>
    </row>
    <row r="805" spans="1:25" x14ac:dyDescent="0.3">
      <c r="A805">
        <v>201901171730</v>
      </c>
      <c r="B805">
        <v>201901171800</v>
      </c>
      <c r="C805">
        <v>-9999</v>
      </c>
      <c r="D805">
        <v>1.3540000000000001</v>
      </c>
      <c r="E805" s="3">
        <v>0</v>
      </c>
      <c r="F805">
        <v>-9999</v>
      </c>
      <c r="G805">
        <v>0.99234500000000003</v>
      </c>
      <c r="H805">
        <v>3.2519999999999998</v>
      </c>
      <c r="I805">
        <v>0.99234500000000003</v>
      </c>
      <c r="J805">
        <v>56.765999999999998</v>
      </c>
      <c r="K805">
        <v>29.68</v>
      </c>
      <c r="L805">
        <v>-9999</v>
      </c>
      <c r="M805">
        <v>-9999</v>
      </c>
      <c r="N805">
        <v>-9999</v>
      </c>
      <c r="O805">
        <v>-9999</v>
      </c>
      <c r="P805">
        <v>-9999</v>
      </c>
      <c r="Q805">
        <v>-9999</v>
      </c>
      <c r="R805">
        <v>-9999</v>
      </c>
      <c r="S805">
        <v>-9999</v>
      </c>
      <c r="T805">
        <v>-9999</v>
      </c>
      <c r="U805">
        <v>-9999</v>
      </c>
      <c r="V805">
        <f t="shared" si="12"/>
        <v>-9999</v>
      </c>
      <c r="W805">
        <v>0</v>
      </c>
      <c r="X805">
        <v>-9999</v>
      </c>
      <c r="Y805">
        <v>1.65096</v>
      </c>
    </row>
    <row r="806" spans="1:25" x14ac:dyDescent="0.3">
      <c r="A806">
        <v>201901171800</v>
      </c>
      <c r="B806">
        <v>201901171830</v>
      </c>
      <c r="C806">
        <v>-9999</v>
      </c>
      <c r="D806">
        <v>2.258</v>
      </c>
      <c r="E806" s="2">
        <v>0</v>
      </c>
      <c r="F806">
        <v>-9999</v>
      </c>
      <c r="G806">
        <v>0.95650500000000005</v>
      </c>
      <c r="H806">
        <v>3.0009999999999999</v>
      </c>
      <c r="I806">
        <v>0.95650500000000005</v>
      </c>
      <c r="J806">
        <v>48.015999999999998</v>
      </c>
      <c r="K806">
        <v>12.752000000000001</v>
      </c>
      <c r="L806">
        <v>-9999</v>
      </c>
      <c r="M806">
        <v>-9999</v>
      </c>
      <c r="N806">
        <v>-9999</v>
      </c>
      <c r="O806">
        <v>-9999</v>
      </c>
      <c r="P806">
        <v>-9999</v>
      </c>
      <c r="Q806">
        <v>-9999</v>
      </c>
      <c r="R806">
        <v>-9999</v>
      </c>
      <c r="S806">
        <v>-9999</v>
      </c>
      <c r="T806">
        <v>-9999</v>
      </c>
      <c r="U806">
        <v>-9999</v>
      </c>
      <c r="V806">
        <f t="shared" si="12"/>
        <v>-9999</v>
      </c>
      <c r="W806">
        <v>0.05</v>
      </c>
      <c r="X806">
        <v>-9999</v>
      </c>
      <c r="Y806">
        <v>1.6152599999999999</v>
      </c>
    </row>
    <row r="807" spans="1:25" x14ac:dyDescent="0.3">
      <c r="A807">
        <v>201901171830</v>
      </c>
      <c r="B807">
        <v>201901171900</v>
      </c>
      <c r="C807">
        <v>-9999</v>
      </c>
      <c r="D807">
        <v>2.6680000000000001</v>
      </c>
      <c r="E807" s="3">
        <v>0</v>
      </c>
      <c r="F807">
        <v>-9999</v>
      </c>
      <c r="G807">
        <v>0.95214500000000002</v>
      </c>
      <c r="H807">
        <v>2.97</v>
      </c>
      <c r="I807">
        <v>0.95214500000000002</v>
      </c>
      <c r="J807">
        <v>41.767499999999998</v>
      </c>
      <c r="K807">
        <v>1.8640000000000001</v>
      </c>
      <c r="L807">
        <v>-9999</v>
      </c>
      <c r="M807">
        <v>-9999</v>
      </c>
      <c r="N807">
        <v>-9999</v>
      </c>
      <c r="O807">
        <v>-9999</v>
      </c>
      <c r="P807">
        <v>-9999</v>
      </c>
      <c r="Q807">
        <v>-9999</v>
      </c>
      <c r="R807">
        <v>-9999</v>
      </c>
      <c r="S807">
        <v>-9999</v>
      </c>
      <c r="T807">
        <v>-9999</v>
      </c>
      <c r="U807">
        <v>-9999</v>
      </c>
      <c r="V807">
        <f t="shared" si="12"/>
        <v>-9999</v>
      </c>
      <c r="W807">
        <v>0</v>
      </c>
      <c r="X807">
        <v>-9999</v>
      </c>
      <c r="Y807">
        <v>1.6108800000000001</v>
      </c>
    </row>
    <row r="808" spans="1:25" x14ac:dyDescent="0.3">
      <c r="A808">
        <v>201901171900</v>
      </c>
      <c r="B808">
        <v>201901171930</v>
      </c>
      <c r="C808">
        <v>-9999</v>
      </c>
      <c r="D808">
        <v>3.32</v>
      </c>
      <c r="E808" s="2">
        <v>0</v>
      </c>
      <c r="F808">
        <v>-9999</v>
      </c>
      <c r="G808">
        <v>0.947658</v>
      </c>
      <c r="H808">
        <v>2.9380000000000002</v>
      </c>
      <c r="I808">
        <v>0.947658</v>
      </c>
      <c r="J808">
        <v>25.245000000000001</v>
      </c>
      <c r="K808">
        <v>-4.5780000000000003</v>
      </c>
      <c r="L808">
        <v>-9999</v>
      </c>
      <c r="M808">
        <v>-9999</v>
      </c>
      <c r="N808">
        <v>-9999</v>
      </c>
      <c r="O808">
        <v>-9999</v>
      </c>
      <c r="P808">
        <v>-9999</v>
      </c>
      <c r="Q808">
        <v>-9999</v>
      </c>
      <c r="R808">
        <v>-9999</v>
      </c>
      <c r="S808">
        <v>-9999</v>
      </c>
      <c r="T808">
        <v>-9999</v>
      </c>
      <c r="U808">
        <v>-9999</v>
      </c>
      <c r="V808">
        <f t="shared" si="12"/>
        <v>-9999</v>
      </c>
      <c r="W808">
        <v>9.2999999999999999E-2</v>
      </c>
      <c r="X808">
        <v>-9999</v>
      </c>
      <c r="Y808">
        <v>1.60636</v>
      </c>
    </row>
    <row r="809" spans="1:25" x14ac:dyDescent="0.3">
      <c r="A809">
        <v>201901171930</v>
      </c>
      <c r="B809">
        <v>201901172000</v>
      </c>
      <c r="C809">
        <v>-9999</v>
      </c>
      <c r="D809">
        <v>3.4940000000000002</v>
      </c>
      <c r="E809" s="3">
        <v>0</v>
      </c>
      <c r="F809">
        <v>-9999</v>
      </c>
      <c r="G809">
        <v>0.94360599999999994</v>
      </c>
      <c r="H809">
        <v>2.9089999999999998</v>
      </c>
      <c r="I809">
        <v>0.94360599999999994</v>
      </c>
      <c r="J809">
        <v>16.932500000000001</v>
      </c>
      <c r="K809">
        <v>-6.8860000000000001</v>
      </c>
      <c r="L809">
        <v>-9999</v>
      </c>
      <c r="M809">
        <v>-9999</v>
      </c>
      <c r="N809">
        <v>-9999</v>
      </c>
      <c r="O809">
        <v>-9999</v>
      </c>
      <c r="P809">
        <v>-9999</v>
      </c>
      <c r="Q809">
        <v>-9999</v>
      </c>
      <c r="R809">
        <v>-9999</v>
      </c>
      <c r="S809">
        <v>-9999</v>
      </c>
      <c r="T809">
        <v>-9999</v>
      </c>
      <c r="U809">
        <v>-9999</v>
      </c>
      <c r="V809">
        <f t="shared" si="12"/>
        <v>-9999</v>
      </c>
      <c r="W809">
        <v>0</v>
      </c>
      <c r="X809">
        <v>-9999</v>
      </c>
      <c r="Y809">
        <v>1.6022799999999999</v>
      </c>
    </row>
    <row r="810" spans="1:25" x14ac:dyDescent="0.3">
      <c r="A810">
        <v>201901172000</v>
      </c>
      <c r="B810">
        <v>201901172030</v>
      </c>
      <c r="C810">
        <v>-9999</v>
      </c>
      <c r="D810">
        <v>3.3140000000000001</v>
      </c>
      <c r="E810" s="2">
        <v>0</v>
      </c>
      <c r="F810">
        <v>-9999</v>
      </c>
      <c r="G810">
        <v>0.93942700000000001</v>
      </c>
      <c r="H810">
        <v>2.879</v>
      </c>
      <c r="I810">
        <v>0.93942700000000001</v>
      </c>
      <c r="J810">
        <v>12.6</v>
      </c>
      <c r="K810">
        <v>-7.46</v>
      </c>
      <c r="L810">
        <v>-9999</v>
      </c>
      <c r="M810">
        <v>-9999</v>
      </c>
      <c r="N810">
        <v>-9999</v>
      </c>
      <c r="O810">
        <v>-9999</v>
      </c>
      <c r="P810">
        <v>-9999</v>
      </c>
      <c r="Q810">
        <v>-9999</v>
      </c>
      <c r="R810">
        <v>-9999</v>
      </c>
      <c r="S810">
        <v>-9999</v>
      </c>
      <c r="T810">
        <v>-9999</v>
      </c>
      <c r="U810">
        <v>-9999</v>
      </c>
      <c r="V810">
        <f t="shared" si="12"/>
        <v>-9999</v>
      </c>
      <c r="W810">
        <v>9.9000000000000005E-2</v>
      </c>
      <c r="X810">
        <v>-9999</v>
      </c>
      <c r="Y810">
        <v>1.59806</v>
      </c>
    </row>
    <row r="811" spans="1:25" x14ac:dyDescent="0.3">
      <c r="A811">
        <v>201901172030</v>
      </c>
      <c r="B811">
        <v>201901172100</v>
      </c>
      <c r="C811">
        <v>-9999</v>
      </c>
      <c r="D811">
        <v>3.226</v>
      </c>
      <c r="E811" s="3">
        <v>0</v>
      </c>
      <c r="F811">
        <v>-9999</v>
      </c>
      <c r="G811">
        <v>0.92270799999999997</v>
      </c>
      <c r="H811">
        <v>2.758</v>
      </c>
      <c r="I811">
        <v>0.92270799999999997</v>
      </c>
      <c r="J811">
        <v>7.7249999999999996</v>
      </c>
      <c r="K811">
        <v>-9.01</v>
      </c>
      <c r="L811">
        <v>-9999</v>
      </c>
      <c r="M811">
        <v>-9999</v>
      </c>
      <c r="N811">
        <v>-9999</v>
      </c>
      <c r="O811">
        <v>-9999</v>
      </c>
      <c r="P811">
        <v>-9999</v>
      </c>
      <c r="Q811">
        <v>-9999</v>
      </c>
      <c r="R811">
        <v>-9999</v>
      </c>
      <c r="S811">
        <v>-9999</v>
      </c>
      <c r="T811">
        <v>-9999</v>
      </c>
      <c r="U811">
        <v>-9999</v>
      </c>
      <c r="V811">
        <f t="shared" si="12"/>
        <v>-9999</v>
      </c>
      <c r="W811">
        <v>0</v>
      </c>
      <c r="X811">
        <v>-9999</v>
      </c>
      <c r="Y811">
        <v>1.5810900000000001</v>
      </c>
    </row>
    <row r="812" spans="1:25" x14ac:dyDescent="0.3">
      <c r="A812">
        <v>201901172100</v>
      </c>
      <c r="B812">
        <v>201901172130</v>
      </c>
      <c r="C812">
        <v>-9999</v>
      </c>
      <c r="D812">
        <v>3.5579999999999998</v>
      </c>
      <c r="E812" s="2">
        <v>0</v>
      </c>
      <c r="F812">
        <v>-9999</v>
      </c>
      <c r="G812">
        <v>0.90634099999999995</v>
      </c>
      <c r="H812">
        <v>2.6379999999999999</v>
      </c>
      <c r="I812">
        <v>0.90634099999999995</v>
      </c>
      <c r="J812">
        <v>7.7249999999999996</v>
      </c>
      <c r="K812">
        <v>-9.85</v>
      </c>
      <c r="L812">
        <v>-9999</v>
      </c>
      <c r="M812">
        <v>-9999</v>
      </c>
      <c r="N812">
        <v>-9999</v>
      </c>
      <c r="O812">
        <v>-9999</v>
      </c>
      <c r="P812">
        <v>-9999</v>
      </c>
      <c r="Q812">
        <v>-9999</v>
      </c>
      <c r="R812">
        <v>-9999</v>
      </c>
      <c r="S812">
        <v>-9999</v>
      </c>
      <c r="T812">
        <v>-9999</v>
      </c>
      <c r="U812">
        <v>-9999</v>
      </c>
      <c r="V812">
        <f t="shared" si="12"/>
        <v>-9999</v>
      </c>
      <c r="W812">
        <v>3.1E-2</v>
      </c>
      <c r="X812">
        <v>-9999</v>
      </c>
      <c r="Y812">
        <v>1.56436</v>
      </c>
    </row>
    <row r="813" spans="1:25" x14ac:dyDescent="0.3">
      <c r="A813">
        <v>201901172130</v>
      </c>
      <c r="B813">
        <v>201901172200</v>
      </c>
      <c r="C813">
        <v>-9999</v>
      </c>
      <c r="D813">
        <v>3.79</v>
      </c>
      <c r="E813" s="3">
        <v>0</v>
      </c>
      <c r="F813">
        <v>-9999</v>
      </c>
      <c r="G813">
        <v>0.90174299999999996</v>
      </c>
      <c r="H813">
        <v>2.6040000000000001</v>
      </c>
      <c r="I813">
        <v>0.90174299999999996</v>
      </c>
      <c r="J813">
        <v>7.6</v>
      </c>
      <c r="K813">
        <v>-10.512</v>
      </c>
      <c r="L813">
        <v>-9999</v>
      </c>
      <c r="M813">
        <v>-9999</v>
      </c>
      <c r="N813">
        <v>-9999</v>
      </c>
      <c r="O813">
        <v>-9999</v>
      </c>
      <c r="P813">
        <v>-9999</v>
      </c>
      <c r="Q813">
        <v>-9999</v>
      </c>
      <c r="R813">
        <v>-9999</v>
      </c>
      <c r="S813">
        <v>-9999</v>
      </c>
      <c r="T813">
        <v>-9999</v>
      </c>
      <c r="U813">
        <v>-9999</v>
      </c>
      <c r="V813">
        <f t="shared" si="12"/>
        <v>-9999</v>
      </c>
      <c r="W813">
        <v>0</v>
      </c>
      <c r="X813">
        <v>-9999</v>
      </c>
      <c r="Y813">
        <v>1.5596399999999999</v>
      </c>
    </row>
    <row r="814" spans="1:25" x14ac:dyDescent="0.3">
      <c r="A814">
        <v>201901172200</v>
      </c>
      <c r="B814">
        <v>201901172230</v>
      </c>
      <c r="C814">
        <v>-9999</v>
      </c>
      <c r="D814">
        <v>3.75</v>
      </c>
      <c r="E814" s="2">
        <v>0</v>
      </c>
      <c r="F814">
        <v>-9999</v>
      </c>
      <c r="G814">
        <v>0.89716099999999999</v>
      </c>
      <c r="H814">
        <v>2.57</v>
      </c>
      <c r="I814">
        <v>0.89716099999999999</v>
      </c>
      <c r="J814">
        <v>6.2525000000000004</v>
      </c>
      <c r="K814">
        <v>-10.044</v>
      </c>
      <c r="L814">
        <v>-9999</v>
      </c>
      <c r="M814">
        <v>-9999</v>
      </c>
      <c r="N814">
        <v>-9999</v>
      </c>
      <c r="O814">
        <v>-9999</v>
      </c>
      <c r="P814">
        <v>-9999</v>
      </c>
      <c r="Q814">
        <v>-9999</v>
      </c>
      <c r="R814">
        <v>-9999</v>
      </c>
      <c r="S814">
        <v>-9999</v>
      </c>
      <c r="T814">
        <v>-9999</v>
      </c>
      <c r="U814">
        <v>-9999</v>
      </c>
      <c r="V814">
        <f t="shared" si="12"/>
        <v>-9999</v>
      </c>
      <c r="W814">
        <v>3.0000000000000001E-3</v>
      </c>
      <c r="X814">
        <v>-9999</v>
      </c>
      <c r="Y814">
        <v>1.5549299999999999</v>
      </c>
    </row>
    <row r="815" spans="1:25" x14ac:dyDescent="0.3">
      <c r="A815">
        <v>201901172230</v>
      </c>
      <c r="B815">
        <v>201901172300</v>
      </c>
      <c r="C815">
        <v>-9999</v>
      </c>
      <c r="D815">
        <v>3.9119999999999999</v>
      </c>
      <c r="E815" s="3">
        <v>0</v>
      </c>
      <c r="F815">
        <v>-9999</v>
      </c>
      <c r="G815">
        <v>0.86359600000000003</v>
      </c>
      <c r="H815">
        <v>2.3170000000000002</v>
      </c>
      <c r="I815">
        <v>0.86359600000000003</v>
      </c>
      <c r="J815">
        <v>5.14</v>
      </c>
      <c r="K815">
        <v>-8.8219999999999992</v>
      </c>
      <c r="L815">
        <v>-9999</v>
      </c>
      <c r="M815">
        <v>-9999</v>
      </c>
      <c r="N815">
        <v>-9999</v>
      </c>
      <c r="O815">
        <v>-9999</v>
      </c>
      <c r="P815">
        <v>-9999</v>
      </c>
      <c r="Q815">
        <v>-9999</v>
      </c>
      <c r="R815">
        <v>-9999</v>
      </c>
      <c r="S815">
        <v>-9999</v>
      </c>
      <c r="T815">
        <v>-9999</v>
      </c>
      <c r="U815">
        <v>-9999</v>
      </c>
      <c r="V815">
        <f t="shared" si="12"/>
        <v>-9999</v>
      </c>
      <c r="W815">
        <v>0</v>
      </c>
      <c r="X815">
        <v>-9999</v>
      </c>
      <c r="Y815">
        <v>1.5200899999999999</v>
      </c>
    </row>
    <row r="816" spans="1:25" x14ac:dyDescent="0.3">
      <c r="A816">
        <v>201901172300</v>
      </c>
      <c r="B816">
        <v>201901172330</v>
      </c>
      <c r="C816">
        <v>-9999</v>
      </c>
      <c r="D816">
        <v>3.7559999999999998</v>
      </c>
      <c r="E816" s="2">
        <v>0</v>
      </c>
      <c r="F816">
        <v>-9999</v>
      </c>
      <c r="G816">
        <v>0.83095300000000005</v>
      </c>
      <c r="H816">
        <v>2.0640000000000001</v>
      </c>
      <c r="I816">
        <v>0.83095300000000005</v>
      </c>
      <c r="J816">
        <v>3.66</v>
      </c>
      <c r="K816">
        <v>-6.3339999999999996</v>
      </c>
      <c r="L816">
        <v>-9999</v>
      </c>
      <c r="M816">
        <v>-9999</v>
      </c>
      <c r="N816">
        <v>-9999</v>
      </c>
      <c r="O816">
        <v>-9999</v>
      </c>
      <c r="P816">
        <v>-9999</v>
      </c>
      <c r="Q816">
        <v>-9999</v>
      </c>
      <c r="R816">
        <v>-9999</v>
      </c>
      <c r="S816">
        <v>-9999</v>
      </c>
      <c r="T816">
        <v>-9999</v>
      </c>
      <c r="U816">
        <v>-9999</v>
      </c>
      <c r="V816">
        <f t="shared" si="12"/>
        <v>-9999</v>
      </c>
      <c r="W816">
        <v>0.01</v>
      </c>
      <c r="X816">
        <v>-9999</v>
      </c>
      <c r="Y816">
        <v>1.48567</v>
      </c>
    </row>
    <row r="817" spans="1:25" x14ac:dyDescent="0.3">
      <c r="A817">
        <v>201901172330</v>
      </c>
      <c r="B817">
        <v>201901180000</v>
      </c>
      <c r="C817">
        <v>-9999</v>
      </c>
      <c r="D817">
        <v>3.754</v>
      </c>
      <c r="E817" s="3">
        <v>0</v>
      </c>
      <c r="F817">
        <v>-9999</v>
      </c>
      <c r="G817">
        <v>0.826762</v>
      </c>
      <c r="H817">
        <v>2.0310000000000001</v>
      </c>
      <c r="I817">
        <v>0.826762</v>
      </c>
      <c r="J817">
        <v>4.6900000000000004</v>
      </c>
      <c r="K817">
        <v>-4.9859999999999998</v>
      </c>
      <c r="L817">
        <v>-9999</v>
      </c>
      <c r="M817">
        <v>-9999</v>
      </c>
      <c r="N817">
        <v>-9999</v>
      </c>
      <c r="O817">
        <v>-9999</v>
      </c>
      <c r="P817">
        <v>-9999</v>
      </c>
      <c r="Q817">
        <v>-9999</v>
      </c>
      <c r="R817">
        <v>-9999</v>
      </c>
      <c r="S817">
        <v>-9999</v>
      </c>
      <c r="T817">
        <v>-9999</v>
      </c>
      <c r="U817">
        <v>-9999</v>
      </c>
      <c r="V817">
        <f t="shared" si="12"/>
        <v>-9999</v>
      </c>
      <c r="W817">
        <v>0</v>
      </c>
      <c r="X817">
        <v>-9999</v>
      </c>
      <c r="Y817">
        <v>1.4812099999999999</v>
      </c>
    </row>
    <row r="818" spans="1:25" x14ac:dyDescent="0.3">
      <c r="A818">
        <v>201901180000</v>
      </c>
      <c r="B818">
        <v>201901180030</v>
      </c>
      <c r="C818">
        <v>-9999</v>
      </c>
      <c r="D818">
        <v>3.2679999999999998</v>
      </c>
      <c r="E818" s="2">
        <v>0</v>
      </c>
      <c r="F818">
        <v>-9999</v>
      </c>
      <c r="G818">
        <v>0.82258699999999996</v>
      </c>
      <c r="H818">
        <v>1.998</v>
      </c>
      <c r="I818">
        <v>0.82258699999999996</v>
      </c>
      <c r="J818">
        <v>3.28</v>
      </c>
      <c r="K818">
        <v>-4.0149999999999997</v>
      </c>
      <c r="L818">
        <v>-9999</v>
      </c>
      <c r="M818">
        <v>-9999</v>
      </c>
      <c r="N818">
        <v>-9999</v>
      </c>
      <c r="O818">
        <v>-9999</v>
      </c>
      <c r="P818">
        <v>-9999</v>
      </c>
      <c r="Q818">
        <v>-9999</v>
      </c>
      <c r="R818">
        <v>-9999</v>
      </c>
      <c r="S818">
        <v>-9999</v>
      </c>
      <c r="T818">
        <v>-9999</v>
      </c>
      <c r="U818">
        <v>-9999</v>
      </c>
      <c r="V818">
        <f t="shared" si="12"/>
        <v>-9999</v>
      </c>
      <c r="W818">
        <v>8.0000000000000002E-3</v>
      </c>
      <c r="X818">
        <v>-9999</v>
      </c>
      <c r="Y818">
        <v>1.4767600000000001</v>
      </c>
    </row>
    <row r="819" spans="1:25" x14ac:dyDescent="0.3">
      <c r="A819">
        <v>201901180030</v>
      </c>
      <c r="B819">
        <v>201901180100</v>
      </c>
      <c r="C819">
        <v>-9999</v>
      </c>
      <c r="D819">
        <v>2.7440000000000002</v>
      </c>
      <c r="E819" s="3">
        <v>0</v>
      </c>
      <c r="F819">
        <v>-9999</v>
      </c>
      <c r="G819">
        <v>0.81792399999999998</v>
      </c>
      <c r="H819">
        <v>1.9610000000000001</v>
      </c>
      <c r="I819">
        <v>0.81792399999999998</v>
      </c>
      <c r="J819">
        <v>3.758</v>
      </c>
      <c r="K819">
        <v>-3.6766700000000001</v>
      </c>
      <c r="L819">
        <v>-9999</v>
      </c>
      <c r="M819">
        <v>-9999</v>
      </c>
      <c r="N819">
        <v>-9999</v>
      </c>
      <c r="O819">
        <v>-9999</v>
      </c>
      <c r="P819">
        <v>-9999</v>
      </c>
      <c r="Q819">
        <v>-9999</v>
      </c>
      <c r="R819">
        <v>-9999</v>
      </c>
      <c r="S819">
        <v>-9999</v>
      </c>
      <c r="T819">
        <v>-9999</v>
      </c>
      <c r="U819">
        <v>-9999</v>
      </c>
      <c r="V819">
        <f t="shared" si="12"/>
        <v>-9999</v>
      </c>
      <c r="W819">
        <v>0</v>
      </c>
      <c r="X819">
        <v>-9999</v>
      </c>
      <c r="Y819">
        <v>1.4717800000000001</v>
      </c>
    </row>
    <row r="820" spans="1:25" x14ac:dyDescent="0.3">
      <c r="A820">
        <v>201901180100</v>
      </c>
      <c r="B820">
        <v>201901180130</v>
      </c>
      <c r="C820">
        <v>-9999</v>
      </c>
      <c r="D820">
        <v>2.6760000000000002</v>
      </c>
      <c r="E820" s="2">
        <v>0</v>
      </c>
      <c r="F820">
        <v>-9999</v>
      </c>
      <c r="G820">
        <v>0.81328100000000003</v>
      </c>
      <c r="H820">
        <v>1.9239999999999999</v>
      </c>
      <c r="I820">
        <v>0.81328100000000003</v>
      </c>
      <c r="J820">
        <v>4.2640000000000002</v>
      </c>
      <c r="K820">
        <v>-2.6875</v>
      </c>
      <c r="L820">
        <v>-9999</v>
      </c>
      <c r="M820">
        <v>-9999</v>
      </c>
      <c r="N820">
        <v>-9999</v>
      </c>
      <c r="O820">
        <v>-9999</v>
      </c>
      <c r="P820">
        <v>-9999</v>
      </c>
      <c r="Q820">
        <v>-9999</v>
      </c>
      <c r="R820">
        <v>-9999</v>
      </c>
      <c r="S820">
        <v>-9999</v>
      </c>
      <c r="T820">
        <v>-9999</v>
      </c>
      <c r="U820">
        <v>-9999</v>
      </c>
      <c r="V820">
        <f t="shared" si="12"/>
        <v>-9999</v>
      </c>
      <c r="W820">
        <v>2E-3</v>
      </c>
      <c r="X820">
        <v>-9999</v>
      </c>
      <c r="Y820">
        <v>1.4668099999999999</v>
      </c>
    </row>
    <row r="821" spans="1:25" x14ac:dyDescent="0.3">
      <c r="A821">
        <v>201901180130</v>
      </c>
      <c r="B821">
        <v>201901180200</v>
      </c>
      <c r="C821">
        <v>-9999</v>
      </c>
      <c r="D821">
        <v>2.306</v>
      </c>
      <c r="E821" s="3">
        <v>0</v>
      </c>
      <c r="F821">
        <v>-9999</v>
      </c>
      <c r="G821">
        <v>0.808033</v>
      </c>
      <c r="H821">
        <v>1.8819999999999999</v>
      </c>
      <c r="I821">
        <v>0.808033</v>
      </c>
      <c r="J821">
        <v>3.9750000000000001</v>
      </c>
      <c r="K821">
        <v>-1.2275</v>
      </c>
      <c r="L821">
        <v>-9999</v>
      </c>
      <c r="M821">
        <v>-9999</v>
      </c>
      <c r="N821">
        <v>-9999</v>
      </c>
      <c r="O821">
        <v>-9999</v>
      </c>
      <c r="P821">
        <v>-9999</v>
      </c>
      <c r="Q821">
        <v>-9999</v>
      </c>
      <c r="R821">
        <v>-9999</v>
      </c>
      <c r="S821">
        <v>-9999</v>
      </c>
      <c r="T821">
        <v>-9999</v>
      </c>
      <c r="U821">
        <v>-9999</v>
      </c>
      <c r="V821">
        <f t="shared" si="12"/>
        <v>-9999</v>
      </c>
      <c r="W821">
        <v>0</v>
      </c>
      <c r="X821">
        <v>-9999</v>
      </c>
      <c r="Y821">
        <v>1.4611799999999999</v>
      </c>
    </row>
    <row r="822" spans="1:25" x14ac:dyDescent="0.3">
      <c r="A822">
        <v>201901180200</v>
      </c>
      <c r="B822">
        <v>201901180230</v>
      </c>
      <c r="C822">
        <v>-9999</v>
      </c>
      <c r="D822">
        <v>2.0939999999999999</v>
      </c>
      <c r="E822" s="2">
        <v>0</v>
      </c>
      <c r="F822">
        <v>-9999</v>
      </c>
      <c r="G822">
        <v>0.80293400000000004</v>
      </c>
      <c r="H822">
        <v>1.841</v>
      </c>
      <c r="I822">
        <v>0.80293400000000004</v>
      </c>
      <c r="J822">
        <v>3.4666700000000001</v>
      </c>
      <c r="K822">
        <v>-0.22750000000000001</v>
      </c>
      <c r="L822">
        <v>-9999</v>
      </c>
      <c r="M822">
        <v>-9999</v>
      </c>
      <c r="N822">
        <v>-9999</v>
      </c>
      <c r="O822">
        <v>-9999</v>
      </c>
      <c r="P822">
        <v>-9999</v>
      </c>
      <c r="Q822">
        <v>-9999</v>
      </c>
      <c r="R822">
        <v>-9999</v>
      </c>
      <c r="S822">
        <v>-9999</v>
      </c>
      <c r="T822">
        <v>-9999</v>
      </c>
      <c r="U822">
        <v>-9999</v>
      </c>
      <c r="V822">
        <f t="shared" si="12"/>
        <v>-9999</v>
      </c>
      <c r="W822">
        <v>0</v>
      </c>
      <c r="X822">
        <v>-9999</v>
      </c>
      <c r="Y822">
        <v>1.4556899999999999</v>
      </c>
    </row>
    <row r="823" spans="1:25" x14ac:dyDescent="0.3">
      <c r="A823">
        <v>201901180230</v>
      </c>
      <c r="B823">
        <v>201901180300</v>
      </c>
      <c r="C823">
        <v>-9999</v>
      </c>
      <c r="D823">
        <v>2.0819999999999999</v>
      </c>
      <c r="E823" s="3">
        <v>0</v>
      </c>
      <c r="F823">
        <v>-9999</v>
      </c>
      <c r="G823">
        <v>0.78851199999999999</v>
      </c>
      <c r="H823">
        <v>1.724</v>
      </c>
      <c r="I823">
        <v>0.78851199999999999</v>
      </c>
      <c r="J823">
        <v>4.1239999999999997</v>
      </c>
      <c r="K823">
        <v>-0.13833300000000001</v>
      </c>
      <c r="L823">
        <v>-9999</v>
      </c>
      <c r="M823">
        <v>-9999</v>
      </c>
      <c r="N823">
        <v>-9999</v>
      </c>
      <c r="O823">
        <v>-9999</v>
      </c>
      <c r="P823">
        <v>-9999</v>
      </c>
      <c r="Q823">
        <v>-9999</v>
      </c>
      <c r="R823">
        <v>-9999</v>
      </c>
      <c r="S823">
        <v>-9999</v>
      </c>
      <c r="T823">
        <v>-9999</v>
      </c>
      <c r="U823">
        <v>-9999</v>
      </c>
      <c r="V823">
        <f t="shared" si="12"/>
        <v>-9999</v>
      </c>
      <c r="W823">
        <v>0</v>
      </c>
      <c r="X823">
        <v>-9999</v>
      </c>
      <c r="Y823">
        <v>1.4400900000000001</v>
      </c>
    </row>
    <row r="824" spans="1:25" x14ac:dyDescent="0.3">
      <c r="A824">
        <v>201901180300</v>
      </c>
      <c r="B824">
        <v>201901180330</v>
      </c>
      <c r="C824">
        <v>-9999</v>
      </c>
      <c r="D824">
        <v>2.2360000000000002</v>
      </c>
      <c r="E824" s="2">
        <v>0</v>
      </c>
      <c r="F824">
        <v>-9999</v>
      </c>
      <c r="G824">
        <v>0.774281</v>
      </c>
      <c r="H824">
        <v>1.607</v>
      </c>
      <c r="I824">
        <v>0.774281</v>
      </c>
      <c r="J824">
        <v>3.5619999999999998</v>
      </c>
      <c r="K824">
        <v>-2.5714299999999999E-2</v>
      </c>
      <c r="L824">
        <v>-9999</v>
      </c>
      <c r="M824">
        <v>-9999</v>
      </c>
      <c r="N824">
        <v>-9999</v>
      </c>
      <c r="O824">
        <v>-9999</v>
      </c>
      <c r="P824">
        <v>-9999</v>
      </c>
      <c r="Q824">
        <v>-9999</v>
      </c>
      <c r="R824">
        <v>-9999</v>
      </c>
      <c r="S824">
        <v>-9999</v>
      </c>
      <c r="T824">
        <v>-9999</v>
      </c>
      <c r="U824">
        <v>-9999</v>
      </c>
      <c r="V824">
        <f t="shared" si="12"/>
        <v>-9999</v>
      </c>
      <c r="W824">
        <v>0</v>
      </c>
      <c r="X824">
        <v>-9999</v>
      </c>
      <c r="Y824">
        <v>1.42459</v>
      </c>
    </row>
    <row r="825" spans="1:25" x14ac:dyDescent="0.3">
      <c r="A825">
        <v>201901180330</v>
      </c>
      <c r="B825">
        <v>201901180400</v>
      </c>
      <c r="C825">
        <v>-9999</v>
      </c>
      <c r="D825">
        <v>2.165</v>
      </c>
      <c r="E825" s="3">
        <v>0</v>
      </c>
      <c r="F825">
        <v>-9999</v>
      </c>
      <c r="G825">
        <v>0.765737</v>
      </c>
      <c r="H825">
        <v>1.536</v>
      </c>
      <c r="I825">
        <v>0.765737</v>
      </c>
      <c r="J825">
        <v>3.0175000000000001</v>
      </c>
      <c r="K825">
        <v>0.27200000000000002</v>
      </c>
      <c r="L825">
        <v>-9999</v>
      </c>
      <c r="M825">
        <v>-9999</v>
      </c>
      <c r="N825">
        <v>-9999</v>
      </c>
      <c r="O825">
        <v>-9999</v>
      </c>
      <c r="P825">
        <v>-9999</v>
      </c>
      <c r="Q825">
        <v>-9999</v>
      </c>
      <c r="R825">
        <v>-9999</v>
      </c>
      <c r="S825">
        <v>-9999</v>
      </c>
      <c r="T825">
        <v>-9999</v>
      </c>
      <c r="U825">
        <v>-9999</v>
      </c>
      <c r="V825">
        <f t="shared" si="12"/>
        <v>-9999</v>
      </c>
      <c r="W825">
        <v>0</v>
      </c>
      <c r="X825">
        <v>-9999</v>
      </c>
      <c r="Y825">
        <v>1.41523</v>
      </c>
    </row>
    <row r="826" spans="1:25" x14ac:dyDescent="0.3">
      <c r="A826">
        <v>201901180400</v>
      </c>
      <c r="B826">
        <v>201901180430</v>
      </c>
      <c r="C826">
        <v>-9999</v>
      </c>
      <c r="D826">
        <v>2.29</v>
      </c>
      <c r="E826" s="2">
        <v>0</v>
      </c>
      <c r="F826">
        <v>-9999</v>
      </c>
      <c r="G826">
        <v>0.75738099999999997</v>
      </c>
      <c r="H826">
        <v>1.466</v>
      </c>
      <c r="I826">
        <v>0.75738099999999997</v>
      </c>
      <c r="J826">
        <v>2.9424999999999999</v>
      </c>
      <c r="K826">
        <v>0.11</v>
      </c>
      <c r="L826">
        <v>-9999</v>
      </c>
      <c r="M826">
        <v>-9999</v>
      </c>
      <c r="N826">
        <v>-9999</v>
      </c>
      <c r="O826">
        <v>-9999</v>
      </c>
      <c r="P826">
        <v>-9999</v>
      </c>
      <c r="Q826">
        <v>-9999</v>
      </c>
      <c r="R826">
        <v>-9999</v>
      </c>
      <c r="S826">
        <v>-9999</v>
      </c>
      <c r="T826">
        <v>-9999</v>
      </c>
      <c r="U826">
        <v>-9999</v>
      </c>
      <c r="V826">
        <f t="shared" si="12"/>
        <v>-9999</v>
      </c>
      <c r="W826">
        <v>0</v>
      </c>
      <c r="X826">
        <v>-9999</v>
      </c>
      <c r="Y826">
        <v>1.4060299999999999</v>
      </c>
    </row>
    <row r="827" spans="1:25" x14ac:dyDescent="0.3">
      <c r="A827">
        <v>201901180430</v>
      </c>
      <c r="B827">
        <v>201901180500</v>
      </c>
      <c r="C827">
        <v>-9999</v>
      </c>
      <c r="D827">
        <v>2.04</v>
      </c>
      <c r="E827" s="3">
        <v>0</v>
      </c>
      <c r="F827">
        <v>-9999</v>
      </c>
      <c r="G827">
        <v>0.72970000000000002</v>
      </c>
      <c r="H827">
        <v>1.23</v>
      </c>
      <c r="I827">
        <v>0.72970000000000002</v>
      </c>
      <c r="J827">
        <v>1.8825000000000001</v>
      </c>
      <c r="K827">
        <v>0.48</v>
      </c>
      <c r="L827">
        <v>-9999</v>
      </c>
      <c r="M827">
        <v>-9999</v>
      </c>
      <c r="N827">
        <v>-9999</v>
      </c>
      <c r="O827">
        <v>-9999</v>
      </c>
      <c r="P827">
        <v>-9999</v>
      </c>
      <c r="Q827">
        <v>-9999</v>
      </c>
      <c r="R827">
        <v>-9999</v>
      </c>
      <c r="S827">
        <v>-9999</v>
      </c>
      <c r="T827">
        <v>-9999</v>
      </c>
      <c r="U827">
        <v>-9999</v>
      </c>
      <c r="V827">
        <f t="shared" si="12"/>
        <v>-9999</v>
      </c>
      <c r="W827">
        <v>0</v>
      </c>
      <c r="X827">
        <v>-9999</v>
      </c>
      <c r="Y827">
        <v>1.3752599999999999</v>
      </c>
    </row>
    <row r="828" spans="1:25" x14ac:dyDescent="0.3">
      <c r="A828">
        <v>201901180500</v>
      </c>
      <c r="B828">
        <v>201901180530</v>
      </c>
      <c r="C828">
        <v>-9999</v>
      </c>
      <c r="D828">
        <v>1.92</v>
      </c>
      <c r="E828" s="2">
        <v>0</v>
      </c>
      <c r="F828">
        <v>-9999</v>
      </c>
      <c r="G828">
        <v>0.70276899999999998</v>
      </c>
      <c r="H828">
        <v>0.99399999999999999</v>
      </c>
      <c r="I828">
        <v>0.70276899999999998</v>
      </c>
      <c r="J828">
        <v>1.665</v>
      </c>
      <c r="K828">
        <v>1.5349999999999999</v>
      </c>
      <c r="L828">
        <v>-9999</v>
      </c>
      <c r="M828">
        <v>-9999</v>
      </c>
      <c r="N828">
        <v>-9999</v>
      </c>
      <c r="O828">
        <v>-9999</v>
      </c>
      <c r="P828">
        <v>-9999</v>
      </c>
      <c r="Q828">
        <v>-9999</v>
      </c>
      <c r="R828">
        <v>-9999</v>
      </c>
      <c r="S828">
        <v>-9999</v>
      </c>
      <c r="T828">
        <v>-9999</v>
      </c>
      <c r="U828">
        <v>-9999</v>
      </c>
      <c r="V828">
        <f t="shared" si="12"/>
        <v>-9999</v>
      </c>
      <c r="W828">
        <v>0</v>
      </c>
      <c r="X828">
        <v>-9999</v>
      </c>
      <c r="Y828">
        <v>1.3448599999999999</v>
      </c>
    </row>
    <row r="829" spans="1:25" x14ac:dyDescent="0.3">
      <c r="A829">
        <v>201901180530</v>
      </c>
      <c r="B829">
        <v>201901180600</v>
      </c>
      <c r="C829">
        <v>-9999</v>
      </c>
      <c r="D829">
        <v>2.09</v>
      </c>
      <c r="E829" s="3">
        <v>0</v>
      </c>
      <c r="F829">
        <v>-9999</v>
      </c>
      <c r="G829">
        <v>0.68935800000000003</v>
      </c>
      <c r="H829">
        <v>0.874</v>
      </c>
      <c r="I829">
        <v>0.68935800000000003</v>
      </c>
      <c r="J829">
        <v>1.712</v>
      </c>
      <c r="K829">
        <v>7.1360000000000001</v>
      </c>
      <c r="L829">
        <v>-9999</v>
      </c>
      <c r="M829">
        <v>-9999</v>
      </c>
      <c r="N829">
        <v>-9999</v>
      </c>
      <c r="O829">
        <v>-9999</v>
      </c>
      <c r="P829">
        <v>-9999</v>
      </c>
      <c r="Q829">
        <v>-9999</v>
      </c>
      <c r="R829">
        <v>-9999</v>
      </c>
      <c r="S829">
        <v>-9999</v>
      </c>
      <c r="T829">
        <v>-9999</v>
      </c>
      <c r="U829">
        <v>-9999</v>
      </c>
      <c r="V829">
        <f t="shared" si="12"/>
        <v>-9999</v>
      </c>
      <c r="W829">
        <v>0</v>
      </c>
      <c r="X829">
        <v>-9999</v>
      </c>
      <c r="Y829">
        <v>1.32955</v>
      </c>
    </row>
    <row r="830" spans="1:25" x14ac:dyDescent="0.3">
      <c r="A830">
        <v>201901180600</v>
      </c>
      <c r="B830">
        <v>201901180630</v>
      </c>
      <c r="C830">
        <v>-9999</v>
      </c>
      <c r="D830">
        <v>1.1599999999999999</v>
      </c>
      <c r="E830" s="2">
        <v>0</v>
      </c>
      <c r="F830">
        <v>-9999</v>
      </c>
      <c r="G830">
        <v>0.67613699999999999</v>
      </c>
      <c r="H830">
        <v>0.754</v>
      </c>
      <c r="I830">
        <v>0.67613699999999999</v>
      </c>
      <c r="J830">
        <v>5.17143</v>
      </c>
      <c r="K830">
        <v>12.4429</v>
      </c>
      <c r="L830">
        <v>-9999</v>
      </c>
      <c r="M830">
        <v>-9999</v>
      </c>
      <c r="N830">
        <v>-9999</v>
      </c>
      <c r="O830">
        <v>-9999</v>
      </c>
      <c r="P830">
        <v>-9999</v>
      </c>
      <c r="Q830">
        <v>-9999</v>
      </c>
      <c r="R830">
        <v>-9999</v>
      </c>
      <c r="S830">
        <v>-9999</v>
      </c>
      <c r="T830">
        <v>-9999</v>
      </c>
      <c r="U830">
        <v>-9999</v>
      </c>
      <c r="V830">
        <f t="shared" si="12"/>
        <v>-9999</v>
      </c>
      <c r="W830">
        <v>0</v>
      </c>
      <c r="X830">
        <v>-9999</v>
      </c>
      <c r="Y830">
        <v>1.31433</v>
      </c>
    </row>
    <row r="831" spans="1:25" x14ac:dyDescent="0.3">
      <c r="A831">
        <v>201901180630</v>
      </c>
      <c r="B831">
        <v>201901180700</v>
      </c>
      <c r="C831">
        <v>-9999</v>
      </c>
      <c r="D831">
        <v>9.5000000000000001E-2</v>
      </c>
      <c r="E831" s="3">
        <v>0</v>
      </c>
      <c r="F831">
        <v>-9999</v>
      </c>
      <c r="G831">
        <v>0.65537100000000004</v>
      </c>
      <c r="H831">
        <v>0.56200000000000006</v>
      </c>
      <c r="I831">
        <v>0.65537100000000004</v>
      </c>
      <c r="J831">
        <v>11.192500000000001</v>
      </c>
      <c r="K831">
        <v>20.215</v>
      </c>
      <c r="L831">
        <v>-9999</v>
      </c>
      <c r="M831">
        <v>-9999</v>
      </c>
      <c r="N831">
        <v>-9999</v>
      </c>
      <c r="O831">
        <v>-9999</v>
      </c>
      <c r="P831">
        <v>-9999</v>
      </c>
      <c r="Q831">
        <v>-9999</v>
      </c>
      <c r="R831">
        <v>-9999</v>
      </c>
      <c r="S831">
        <v>-9999</v>
      </c>
      <c r="T831">
        <v>-9999</v>
      </c>
      <c r="U831">
        <v>-9999</v>
      </c>
      <c r="V831">
        <f t="shared" si="12"/>
        <v>-9999</v>
      </c>
      <c r="W831">
        <v>0</v>
      </c>
      <c r="X831">
        <v>-9999</v>
      </c>
      <c r="Y831">
        <v>1.2901899999999999</v>
      </c>
    </row>
    <row r="832" spans="1:25" x14ac:dyDescent="0.3">
      <c r="A832">
        <v>201901180700</v>
      </c>
      <c r="B832">
        <v>201901180730</v>
      </c>
      <c r="C832">
        <v>-9999</v>
      </c>
      <c r="D832">
        <v>9.5000000000000001E-2</v>
      </c>
      <c r="E832" s="2">
        <v>0</v>
      </c>
      <c r="F832">
        <v>-9999</v>
      </c>
      <c r="G832">
        <v>0.63497599999999998</v>
      </c>
      <c r="H832">
        <v>0.36899999999999999</v>
      </c>
      <c r="I832">
        <v>0.63497599999999998</v>
      </c>
      <c r="J832">
        <v>18.938700000000001</v>
      </c>
      <c r="K832">
        <v>24.191199999999998</v>
      </c>
      <c r="L832">
        <v>-9999</v>
      </c>
      <c r="M832">
        <v>-9999</v>
      </c>
      <c r="N832">
        <v>-9999</v>
      </c>
      <c r="O832">
        <v>-9999</v>
      </c>
      <c r="P832">
        <v>-9999</v>
      </c>
      <c r="Q832">
        <v>-9999</v>
      </c>
      <c r="R832">
        <v>-9999</v>
      </c>
      <c r="S832">
        <v>-9999</v>
      </c>
      <c r="T832">
        <v>-9999</v>
      </c>
      <c r="U832">
        <v>-9999</v>
      </c>
      <c r="V832">
        <f t="shared" si="12"/>
        <v>-9999</v>
      </c>
      <c r="W832">
        <v>0</v>
      </c>
      <c r="X832">
        <v>-9999</v>
      </c>
      <c r="Y832">
        <v>1.26617</v>
      </c>
    </row>
    <row r="833" spans="1:25" x14ac:dyDescent="0.3">
      <c r="A833">
        <v>201901180730</v>
      </c>
      <c r="B833">
        <v>201901180800</v>
      </c>
      <c r="C833">
        <v>-9999</v>
      </c>
      <c r="D833">
        <v>-0.32333299999999998</v>
      </c>
      <c r="E833" s="3">
        <v>0</v>
      </c>
      <c r="F833">
        <v>-9999</v>
      </c>
      <c r="G833">
        <v>0.591916</v>
      </c>
      <c r="H833">
        <v>-5.3999999999999999E-2</v>
      </c>
      <c r="I833">
        <v>0.591916</v>
      </c>
      <c r="J833">
        <v>29.482199999999999</v>
      </c>
      <c r="K833">
        <v>34.605600000000003</v>
      </c>
      <c r="L833">
        <v>-9999</v>
      </c>
      <c r="M833">
        <v>-9999</v>
      </c>
      <c r="N833">
        <v>-9999</v>
      </c>
      <c r="O833">
        <v>-9999</v>
      </c>
      <c r="P833">
        <v>-9999</v>
      </c>
      <c r="Q833">
        <v>-9999</v>
      </c>
      <c r="R833">
        <v>-9999</v>
      </c>
      <c r="S833">
        <v>-9999</v>
      </c>
      <c r="T833">
        <v>-9999</v>
      </c>
      <c r="U833">
        <v>-9999</v>
      </c>
      <c r="V833">
        <f t="shared" si="12"/>
        <v>-9999</v>
      </c>
      <c r="W833">
        <v>0</v>
      </c>
      <c r="X833">
        <v>-9999</v>
      </c>
      <c r="Y833">
        <v>1.2144200000000001</v>
      </c>
    </row>
    <row r="834" spans="1:25" x14ac:dyDescent="0.3">
      <c r="A834">
        <v>201901180800</v>
      </c>
      <c r="B834">
        <v>201901180830</v>
      </c>
      <c r="C834">
        <v>-9999</v>
      </c>
      <c r="D834">
        <v>-0.76</v>
      </c>
      <c r="E834" s="2">
        <v>0</v>
      </c>
      <c r="F834">
        <v>-9999</v>
      </c>
      <c r="G834">
        <v>0.55105800000000005</v>
      </c>
      <c r="H834">
        <v>-0.47699999999999998</v>
      </c>
      <c r="I834">
        <v>0.55105800000000005</v>
      </c>
      <c r="J834">
        <v>38.391199999999998</v>
      </c>
      <c r="K834">
        <v>43.031199999999998</v>
      </c>
      <c r="L834">
        <v>-9999</v>
      </c>
      <c r="M834">
        <v>-9999</v>
      </c>
      <c r="N834">
        <v>-9999</v>
      </c>
      <c r="O834">
        <v>-9999</v>
      </c>
      <c r="P834">
        <v>-9999</v>
      </c>
      <c r="Q834">
        <v>-9999</v>
      </c>
      <c r="R834">
        <v>-9999</v>
      </c>
      <c r="S834">
        <v>-9999</v>
      </c>
      <c r="T834">
        <v>-9999</v>
      </c>
      <c r="U834">
        <v>-9999</v>
      </c>
      <c r="V834">
        <f t="shared" si="12"/>
        <v>-9999</v>
      </c>
      <c r="W834">
        <v>0</v>
      </c>
      <c r="X834">
        <v>-9999</v>
      </c>
      <c r="Y834">
        <v>1.16388</v>
      </c>
    </row>
    <row r="835" spans="1:25" x14ac:dyDescent="0.3">
      <c r="A835">
        <v>201901180830</v>
      </c>
      <c r="B835">
        <v>201901180900</v>
      </c>
      <c r="C835">
        <v>-9999</v>
      </c>
      <c r="D835">
        <v>-1.37</v>
      </c>
      <c r="E835" s="3">
        <v>0.46296199999999998</v>
      </c>
      <c r="F835">
        <v>-9999</v>
      </c>
      <c r="G835">
        <v>0.52582499999999999</v>
      </c>
      <c r="H835">
        <v>-0.75</v>
      </c>
      <c r="I835">
        <v>0.52582499999999999</v>
      </c>
      <c r="J835">
        <v>59.343800000000002</v>
      </c>
      <c r="K835">
        <v>51.545699999999997</v>
      </c>
      <c r="L835">
        <v>-9999</v>
      </c>
      <c r="M835">
        <v>-9999</v>
      </c>
      <c r="N835">
        <v>-9999</v>
      </c>
      <c r="O835">
        <v>-9999</v>
      </c>
      <c r="P835">
        <v>-9999</v>
      </c>
      <c r="Q835">
        <v>-9999</v>
      </c>
      <c r="R835">
        <v>-9999</v>
      </c>
      <c r="S835">
        <v>-9999</v>
      </c>
      <c r="T835">
        <v>-9999</v>
      </c>
      <c r="U835">
        <v>-9999</v>
      </c>
      <c r="V835">
        <f t="shared" ref="V835:V898" si="13">AVERAGE(Q835:S835)</f>
        <v>-9999</v>
      </c>
      <c r="W835">
        <v>0</v>
      </c>
      <c r="X835">
        <v>-9999</v>
      </c>
      <c r="Y835">
        <v>1.1318999999999999</v>
      </c>
    </row>
    <row r="836" spans="1:25" x14ac:dyDescent="0.3">
      <c r="A836">
        <v>201901180900</v>
      </c>
      <c r="B836">
        <v>201901180930</v>
      </c>
      <c r="C836">
        <v>-9999</v>
      </c>
      <c r="D836">
        <v>-1.72333</v>
      </c>
      <c r="E836" s="2">
        <v>1.6134500000000001</v>
      </c>
      <c r="F836">
        <v>-9999</v>
      </c>
      <c r="G836">
        <v>0.50146299999999999</v>
      </c>
      <c r="H836">
        <v>-1.0229999999999999</v>
      </c>
      <c r="I836">
        <v>0.50146299999999999</v>
      </c>
      <c r="J836">
        <v>82.685000000000002</v>
      </c>
      <c r="K836">
        <v>64.06</v>
      </c>
      <c r="L836">
        <v>-9999</v>
      </c>
      <c r="M836">
        <v>-9999</v>
      </c>
      <c r="N836">
        <v>-9999</v>
      </c>
      <c r="O836">
        <v>-9999</v>
      </c>
      <c r="P836">
        <v>-9999</v>
      </c>
      <c r="Q836">
        <v>-9999</v>
      </c>
      <c r="R836">
        <v>-9999</v>
      </c>
      <c r="S836">
        <v>-9999</v>
      </c>
      <c r="T836">
        <v>-9999</v>
      </c>
      <c r="U836">
        <v>-9999</v>
      </c>
      <c r="V836">
        <f t="shared" si="13"/>
        <v>-9999</v>
      </c>
      <c r="W836">
        <v>0</v>
      </c>
      <c r="X836">
        <v>-9999</v>
      </c>
      <c r="Y836">
        <v>1.10043</v>
      </c>
    </row>
    <row r="837" spans="1:25" x14ac:dyDescent="0.3">
      <c r="A837">
        <v>201901180930</v>
      </c>
      <c r="B837">
        <v>201901181000</v>
      </c>
      <c r="C837">
        <v>-9999</v>
      </c>
      <c r="D837">
        <v>-0.34799999999999998</v>
      </c>
      <c r="E837" s="3">
        <v>2.1343000000000001</v>
      </c>
      <c r="F837">
        <v>-9999</v>
      </c>
      <c r="G837">
        <v>0.55530199999999996</v>
      </c>
      <c r="H837">
        <v>-0.432</v>
      </c>
      <c r="I837">
        <v>0.55530199999999996</v>
      </c>
      <c r="J837">
        <v>93.397800000000004</v>
      </c>
      <c r="K837">
        <v>77.605000000000004</v>
      </c>
      <c r="L837">
        <v>-9999</v>
      </c>
      <c r="M837">
        <v>-9999</v>
      </c>
      <c r="N837">
        <v>-9999</v>
      </c>
      <c r="O837">
        <v>-9999</v>
      </c>
      <c r="P837">
        <v>-9999</v>
      </c>
      <c r="Q837">
        <v>-9999</v>
      </c>
      <c r="R837">
        <v>-9999</v>
      </c>
      <c r="S837">
        <v>-9999</v>
      </c>
      <c r="T837">
        <v>-9999</v>
      </c>
      <c r="U837">
        <v>-9999</v>
      </c>
      <c r="V837">
        <f t="shared" si="13"/>
        <v>-9999</v>
      </c>
      <c r="W837">
        <v>0</v>
      </c>
      <c r="X837">
        <v>-9999</v>
      </c>
      <c r="Y837">
        <v>1.1692</v>
      </c>
    </row>
    <row r="838" spans="1:25" x14ac:dyDescent="0.3">
      <c r="A838">
        <v>201901181000</v>
      </c>
      <c r="B838">
        <v>201901181030</v>
      </c>
      <c r="C838">
        <v>-9999</v>
      </c>
      <c r="D838">
        <v>-0.37166700000000003</v>
      </c>
      <c r="E838" s="2">
        <v>2.5969600000000002</v>
      </c>
      <c r="F838">
        <v>-9999</v>
      </c>
      <c r="G838">
        <v>0.61331899999999995</v>
      </c>
      <c r="H838">
        <v>0.159</v>
      </c>
      <c r="I838">
        <v>0.61331899999999995</v>
      </c>
      <c r="J838">
        <v>102.587</v>
      </c>
      <c r="K838">
        <v>101.58</v>
      </c>
      <c r="L838">
        <v>-9999</v>
      </c>
      <c r="M838">
        <v>-9999</v>
      </c>
      <c r="N838">
        <v>-9999</v>
      </c>
      <c r="O838">
        <v>-9999</v>
      </c>
      <c r="P838">
        <v>-9999</v>
      </c>
      <c r="Q838">
        <v>-9999</v>
      </c>
      <c r="R838">
        <v>-9999</v>
      </c>
      <c r="S838">
        <v>-9999</v>
      </c>
      <c r="T838">
        <v>-9999</v>
      </c>
      <c r="U838">
        <v>-9999</v>
      </c>
      <c r="V838">
        <f t="shared" si="13"/>
        <v>-9999</v>
      </c>
      <c r="W838">
        <v>0</v>
      </c>
      <c r="X838">
        <v>-9999</v>
      </c>
      <c r="Y838">
        <v>1.2403299999999999</v>
      </c>
    </row>
    <row r="839" spans="1:25" x14ac:dyDescent="0.3">
      <c r="A839">
        <v>201901181030</v>
      </c>
      <c r="B839">
        <v>201901181100</v>
      </c>
      <c r="C839">
        <v>-9999</v>
      </c>
      <c r="D839">
        <v>-3.2000000000000001E-2</v>
      </c>
      <c r="E839" s="3">
        <v>2.7864100000000001</v>
      </c>
      <c r="F839">
        <v>-9999</v>
      </c>
      <c r="G839">
        <v>0.66634300000000002</v>
      </c>
      <c r="H839">
        <v>0.66400000000000003</v>
      </c>
      <c r="I839">
        <v>0.66634300000000002</v>
      </c>
      <c r="J839">
        <v>108.1</v>
      </c>
      <c r="K839">
        <v>130.66800000000001</v>
      </c>
      <c r="L839">
        <v>-9999</v>
      </c>
      <c r="M839">
        <v>-9999</v>
      </c>
      <c r="N839">
        <v>-9999</v>
      </c>
      <c r="O839">
        <v>-9999</v>
      </c>
      <c r="P839">
        <v>-9999</v>
      </c>
      <c r="Q839">
        <v>-9999</v>
      </c>
      <c r="R839">
        <v>-9999</v>
      </c>
      <c r="S839">
        <v>-9999</v>
      </c>
      <c r="T839">
        <v>-9999</v>
      </c>
      <c r="U839">
        <v>-9999</v>
      </c>
      <c r="V839">
        <f t="shared" si="13"/>
        <v>-9999</v>
      </c>
      <c r="W839">
        <v>0</v>
      </c>
      <c r="X839">
        <v>-9999</v>
      </c>
      <c r="Y839">
        <v>1.30298</v>
      </c>
    </row>
    <row r="840" spans="1:25" x14ac:dyDescent="0.3">
      <c r="A840">
        <v>201901181100</v>
      </c>
      <c r="B840">
        <v>201901181130</v>
      </c>
      <c r="C840">
        <v>-9999</v>
      </c>
      <c r="D840">
        <v>1.31</v>
      </c>
      <c r="E840" s="2">
        <v>2.9861399999999998</v>
      </c>
      <c r="F840">
        <v>-9999</v>
      </c>
      <c r="G840">
        <v>0.72266799999999998</v>
      </c>
      <c r="H840">
        <v>1.169</v>
      </c>
      <c r="I840">
        <v>0.72266799999999998</v>
      </c>
      <c r="J840">
        <v>115.319</v>
      </c>
      <c r="K840">
        <v>158.684</v>
      </c>
      <c r="L840">
        <v>-9999</v>
      </c>
      <c r="M840">
        <v>-9999</v>
      </c>
      <c r="N840">
        <v>-9999</v>
      </c>
      <c r="O840">
        <v>-9999</v>
      </c>
      <c r="P840">
        <v>-9999</v>
      </c>
      <c r="Q840">
        <v>-9999</v>
      </c>
      <c r="R840">
        <v>-9999</v>
      </c>
      <c r="S840">
        <v>-9999</v>
      </c>
      <c r="T840">
        <v>-9999</v>
      </c>
      <c r="U840">
        <v>-9999</v>
      </c>
      <c r="V840">
        <f t="shared" si="13"/>
        <v>-9999</v>
      </c>
      <c r="W840">
        <v>0</v>
      </c>
      <c r="X840">
        <v>-9999</v>
      </c>
      <c r="Y840">
        <v>1.3673599999999999</v>
      </c>
    </row>
    <row r="841" spans="1:25" x14ac:dyDescent="0.3">
      <c r="A841">
        <v>201901181130</v>
      </c>
      <c r="B841">
        <v>201901181200</v>
      </c>
      <c r="C841">
        <v>-9999</v>
      </c>
      <c r="D841">
        <v>1.36286</v>
      </c>
      <c r="E841" s="3">
        <v>3.05898</v>
      </c>
      <c r="F841">
        <v>-9999</v>
      </c>
      <c r="G841">
        <v>0.78106900000000001</v>
      </c>
      <c r="H841">
        <v>1.663</v>
      </c>
      <c r="I841">
        <v>0.78106900000000001</v>
      </c>
      <c r="J841">
        <v>117.58799999999999</v>
      </c>
      <c r="K841">
        <v>172.79599999999999</v>
      </c>
      <c r="L841">
        <v>-9999</v>
      </c>
      <c r="M841">
        <v>-9999</v>
      </c>
      <c r="N841">
        <v>-9999</v>
      </c>
      <c r="O841">
        <v>-9999</v>
      </c>
      <c r="P841">
        <v>-9999</v>
      </c>
      <c r="Q841">
        <v>-9999</v>
      </c>
      <c r="R841">
        <v>-9999</v>
      </c>
      <c r="S841">
        <v>-9999</v>
      </c>
      <c r="T841">
        <v>-9999</v>
      </c>
      <c r="U841">
        <v>-9999</v>
      </c>
      <c r="V841">
        <f t="shared" si="13"/>
        <v>-9999</v>
      </c>
      <c r="W841">
        <v>0</v>
      </c>
      <c r="X841">
        <v>-9999</v>
      </c>
      <c r="Y841">
        <v>1.4319999999999999</v>
      </c>
    </row>
    <row r="842" spans="1:25" x14ac:dyDescent="0.3">
      <c r="A842">
        <v>201901181200</v>
      </c>
      <c r="B842">
        <v>201901181230</v>
      </c>
      <c r="C842">
        <v>-9999</v>
      </c>
      <c r="D842">
        <v>1.1366700000000001</v>
      </c>
      <c r="E842" s="2">
        <v>2.9493900000000002</v>
      </c>
      <c r="F842">
        <v>-9999</v>
      </c>
      <c r="G842">
        <v>0.842974</v>
      </c>
      <c r="H842">
        <v>2.1579999999999999</v>
      </c>
      <c r="I842">
        <v>0.842974</v>
      </c>
      <c r="J842">
        <v>117.262</v>
      </c>
      <c r="K842">
        <v>179.82599999999999</v>
      </c>
      <c r="L842">
        <v>-9999</v>
      </c>
      <c r="M842">
        <v>-9999</v>
      </c>
      <c r="N842">
        <v>-9999</v>
      </c>
      <c r="O842">
        <v>-9999</v>
      </c>
      <c r="P842">
        <v>-9999</v>
      </c>
      <c r="Q842">
        <v>-9999</v>
      </c>
      <c r="R842">
        <v>-9999</v>
      </c>
      <c r="S842">
        <v>-9999</v>
      </c>
      <c r="T842">
        <v>-9999</v>
      </c>
      <c r="U842">
        <v>-9999</v>
      </c>
      <c r="V842">
        <f t="shared" si="13"/>
        <v>-9999</v>
      </c>
      <c r="W842">
        <v>0</v>
      </c>
      <c r="X842">
        <v>-9999</v>
      </c>
      <c r="Y842">
        <v>1.49841</v>
      </c>
    </row>
    <row r="843" spans="1:25" x14ac:dyDescent="0.3">
      <c r="A843">
        <v>201901181230</v>
      </c>
      <c r="B843">
        <v>201901181300</v>
      </c>
      <c r="C843">
        <v>-9999</v>
      </c>
      <c r="D843">
        <v>0.80600000000000005</v>
      </c>
      <c r="E843" s="3">
        <v>2.9626899999999998</v>
      </c>
      <c r="F843">
        <v>-9999</v>
      </c>
      <c r="G843">
        <v>0.872525</v>
      </c>
      <c r="H843">
        <v>2.3849999999999998</v>
      </c>
      <c r="I843">
        <v>0.872525</v>
      </c>
      <c r="J843">
        <v>130.571</v>
      </c>
      <c r="K843">
        <v>185.042</v>
      </c>
      <c r="L843">
        <v>-9999</v>
      </c>
      <c r="M843">
        <v>-9999</v>
      </c>
      <c r="N843">
        <v>-9999</v>
      </c>
      <c r="O843">
        <v>-9999</v>
      </c>
      <c r="P843">
        <v>-9999</v>
      </c>
      <c r="Q843">
        <v>-9999</v>
      </c>
      <c r="R843">
        <v>-9999</v>
      </c>
      <c r="S843">
        <v>-9999</v>
      </c>
      <c r="T843">
        <v>-9999</v>
      </c>
      <c r="U843">
        <v>-9999</v>
      </c>
      <c r="V843">
        <f t="shared" si="13"/>
        <v>-9999</v>
      </c>
      <c r="W843">
        <v>0</v>
      </c>
      <c r="X843">
        <v>-9999</v>
      </c>
      <c r="Y843">
        <v>1.5294099999999999</v>
      </c>
    </row>
    <row r="844" spans="1:25" x14ac:dyDescent="0.3">
      <c r="A844">
        <v>201901181300</v>
      </c>
      <c r="B844">
        <v>201901181330</v>
      </c>
      <c r="C844">
        <v>-9999</v>
      </c>
      <c r="D844">
        <v>1.1483300000000001</v>
      </c>
      <c r="E844" s="2">
        <v>3.0323500000000001</v>
      </c>
      <c r="F844">
        <v>-9999</v>
      </c>
      <c r="G844">
        <v>0.90295800000000004</v>
      </c>
      <c r="H844">
        <v>2.613</v>
      </c>
      <c r="I844">
        <v>0.90295800000000004</v>
      </c>
      <c r="J844">
        <v>131.85400000000001</v>
      </c>
      <c r="K844">
        <v>189.34399999999999</v>
      </c>
      <c r="L844">
        <v>-9999</v>
      </c>
      <c r="M844">
        <v>-9999</v>
      </c>
      <c r="N844">
        <v>-9999</v>
      </c>
      <c r="O844">
        <v>-9999</v>
      </c>
      <c r="P844">
        <v>-9999</v>
      </c>
      <c r="Q844">
        <v>-9999</v>
      </c>
      <c r="R844">
        <v>-9999</v>
      </c>
      <c r="S844">
        <v>-9999</v>
      </c>
      <c r="T844">
        <v>-9999</v>
      </c>
      <c r="U844">
        <v>-9999</v>
      </c>
      <c r="V844">
        <f t="shared" si="13"/>
        <v>-9999</v>
      </c>
      <c r="W844">
        <v>0</v>
      </c>
      <c r="X844">
        <v>-9999</v>
      </c>
      <c r="Y844">
        <v>1.5608900000000001</v>
      </c>
    </row>
    <row r="845" spans="1:25" x14ac:dyDescent="0.3">
      <c r="A845">
        <v>201901181330</v>
      </c>
      <c r="B845">
        <v>201901181400</v>
      </c>
      <c r="C845">
        <v>-9999</v>
      </c>
      <c r="D845">
        <v>-0.22714300000000001</v>
      </c>
      <c r="E845" s="3">
        <v>2.9895299999999998</v>
      </c>
      <c r="F845">
        <v>-9999</v>
      </c>
      <c r="G845">
        <v>0.92628200000000005</v>
      </c>
      <c r="H845">
        <v>2.7839999999999998</v>
      </c>
      <c r="I845">
        <v>0.92628200000000005</v>
      </c>
      <c r="J845">
        <v>131.756</v>
      </c>
      <c r="K845">
        <v>188.959</v>
      </c>
      <c r="L845">
        <v>-9999</v>
      </c>
      <c r="M845">
        <v>-9999</v>
      </c>
      <c r="N845">
        <v>-9999</v>
      </c>
      <c r="O845">
        <v>-9999</v>
      </c>
      <c r="P845">
        <v>-9999</v>
      </c>
      <c r="Q845">
        <v>-9999</v>
      </c>
      <c r="R845">
        <v>-9999</v>
      </c>
      <c r="S845">
        <v>-9999</v>
      </c>
      <c r="T845">
        <v>-9999</v>
      </c>
      <c r="U845">
        <v>-9999</v>
      </c>
      <c r="V845">
        <f t="shared" si="13"/>
        <v>-9999</v>
      </c>
      <c r="W845">
        <v>0</v>
      </c>
      <c r="X845">
        <v>-9999</v>
      </c>
      <c r="Y845">
        <v>1.58473</v>
      </c>
    </row>
    <row r="846" spans="1:25" x14ac:dyDescent="0.3">
      <c r="A846">
        <v>201901181400</v>
      </c>
      <c r="B846">
        <v>201901181430</v>
      </c>
      <c r="C846">
        <v>-9999</v>
      </c>
      <c r="D846">
        <v>-1.4885699999999999</v>
      </c>
      <c r="E846" s="2">
        <v>2.7136999999999998</v>
      </c>
      <c r="F846">
        <v>-9999</v>
      </c>
      <c r="G846">
        <v>0.95018000000000002</v>
      </c>
      <c r="H846">
        <v>2.956</v>
      </c>
      <c r="I846">
        <v>0.95018000000000002</v>
      </c>
      <c r="J846">
        <v>136.36500000000001</v>
      </c>
      <c r="K846">
        <v>191.96199999999999</v>
      </c>
      <c r="L846">
        <v>-9999</v>
      </c>
      <c r="M846">
        <v>-9999</v>
      </c>
      <c r="N846">
        <v>-9999</v>
      </c>
      <c r="O846">
        <v>-9999</v>
      </c>
      <c r="P846">
        <v>-9999</v>
      </c>
      <c r="Q846">
        <v>-9999</v>
      </c>
      <c r="R846">
        <v>-9999</v>
      </c>
      <c r="S846">
        <v>-9999</v>
      </c>
      <c r="T846">
        <v>-9999</v>
      </c>
      <c r="U846">
        <v>-9999</v>
      </c>
      <c r="V846">
        <f t="shared" si="13"/>
        <v>-9999</v>
      </c>
      <c r="W846">
        <v>0</v>
      </c>
      <c r="X846">
        <v>-9999</v>
      </c>
      <c r="Y846">
        <v>1.6089</v>
      </c>
    </row>
    <row r="847" spans="1:25" x14ac:dyDescent="0.3">
      <c r="A847">
        <v>201901181430</v>
      </c>
      <c r="B847">
        <v>201901181500</v>
      </c>
      <c r="C847">
        <v>-9999</v>
      </c>
      <c r="D847">
        <v>-2.0757099999999999</v>
      </c>
      <c r="E847" s="3">
        <v>2.5815700000000001</v>
      </c>
      <c r="F847">
        <v>-9999</v>
      </c>
      <c r="G847">
        <v>0.94849799999999995</v>
      </c>
      <c r="H847">
        <v>2.944</v>
      </c>
      <c r="I847">
        <v>0.94849799999999995</v>
      </c>
      <c r="J847">
        <v>137.01300000000001</v>
      </c>
      <c r="K847">
        <v>185.477</v>
      </c>
      <c r="L847">
        <v>-9999</v>
      </c>
      <c r="M847">
        <v>-9999</v>
      </c>
      <c r="N847">
        <v>-9999</v>
      </c>
      <c r="O847">
        <v>-9999</v>
      </c>
      <c r="P847">
        <v>-9999</v>
      </c>
      <c r="Q847">
        <v>-9999</v>
      </c>
      <c r="R847">
        <v>-9999</v>
      </c>
      <c r="S847">
        <v>-9999</v>
      </c>
      <c r="T847">
        <v>-9999</v>
      </c>
      <c r="U847">
        <v>-9999</v>
      </c>
      <c r="V847">
        <f t="shared" si="13"/>
        <v>-9999</v>
      </c>
      <c r="W847">
        <v>0</v>
      </c>
      <c r="X847">
        <v>-9999</v>
      </c>
      <c r="Y847">
        <v>1.60721</v>
      </c>
    </row>
    <row r="848" spans="1:25" x14ac:dyDescent="0.3">
      <c r="A848">
        <v>201901181500</v>
      </c>
      <c r="B848">
        <v>201901181530</v>
      </c>
      <c r="C848">
        <v>-9999</v>
      </c>
      <c r="D848">
        <v>-1.53714</v>
      </c>
      <c r="E848" s="2">
        <v>2.33691</v>
      </c>
      <c r="F848">
        <v>-9999</v>
      </c>
      <c r="G848">
        <v>0.94681899999999997</v>
      </c>
      <c r="H848">
        <v>2.9319999999999999</v>
      </c>
      <c r="I848">
        <v>0.94681899999999997</v>
      </c>
      <c r="J848">
        <v>120.271</v>
      </c>
      <c r="K848">
        <v>179.96899999999999</v>
      </c>
      <c r="L848">
        <v>-9999</v>
      </c>
      <c r="M848">
        <v>-9999</v>
      </c>
      <c r="N848">
        <v>-9999</v>
      </c>
      <c r="O848">
        <v>-9999</v>
      </c>
      <c r="P848">
        <v>-9999</v>
      </c>
      <c r="Q848">
        <v>-9999</v>
      </c>
      <c r="R848">
        <v>-9999</v>
      </c>
      <c r="S848">
        <v>-9999</v>
      </c>
      <c r="T848">
        <v>-9999</v>
      </c>
      <c r="U848">
        <v>-9999</v>
      </c>
      <c r="V848">
        <f t="shared" si="13"/>
        <v>-9999</v>
      </c>
      <c r="W848">
        <v>0</v>
      </c>
      <c r="X848">
        <v>-9999</v>
      </c>
      <c r="Y848">
        <v>1.6055200000000001</v>
      </c>
    </row>
    <row r="849" spans="1:25" x14ac:dyDescent="0.3">
      <c r="A849">
        <v>201901181530</v>
      </c>
      <c r="B849">
        <v>201901181600</v>
      </c>
      <c r="C849">
        <v>-9999</v>
      </c>
      <c r="D849">
        <v>-1.6475</v>
      </c>
      <c r="E849" s="3">
        <v>2.0179100000000001</v>
      </c>
      <c r="F849">
        <v>-9999</v>
      </c>
      <c r="G849">
        <v>0.94179299999999999</v>
      </c>
      <c r="H849">
        <v>2.8959999999999999</v>
      </c>
      <c r="I849">
        <v>0.94179299999999999</v>
      </c>
      <c r="J849">
        <v>110.851</v>
      </c>
      <c r="K849">
        <v>155.572</v>
      </c>
      <c r="L849">
        <v>-9999</v>
      </c>
      <c r="M849">
        <v>-9999</v>
      </c>
      <c r="N849">
        <v>-9999</v>
      </c>
      <c r="O849">
        <v>-9999</v>
      </c>
      <c r="P849">
        <v>-9999</v>
      </c>
      <c r="Q849">
        <v>-9999</v>
      </c>
      <c r="R849">
        <v>-9999</v>
      </c>
      <c r="S849">
        <v>-9999</v>
      </c>
      <c r="T849">
        <v>-9999</v>
      </c>
      <c r="U849">
        <v>-9999</v>
      </c>
      <c r="V849">
        <f t="shared" si="13"/>
        <v>-9999</v>
      </c>
      <c r="W849">
        <v>0</v>
      </c>
      <c r="X849">
        <v>-9999</v>
      </c>
      <c r="Y849">
        <v>1.6004499999999999</v>
      </c>
    </row>
    <row r="850" spans="1:25" x14ac:dyDescent="0.3">
      <c r="A850">
        <v>201901181600</v>
      </c>
      <c r="B850">
        <v>201901181630</v>
      </c>
      <c r="C850">
        <v>-9999</v>
      </c>
      <c r="D850">
        <v>-1.0562499999999999</v>
      </c>
      <c r="E850" s="2">
        <v>1.22662</v>
      </c>
      <c r="F850">
        <v>-9999</v>
      </c>
      <c r="G850">
        <v>0.93692600000000004</v>
      </c>
      <c r="H850">
        <v>2.8610000000000002</v>
      </c>
      <c r="I850">
        <v>0.93692600000000004</v>
      </c>
      <c r="J850">
        <v>100.667</v>
      </c>
      <c r="K850">
        <v>132.45400000000001</v>
      </c>
      <c r="L850">
        <v>-9999</v>
      </c>
      <c r="M850">
        <v>-9999</v>
      </c>
      <c r="N850">
        <v>-9999</v>
      </c>
      <c r="O850">
        <v>-9999</v>
      </c>
      <c r="P850">
        <v>-9999</v>
      </c>
      <c r="Q850">
        <v>-9999</v>
      </c>
      <c r="R850">
        <v>-9999</v>
      </c>
      <c r="S850">
        <v>-9999</v>
      </c>
      <c r="T850">
        <v>-9999</v>
      </c>
      <c r="U850">
        <v>-9999</v>
      </c>
      <c r="V850">
        <f t="shared" si="13"/>
        <v>-9999</v>
      </c>
      <c r="W850">
        <v>0</v>
      </c>
      <c r="X850">
        <v>-9999</v>
      </c>
      <c r="Y850">
        <v>1.5955299999999999</v>
      </c>
    </row>
    <row r="851" spans="1:25" x14ac:dyDescent="0.3">
      <c r="A851">
        <v>201901181630</v>
      </c>
      <c r="B851">
        <v>201901181700</v>
      </c>
      <c r="C851">
        <v>-9999</v>
      </c>
      <c r="D851">
        <v>1.8749999999999999E-2</v>
      </c>
      <c r="E851" s="3">
        <v>0.38405699999999998</v>
      </c>
      <c r="F851">
        <v>-9999</v>
      </c>
      <c r="G851">
        <v>0.88245300000000004</v>
      </c>
      <c r="H851">
        <v>2.46</v>
      </c>
      <c r="I851">
        <v>0.88245300000000004</v>
      </c>
      <c r="J851">
        <v>82.272999999999996</v>
      </c>
      <c r="K851">
        <v>103.282</v>
      </c>
      <c r="L851">
        <v>-9999</v>
      </c>
      <c r="M851">
        <v>-9999</v>
      </c>
      <c r="N851">
        <v>-9999</v>
      </c>
      <c r="O851">
        <v>-9999</v>
      </c>
      <c r="P851">
        <v>-9999</v>
      </c>
      <c r="Q851">
        <v>-9999</v>
      </c>
      <c r="R851">
        <v>-9999</v>
      </c>
      <c r="S851">
        <v>-9999</v>
      </c>
      <c r="T851">
        <v>-9999</v>
      </c>
      <c r="U851">
        <v>-9999</v>
      </c>
      <c r="V851">
        <f t="shared" si="13"/>
        <v>-9999</v>
      </c>
      <c r="W851">
        <v>0</v>
      </c>
      <c r="X851">
        <v>-9999</v>
      </c>
      <c r="Y851">
        <v>1.53973</v>
      </c>
    </row>
    <row r="852" spans="1:25" x14ac:dyDescent="0.3">
      <c r="A852">
        <v>201901181700</v>
      </c>
      <c r="B852">
        <v>201901181730</v>
      </c>
      <c r="C852">
        <v>-9999</v>
      </c>
      <c r="D852">
        <v>0.94666700000000004</v>
      </c>
      <c r="E852" s="2">
        <v>0</v>
      </c>
      <c r="F852">
        <v>-9999</v>
      </c>
      <c r="G852">
        <v>0.83031699999999997</v>
      </c>
      <c r="H852">
        <v>2.0590000000000002</v>
      </c>
      <c r="I852">
        <v>0.83031699999999997</v>
      </c>
      <c r="J852">
        <v>63.536999999999999</v>
      </c>
      <c r="K852">
        <v>78.387</v>
      </c>
      <c r="L852">
        <v>-9999</v>
      </c>
      <c r="M852">
        <v>-9999</v>
      </c>
      <c r="N852">
        <v>-9999</v>
      </c>
      <c r="O852">
        <v>-9999</v>
      </c>
      <c r="P852">
        <v>-9999</v>
      </c>
      <c r="Q852">
        <v>-9999</v>
      </c>
      <c r="R852">
        <v>-9999</v>
      </c>
      <c r="S852">
        <v>-9999</v>
      </c>
      <c r="T852">
        <v>-9999</v>
      </c>
      <c r="U852">
        <v>-9999</v>
      </c>
      <c r="V852">
        <f t="shared" si="13"/>
        <v>-9999</v>
      </c>
      <c r="W852">
        <v>0</v>
      </c>
      <c r="X852">
        <v>-9999</v>
      </c>
      <c r="Y852">
        <v>1.48499</v>
      </c>
    </row>
    <row r="853" spans="1:25" x14ac:dyDescent="0.3">
      <c r="A853">
        <v>201901181730</v>
      </c>
      <c r="B853">
        <v>201901181800</v>
      </c>
      <c r="C853">
        <v>-9999</v>
      </c>
      <c r="D853">
        <v>1.181</v>
      </c>
      <c r="E853" s="3">
        <v>0</v>
      </c>
      <c r="F853">
        <v>-9999</v>
      </c>
      <c r="G853">
        <v>0.77657900000000002</v>
      </c>
      <c r="H853">
        <v>1.6259999999999999</v>
      </c>
      <c r="I853">
        <v>0.77657900000000002</v>
      </c>
      <c r="J853">
        <v>50.078000000000003</v>
      </c>
      <c r="K853">
        <v>53.03</v>
      </c>
      <c r="L853">
        <v>-9999</v>
      </c>
      <c r="M853">
        <v>-9999</v>
      </c>
      <c r="N853">
        <v>-9999</v>
      </c>
      <c r="O853">
        <v>-9999</v>
      </c>
      <c r="P853">
        <v>-9999</v>
      </c>
      <c r="Q853">
        <v>-9999</v>
      </c>
      <c r="R853">
        <v>-9999</v>
      </c>
      <c r="S853">
        <v>-9999</v>
      </c>
      <c r="T853">
        <v>-9999</v>
      </c>
      <c r="U853">
        <v>-9999</v>
      </c>
      <c r="V853">
        <f t="shared" si="13"/>
        <v>-9999</v>
      </c>
      <c r="W853">
        <v>0</v>
      </c>
      <c r="X853">
        <v>-9999</v>
      </c>
      <c r="Y853">
        <v>1.4271</v>
      </c>
    </row>
    <row r="854" spans="1:25" x14ac:dyDescent="0.3">
      <c r="A854">
        <v>201901181800</v>
      </c>
      <c r="B854">
        <v>201901181830</v>
      </c>
      <c r="C854">
        <v>-9999</v>
      </c>
      <c r="D854">
        <v>1.9379999999999999</v>
      </c>
      <c r="E854" s="2">
        <v>0</v>
      </c>
      <c r="F854">
        <v>-9999</v>
      </c>
      <c r="G854">
        <v>0.72554399999999997</v>
      </c>
      <c r="H854">
        <v>1.194</v>
      </c>
      <c r="I854">
        <v>0.72554399999999997</v>
      </c>
      <c r="J854">
        <v>40.335999999999999</v>
      </c>
      <c r="K854">
        <v>30.120999999999999</v>
      </c>
      <c r="L854">
        <v>-9999</v>
      </c>
      <c r="M854">
        <v>-9999</v>
      </c>
      <c r="N854">
        <v>-9999</v>
      </c>
      <c r="O854">
        <v>-9999</v>
      </c>
      <c r="P854">
        <v>-9999</v>
      </c>
      <c r="Q854">
        <v>-9999</v>
      </c>
      <c r="R854">
        <v>-9999</v>
      </c>
      <c r="S854">
        <v>-9999</v>
      </c>
      <c r="T854">
        <v>-9999</v>
      </c>
      <c r="U854">
        <v>-9999</v>
      </c>
      <c r="V854">
        <f t="shared" si="13"/>
        <v>-9999</v>
      </c>
      <c r="W854">
        <v>0</v>
      </c>
      <c r="X854">
        <v>-9999</v>
      </c>
      <c r="Y854">
        <v>1.37059</v>
      </c>
    </row>
    <row r="855" spans="1:25" x14ac:dyDescent="0.3">
      <c r="A855">
        <v>201901181830</v>
      </c>
      <c r="B855">
        <v>201901181900</v>
      </c>
      <c r="C855">
        <v>-9999</v>
      </c>
      <c r="D855">
        <v>2.4049999999999998</v>
      </c>
      <c r="E855" s="3">
        <v>0</v>
      </c>
      <c r="F855">
        <v>-9999</v>
      </c>
      <c r="G855">
        <v>0.69838999999999996</v>
      </c>
      <c r="H855">
        <v>0.95499999999999996</v>
      </c>
      <c r="I855">
        <v>0.69838999999999996</v>
      </c>
      <c r="J855">
        <v>30.6722</v>
      </c>
      <c r="K855">
        <v>12.363</v>
      </c>
      <c r="L855">
        <v>-9999</v>
      </c>
      <c r="M855">
        <v>-9999</v>
      </c>
      <c r="N855">
        <v>-9999</v>
      </c>
      <c r="O855">
        <v>-9999</v>
      </c>
      <c r="P855">
        <v>-9999</v>
      </c>
      <c r="Q855">
        <v>-9999</v>
      </c>
      <c r="R855">
        <v>-9999</v>
      </c>
      <c r="S855">
        <v>-9999</v>
      </c>
      <c r="T855">
        <v>-9999</v>
      </c>
      <c r="U855">
        <v>-9999</v>
      </c>
      <c r="V855">
        <f t="shared" si="13"/>
        <v>-9999</v>
      </c>
      <c r="W855">
        <v>0</v>
      </c>
      <c r="X855">
        <v>-9999</v>
      </c>
      <c r="Y855">
        <v>1.3398699999999999</v>
      </c>
    </row>
    <row r="856" spans="1:25" x14ac:dyDescent="0.3">
      <c r="A856">
        <v>201901181900</v>
      </c>
      <c r="B856">
        <v>201901181930</v>
      </c>
      <c r="C856">
        <v>-9999</v>
      </c>
      <c r="D856">
        <v>2.653</v>
      </c>
      <c r="E856" s="2">
        <v>0</v>
      </c>
      <c r="F856">
        <v>-9999</v>
      </c>
      <c r="G856">
        <v>0.67198899999999995</v>
      </c>
      <c r="H856">
        <v>0.71599999999999997</v>
      </c>
      <c r="I856">
        <v>0.67198899999999995</v>
      </c>
      <c r="J856">
        <v>20.697500000000002</v>
      </c>
      <c r="K856">
        <v>1.4911099999999999</v>
      </c>
      <c r="L856">
        <v>-9999</v>
      </c>
      <c r="M856">
        <v>-9999</v>
      </c>
      <c r="N856">
        <v>-9999</v>
      </c>
      <c r="O856">
        <v>-9999</v>
      </c>
      <c r="P856">
        <v>-9999</v>
      </c>
      <c r="Q856">
        <v>-9999</v>
      </c>
      <c r="R856">
        <v>-9999</v>
      </c>
      <c r="S856">
        <v>-9999</v>
      </c>
      <c r="T856">
        <v>-9999</v>
      </c>
      <c r="U856">
        <v>-9999</v>
      </c>
      <c r="V856">
        <f t="shared" si="13"/>
        <v>-9999</v>
      </c>
      <c r="W856">
        <v>0</v>
      </c>
      <c r="X856">
        <v>-9999</v>
      </c>
      <c r="Y856">
        <v>1.3095300000000001</v>
      </c>
    </row>
    <row r="857" spans="1:25" x14ac:dyDescent="0.3">
      <c r="A857">
        <v>201901181930</v>
      </c>
      <c r="B857">
        <v>201901182000</v>
      </c>
      <c r="C857">
        <v>-9999</v>
      </c>
      <c r="D857">
        <v>2.8422200000000002</v>
      </c>
      <c r="E857" s="3">
        <v>0</v>
      </c>
      <c r="F857">
        <v>-9999</v>
      </c>
      <c r="G857">
        <v>0.64791900000000002</v>
      </c>
      <c r="H857">
        <v>0.49199999999999999</v>
      </c>
      <c r="I857">
        <v>0.64791900000000002</v>
      </c>
      <c r="J857">
        <v>16.801400000000001</v>
      </c>
      <c r="K857">
        <v>-5.2466699999999999</v>
      </c>
      <c r="L857">
        <v>-9999</v>
      </c>
      <c r="M857">
        <v>-9999</v>
      </c>
      <c r="N857">
        <v>-9999</v>
      </c>
      <c r="O857">
        <v>-9999</v>
      </c>
      <c r="P857">
        <v>-9999</v>
      </c>
      <c r="Q857">
        <v>-9999</v>
      </c>
      <c r="R857">
        <v>-9999</v>
      </c>
      <c r="S857">
        <v>-9999</v>
      </c>
      <c r="T857">
        <v>-9999</v>
      </c>
      <c r="U857">
        <v>-9999</v>
      </c>
      <c r="V857">
        <f t="shared" si="13"/>
        <v>-9999</v>
      </c>
      <c r="W857">
        <v>0</v>
      </c>
      <c r="X857">
        <v>-9999</v>
      </c>
      <c r="Y857">
        <v>1.28145</v>
      </c>
    </row>
    <row r="858" spans="1:25" x14ac:dyDescent="0.3">
      <c r="A858">
        <v>201901182000</v>
      </c>
      <c r="B858">
        <v>201901182030</v>
      </c>
      <c r="C858">
        <v>-9999</v>
      </c>
      <c r="D858">
        <v>3.1262500000000002</v>
      </c>
      <c r="E858" s="2">
        <v>0</v>
      </c>
      <c r="F858">
        <v>-9999</v>
      </c>
      <c r="G858">
        <v>0.62449100000000002</v>
      </c>
      <c r="H858">
        <v>0.26800000000000002</v>
      </c>
      <c r="I858">
        <v>0.62449100000000002</v>
      </c>
      <c r="J858">
        <v>10.9114</v>
      </c>
      <c r="K858">
        <v>-7.4349999999999996</v>
      </c>
      <c r="L858">
        <v>-9999</v>
      </c>
      <c r="M858">
        <v>-9999</v>
      </c>
      <c r="N858">
        <v>-9999</v>
      </c>
      <c r="O858">
        <v>-9999</v>
      </c>
      <c r="P858">
        <v>-9999</v>
      </c>
      <c r="Q858">
        <v>-9999</v>
      </c>
      <c r="R858">
        <v>-9999</v>
      </c>
      <c r="S858">
        <v>-9999</v>
      </c>
      <c r="T858">
        <v>-9999</v>
      </c>
      <c r="U858">
        <v>-9999</v>
      </c>
      <c r="V858">
        <f t="shared" si="13"/>
        <v>-9999</v>
      </c>
      <c r="W858">
        <v>0</v>
      </c>
      <c r="X858">
        <v>-9999</v>
      </c>
      <c r="Y858">
        <v>1.2537100000000001</v>
      </c>
    </row>
    <row r="859" spans="1:25" x14ac:dyDescent="0.3">
      <c r="A859">
        <v>201901182030</v>
      </c>
      <c r="B859">
        <v>201901182100</v>
      </c>
      <c r="C859">
        <v>-9999</v>
      </c>
      <c r="D859">
        <v>3.06</v>
      </c>
      <c r="E859" s="3">
        <v>0</v>
      </c>
      <c r="F859">
        <v>-9999</v>
      </c>
      <c r="G859">
        <v>0.60753699999999999</v>
      </c>
      <c r="H859">
        <v>0.10199999999999999</v>
      </c>
      <c r="I859">
        <v>0.60753699999999999</v>
      </c>
      <c r="J859">
        <v>6.7266700000000004</v>
      </c>
      <c r="K859">
        <v>-9.3671399999999991</v>
      </c>
      <c r="L859">
        <v>-9999</v>
      </c>
      <c r="M859">
        <v>-9999</v>
      </c>
      <c r="N859">
        <v>-9999</v>
      </c>
      <c r="O859">
        <v>-9999</v>
      </c>
      <c r="P859">
        <v>-9999</v>
      </c>
      <c r="Q859">
        <v>-9999</v>
      </c>
      <c r="R859">
        <v>-9999</v>
      </c>
      <c r="S859">
        <v>-9999</v>
      </c>
      <c r="T859">
        <v>-9999</v>
      </c>
      <c r="U859">
        <v>-9999</v>
      </c>
      <c r="V859">
        <f t="shared" si="13"/>
        <v>-9999</v>
      </c>
      <c r="W859">
        <v>0</v>
      </c>
      <c r="X859">
        <v>-9999</v>
      </c>
      <c r="Y859">
        <v>1.23336</v>
      </c>
    </row>
    <row r="860" spans="1:25" x14ac:dyDescent="0.3">
      <c r="A860">
        <v>201901182100</v>
      </c>
      <c r="B860">
        <v>201901182130</v>
      </c>
      <c r="C860">
        <v>-9999</v>
      </c>
      <c r="D860">
        <v>3.2650000000000001</v>
      </c>
      <c r="E860" s="2">
        <v>0</v>
      </c>
      <c r="F860">
        <v>-9999</v>
      </c>
      <c r="G860">
        <v>0.59102399999999999</v>
      </c>
      <c r="H860">
        <v>-6.3E-2</v>
      </c>
      <c r="I860">
        <v>0.59102399999999999</v>
      </c>
      <c r="J860">
        <v>5.17</v>
      </c>
      <c r="K860">
        <v>-9.3814299999999999</v>
      </c>
      <c r="L860">
        <v>-9999</v>
      </c>
      <c r="M860">
        <v>-9999</v>
      </c>
      <c r="N860">
        <v>-9999</v>
      </c>
      <c r="O860">
        <v>-9999</v>
      </c>
      <c r="P860">
        <v>-9999</v>
      </c>
      <c r="Q860">
        <v>-9999</v>
      </c>
      <c r="R860">
        <v>-9999</v>
      </c>
      <c r="S860">
        <v>-9999</v>
      </c>
      <c r="T860">
        <v>-9999</v>
      </c>
      <c r="U860">
        <v>-9999</v>
      </c>
      <c r="V860">
        <f t="shared" si="13"/>
        <v>-9999</v>
      </c>
      <c r="W860">
        <v>0</v>
      </c>
      <c r="X860">
        <v>-9999</v>
      </c>
      <c r="Y860">
        <v>1.21333</v>
      </c>
    </row>
    <row r="861" spans="1:25" x14ac:dyDescent="0.3">
      <c r="A861">
        <v>201901182130</v>
      </c>
      <c r="B861">
        <v>201901182200</v>
      </c>
      <c r="C861">
        <v>-9999</v>
      </c>
      <c r="D861">
        <v>3.79</v>
      </c>
      <c r="E861" s="3">
        <v>0</v>
      </c>
      <c r="F861">
        <v>-9999</v>
      </c>
      <c r="G861">
        <v>0.59380299999999997</v>
      </c>
      <c r="H861">
        <v>-3.5000000000000003E-2</v>
      </c>
      <c r="I861">
        <v>0.59380299999999997</v>
      </c>
      <c r="J861">
        <v>4.32857</v>
      </c>
      <c r="K861">
        <v>-9.3712499999999999</v>
      </c>
      <c r="L861">
        <v>-9999</v>
      </c>
      <c r="M861">
        <v>-9999</v>
      </c>
      <c r="N861">
        <v>-9999</v>
      </c>
      <c r="O861">
        <v>-9999</v>
      </c>
      <c r="P861">
        <v>-9999</v>
      </c>
      <c r="Q861">
        <v>-9999</v>
      </c>
      <c r="R861">
        <v>-9999</v>
      </c>
      <c r="S861">
        <v>-9999</v>
      </c>
      <c r="T861">
        <v>-9999</v>
      </c>
      <c r="U861">
        <v>-9999</v>
      </c>
      <c r="V861">
        <f t="shared" si="13"/>
        <v>-9999</v>
      </c>
      <c r="W861">
        <v>0</v>
      </c>
      <c r="X861">
        <v>-9999</v>
      </c>
      <c r="Y861">
        <v>1.21672</v>
      </c>
    </row>
    <row r="862" spans="1:25" x14ac:dyDescent="0.3">
      <c r="A862">
        <v>201901182200</v>
      </c>
      <c r="B862">
        <v>201901182230</v>
      </c>
      <c r="C862">
        <v>-9999</v>
      </c>
      <c r="D862">
        <v>3.75</v>
      </c>
      <c r="E862" s="2">
        <v>0</v>
      </c>
      <c r="F862">
        <v>-9999</v>
      </c>
      <c r="G862">
        <v>0.59659099999999998</v>
      </c>
      <c r="H862">
        <v>-7.0000000000000001E-3</v>
      </c>
      <c r="I862">
        <v>0.59659099999999998</v>
      </c>
      <c r="J862">
        <v>3.0575000000000001</v>
      </c>
      <c r="K862">
        <v>-8.3237500000000004</v>
      </c>
      <c r="L862">
        <v>-9999</v>
      </c>
      <c r="M862">
        <v>-9999</v>
      </c>
      <c r="N862">
        <v>-9999</v>
      </c>
      <c r="O862">
        <v>-9999</v>
      </c>
      <c r="P862">
        <v>-9999</v>
      </c>
      <c r="Q862">
        <v>-9999</v>
      </c>
      <c r="R862">
        <v>-9999</v>
      </c>
      <c r="S862">
        <v>-9999</v>
      </c>
      <c r="T862">
        <v>-9999</v>
      </c>
      <c r="U862">
        <v>-9999</v>
      </c>
      <c r="V862">
        <f t="shared" si="13"/>
        <v>-9999</v>
      </c>
      <c r="W862">
        <v>0</v>
      </c>
      <c r="X862">
        <v>-9999</v>
      </c>
      <c r="Y862">
        <v>1.22011</v>
      </c>
    </row>
    <row r="863" spans="1:25" x14ac:dyDescent="0.3">
      <c r="A863">
        <v>201901182230</v>
      </c>
      <c r="B863">
        <v>201901182300</v>
      </c>
      <c r="C863">
        <v>-9999</v>
      </c>
      <c r="D863">
        <v>3.9119999999999999</v>
      </c>
      <c r="E863" s="3">
        <v>0</v>
      </c>
      <c r="F863">
        <v>-9999</v>
      </c>
      <c r="G863">
        <v>0.57679000000000002</v>
      </c>
      <c r="H863">
        <v>-0.20799999999999999</v>
      </c>
      <c r="I863">
        <v>0.57679000000000002</v>
      </c>
      <c r="J863">
        <v>2.3937499999999998</v>
      </c>
      <c r="K863">
        <v>-7.5333300000000003</v>
      </c>
      <c r="L863">
        <v>-9999</v>
      </c>
      <c r="M863">
        <v>-9999</v>
      </c>
      <c r="N863">
        <v>-9999</v>
      </c>
      <c r="O863">
        <v>-9999</v>
      </c>
      <c r="P863">
        <v>-9999</v>
      </c>
      <c r="Q863">
        <v>-9999</v>
      </c>
      <c r="R863">
        <v>-9999</v>
      </c>
      <c r="S863">
        <v>-9999</v>
      </c>
      <c r="T863">
        <v>-9999</v>
      </c>
      <c r="U863">
        <v>-9999</v>
      </c>
      <c r="V863">
        <f t="shared" si="13"/>
        <v>-9999</v>
      </c>
      <c r="W863">
        <v>0</v>
      </c>
      <c r="X863">
        <v>-9999</v>
      </c>
      <c r="Y863">
        <v>1.1958800000000001</v>
      </c>
    </row>
    <row r="864" spans="1:25" x14ac:dyDescent="0.3">
      <c r="A864">
        <v>201901182300</v>
      </c>
      <c r="B864">
        <v>201901182330</v>
      </c>
      <c r="C864">
        <v>-9999</v>
      </c>
      <c r="D864">
        <v>3.7559999999999998</v>
      </c>
      <c r="E864" s="2">
        <v>0</v>
      </c>
      <c r="F864">
        <v>-9999</v>
      </c>
      <c r="G864">
        <v>0.55757500000000004</v>
      </c>
      <c r="H864">
        <v>-0.40799999999999997</v>
      </c>
      <c r="I864">
        <v>0.55757500000000004</v>
      </c>
      <c r="J864">
        <v>1.36714</v>
      </c>
      <c r="K864">
        <v>-6.694</v>
      </c>
      <c r="L864">
        <v>-9999</v>
      </c>
      <c r="M864">
        <v>-9999</v>
      </c>
      <c r="N864">
        <v>-9999</v>
      </c>
      <c r="O864">
        <v>-9999</v>
      </c>
      <c r="P864">
        <v>-9999</v>
      </c>
      <c r="Q864">
        <v>-9999</v>
      </c>
      <c r="R864">
        <v>-9999</v>
      </c>
      <c r="S864">
        <v>-9999</v>
      </c>
      <c r="T864">
        <v>-9999</v>
      </c>
      <c r="U864">
        <v>-9999</v>
      </c>
      <c r="V864">
        <f t="shared" si="13"/>
        <v>-9999</v>
      </c>
      <c r="W864">
        <v>0</v>
      </c>
      <c r="X864">
        <v>-9999</v>
      </c>
      <c r="Y864">
        <v>1.17204</v>
      </c>
    </row>
    <row r="865" spans="1:25" x14ac:dyDescent="0.3">
      <c r="A865">
        <v>201901182330</v>
      </c>
      <c r="B865">
        <v>201901190000</v>
      </c>
      <c r="C865">
        <v>-9999</v>
      </c>
      <c r="D865">
        <v>3.754</v>
      </c>
      <c r="E865" s="3">
        <v>0</v>
      </c>
      <c r="F865">
        <v>-9999</v>
      </c>
      <c r="G865">
        <v>0.55662800000000001</v>
      </c>
      <c r="H865">
        <v>-0.41799999999999998</v>
      </c>
      <c r="I865">
        <v>0.55662800000000001</v>
      </c>
      <c r="J865">
        <v>2.0924999999999998</v>
      </c>
      <c r="K865">
        <v>-6.2290000000000001</v>
      </c>
      <c r="L865">
        <v>-9999</v>
      </c>
      <c r="M865">
        <v>-9999</v>
      </c>
      <c r="N865">
        <v>-9999</v>
      </c>
      <c r="O865">
        <v>-9999</v>
      </c>
      <c r="P865">
        <v>-9999</v>
      </c>
      <c r="Q865">
        <v>-9999</v>
      </c>
      <c r="R865">
        <v>-9999</v>
      </c>
      <c r="S865">
        <v>-9999</v>
      </c>
      <c r="T865">
        <v>-9999</v>
      </c>
      <c r="U865">
        <v>-9999</v>
      </c>
      <c r="V865">
        <f t="shared" si="13"/>
        <v>-9999</v>
      </c>
      <c r="W865">
        <v>0</v>
      </c>
      <c r="X865">
        <v>-9999</v>
      </c>
      <c r="Y865">
        <v>1.1708499999999999</v>
      </c>
    </row>
    <row r="866" spans="1:25" x14ac:dyDescent="0.3">
      <c r="A866">
        <v>201901190000</v>
      </c>
      <c r="B866">
        <v>201901190030</v>
      </c>
      <c r="C866">
        <v>-9999</v>
      </c>
      <c r="D866">
        <v>3.2679999999999998</v>
      </c>
      <c r="E866" s="2">
        <v>0</v>
      </c>
      <c r="F866">
        <v>-9999</v>
      </c>
      <c r="G866">
        <v>0.55577500000000002</v>
      </c>
      <c r="H866">
        <v>-0.42699999999999999</v>
      </c>
      <c r="I866">
        <v>0.55577500000000002</v>
      </c>
      <c r="J866">
        <v>1.72889</v>
      </c>
      <c r="K866">
        <v>-6.45444</v>
      </c>
      <c r="L866">
        <v>-9999</v>
      </c>
      <c r="M866">
        <v>-9999</v>
      </c>
      <c r="N866">
        <v>-9999</v>
      </c>
      <c r="O866">
        <v>-9999</v>
      </c>
      <c r="P866">
        <v>-9999</v>
      </c>
      <c r="Q866">
        <v>-9999</v>
      </c>
      <c r="R866">
        <v>-9999</v>
      </c>
      <c r="S866">
        <v>-9999</v>
      </c>
      <c r="T866">
        <v>-9999</v>
      </c>
      <c r="U866">
        <v>-9999</v>
      </c>
      <c r="V866">
        <f t="shared" si="13"/>
        <v>-9999</v>
      </c>
      <c r="W866">
        <v>0</v>
      </c>
      <c r="X866">
        <v>-9999</v>
      </c>
      <c r="Y866">
        <v>1.1697900000000001</v>
      </c>
    </row>
    <row r="867" spans="1:25" x14ac:dyDescent="0.3">
      <c r="A867">
        <v>201901190030</v>
      </c>
      <c r="B867">
        <v>201901190100</v>
      </c>
      <c r="C867">
        <v>-9999</v>
      </c>
      <c r="D867">
        <v>2.7440000000000002</v>
      </c>
      <c r="E867" s="3">
        <v>0</v>
      </c>
      <c r="F867">
        <v>-9999</v>
      </c>
      <c r="G867">
        <v>0.55086999999999997</v>
      </c>
      <c r="H867">
        <v>-0.47899999999999998</v>
      </c>
      <c r="I867">
        <v>0.55086999999999997</v>
      </c>
      <c r="J867">
        <v>2.0522200000000002</v>
      </c>
      <c r="K867">
        <v>-6.6749999999999998</v>
      </c>
      <c r="L867">
        <v>-9999</v>
      </c>
      <c r="M867">
        <v>-9999</v>
      </c>
      <c r="N867">
        <v>-9999</v>
      </c>
      <c r="O867">
        <v>-9999</v>
      </c>
      <c r="P867">
        <v>-9999</v>
      </c>
      <c r="Q867">
        <v>-9999</v>
      </c>
      <c r="R867">
        <v>-9999</v>
      </c>
      <c r="S867">
        <v>-9999</v>
      </c>
      <c r="T867">
        <v>-9999</v>
      </c>
      <c r="U867">
        <v>-9999</v>
      </c>
      <c r="V867">
        <f t="shared" si="13"/>
        <v>-9999</v>
      </c>
      <c r="W867">
        <v>0</v>
      </c>
      <c r="X867">
        <v>-9999</v>
      </c>
      <c r="Y867">
        <v>1.16364</v>
      </c>
    </row>
    <row r="868" spans="1:25" x14ac:dyDescent="0.3">
      <c r="A868">
        <v>201901190100</v>
      </c>
      <c r="B868">
        <v>201901190130</v>
      </c>
      <c r="C868">
        <v>-9999</v>
      </c>
      <c r="D868">
        <v>2.6760000000000002</v>
      </c>
      <c r="E868" s="2">
        <v>0</v>
      </c>
      <c r="F868">
        <v>-9999</v>
      </c>
      <c r="G868">
        <v>0.54599799999999998</v>
      </c>
      <c r="H868">
        <v>-0.53100000000000003</v>
      </c>
      <c r="I868">
        <v>0.54599799999999998</v>
      </c>
      <c r="J868">
        <v>2.7112500000000002</v>
      </c>
      <c r="K868">
        <v>-5.2777799999999999</v>
      </c>
      <c r="L868">
        <v>-9999</v>
      </c>
      <c r="M868">
        <v>-9999</v>
      </c>
      <c r="N868">
        <v>-9999</v>
      </c>
      <c r="O868">
        <v>-9999</v>
      </c>
      <c r="P868">
        <v>-9999</v>
      </c>
      <c r="Q868">
        <v>-9999</v>
      </c>
      <c r="R868">
        <v>-9999</v>
      </c>
      <c r="S868">
        <v>-9999</v>
      </c>
      <c r="T868">
        <v>-9999</v>
      </c>
      <c r="U868">
        <v>-9999</v>
      </c>
      <c r="V868">
        <f t="shared" si="13"/>
        <v>-9999</v>
      </c>
      <c r="W868">
        <v>0</v>
      </c>
      <c r="X868">
        <v>-9999</v>
      </c>
      <c r="Y868">
        <v>1.15751</v>
      </c>
    </row>
    <row r="869" spans="1:25" x14ac:dyDescent="0.3">
      <c r="A869">
        <v>201901190130</v>
      </c>
      <c r="B869">
        <v>201901190200</v>
      </c>
      <c r="C869">
        <v>-9999</v>
      </c>
      <c r="D869">
        <v>2.306</v>
      </c>
      <c r="E869" s="3">
        <v>0</v>
      </c>
      <c r="F869">
        <v>-9999</v>
      </c>
      <c r="G869">
        <v>0.54208500000000004</v>
      </c>
      <c r="H869">
        <v>-0.57299999999999995</v>
      </c>
      <c r="I869">
        <v>0.54208500000000004</v>
      </c>
      <c r="J869">
        <v>2.5049999999999999</v>
      </c>
      <c r="K869">
        <v>-3.76</v>
      </c>
      <c r="L869">
        <v>-9999</v>
      </c>
      <c r="M869">
        <v>-9999</v>
      </c>
      <c r="N869">
        <v>-9999</v>
      </c>
      <c r="O869">
        <v>-9999</v>
      </c>
      <c r="P869">
        <v>-9999</v>
      </c>
      <c r="Q869">
        <v>-9999</v>
      </c>
      <c r="R869">
        <v>-9999</v>
      </c>
      <c r="S869">
        <v>-9999</v>
      </c>
      <c r="T869">
        <v>-9999</v>
      </c>
      <c r="U869">
        <v>-9999</v>
      </c>
      <c r="V869">
        <f t="shared" si="13"/>
        <v>-9999</v>
      </c>
      <c r="W869">
        <v>0</v>
      </c>
      <c r="X869">
        <v>-9999</v>
      </c>
      <c r="Y869">
        <v>1.1525700000000001</v>
      </c>
    </row>
    <row r="870" spans="1:25" x14ac:dyDescent="0.3">
      <c r="A870">
        <v>201901190200</v>
      </c>
      <c r="B870">
        <v>201901190230</v>
      </c>
      <c r="C870">
        <v>-9999</v>
      </c>
      <c r="D870">
        <v>2.0939999999999999</v>
      </c>
      <c r="E870" s="2">
        <v>0</v>
      </c>
      <c r="F870">
        <v>-9999</v>
      </c>
      <c r="G870">
        <v>0.53819300000000003</v>
      </c>
      <c r="H870">
        <v>-0.61499999999999999</v>
      </c>
      <c r="I870">
        <v>0.53819300000000003</v>
      </c>
      <c r="J870">
        <v>2.5177800000000001</v>
      </c>
      <c r="K870">
        <v>-2.6025</v>
      </c>
      <c r="L870">
        <v>-9999</v>
      </c>
      <c r="M870">
        <v>-9999</v>
      </c>
      <c r="N870">
        <v>-9999</v>
      </c>
      <c r="O870">
        <v>-9999</v>
      </c>
      <c r="P870">
        <v>-9999</v>
      </c>
      <c r="Q870">
        <v>-9999</v>
      </c>
      <c r="R870">
        <v>-9999</v>
      </c>
      <c r="S870">
        <v>-9999</v>
      </c>
      <c r="T870">
        <v>-9999</v>
      </c>
      <c r="U870">
        <v>-9999</v>
      </c>
      <c r="V870">
        <f t="shared" si="13"/>
        <v>-9999</v>
      </c>
      <c r="W870">
        <v>0</v>
      </c>
      <c r="X870">
        <v>-9999</v>
      </c>
      <c r="Y870">
        <v>1.1476500000000001</v>
      </c>
    </row>
    <row r="871" spans="1:25" x14ac:dyDescent="0.3">
      <c r="A871">
        <v>201901190230</v>
      </c>
      <c r="B871">
        <v>201901190300</v>
      </c>
      <c r="C871">
        <v>-9999</v>
      </c>
      <c r="D871">
        <v>2.0819999999999999</v>
      </c>
      <c r="E871" s="3">
        <v>0</v>
      </c>
      <c r="F871">
        <v>-9999</v>
      </c>
      <c r="G871">
        <v>0.52346800000000004</v>
      </c>
      <c r="H871">
        <v>-0.77600000000000002</v>
      </c>
      <c r="I871">
        <v>0.52346800000000004</v>
      </c>
      <c r="J871">
        <v>2.7574999999999998</v>
      </c>
      <c r="K871">
        <v>-1.216</v>
      </c>
      <c r="L871">
        <v>-9999</v>
      </c>
      <c r="M871">
        <v>-9999</v>
      </c>
      <c r="N871">
        <v>-9999</v>
      </c>
      <c r="O871">
        <v>-9999</v>
      </c>
      <c r="P871">
        <v>-9999</v>
      </c>
      <c r="Q871">
        <v>-9999</v>
      </c>
      <c r="R871">
        <v>-9999</v>
      </c>
      <c r="S871">
        <v>-9999</v>
      </c>
      <c r="T871">
        <v>-9999</v>
      </c>
      <c r="U871">
        <v>-9999</v>
      </c>
      <c r="V871">
        <f t="shared" si="13"/>
        <v>-9999</v>
      </c>
      <c r="W871">
        <v>0</v>
      </c>
      <c r="X871">
        <v>-9999</v>
      </c>
      <c r="Y871">
        <v>1.1288800000000001</v>
      </c>
    </row>
    <row r="872" spans="1:25" x14ac:dyDescent="0.3">
      <c r="A872">
        <v>201901190300</v>
      </c>
      <c r="B872">
        <v>201901190330</v>
      </c>
      <c r="C872">
        <v>-9999</v>
      </c>
      <c r="D872">
        <v>2.2360000000000002</v>
      </c>
      <c r="E872" s="2">
        <v>0</v>
      </c>
      <c r="F872">
        <v>-9999</v>
      </c>
      <c r="G872">
        <v>0.50904499999999997</v>
      </c>
      <c r="H872">
        <v>-0.93700000000000006</v>
      </c>
      <c r="I872">
        <v>0.50904499999999997</v>
      </c>
      <c r="J872">
        <v>2.74</v>
      </c>
      <c r="K872">
        <v>-0.78300000000000003</v>
      </c>
      <c r="L872">
        <v>-9999</v>
      </c>
      <c r="M872">
        <v>-9999</v>
      </c>
      <c r="N872">
        <v>-9999</v>
      </c>
      <c r="O872">
        <v>-9999</v>
      </c>
      <c r="P872">
        <v>-9999</v>
      </c>
      <c r="Q872">
        <v>-9999</v>
      </c>
      <c r="R872">
        <v>-9999</v>
      </c>
      <c r="S872">
        <v>-9999</v>
      </c>
      <c r="T872">
        <v>-9999</v>
      </c>
      <c r="U872">
        <v>-9999</v>
      </c>
      <c r="V872">
        <f t="shared" si="13"/>
        <v>-9999</v>
      </c>
      <c r="W872">
        <v>0</v>
      </c>
      <c r="X872">
        <v>-9999</v>
      </c>
      <c r="Y872">
        <v>1.11029</v>
      </c>
    </row>
    <row r="873" spans="1:25" x14ac:dyDescent="0.3">
      <c r="A873">
        <v>201901190330</v>
      </c>
      <c r="B873">
        <v>201901190400</v>
      </c>
      <c r="C873">
        <v>-9999</v>
      </c>
      <c r="D873">
        <v>2.165</v>
      </c>
      <c r="E873" s="3">
        <v>0</v>
      </c>
      <c r="F873">
        <v>-9999</v>
      </c>
      <c r="G873">
        <v>0.50225200000000003</v>
      </c>
      <c r="H873">
        <v>-1.014</v>
      </c>
      <c r="I873">
        <v>0.50225200000000003</v>
      </c>
      <c r="J873">
        <v>2.2400000000000002</v>
      </c>
      <c r="K873">
        <v>-0.65571400000000002</v>
      </c>
      <c r="L873">
        <v>-9999</v>
      </c>
      <c r="M873">
        <v>-9999</v>
      </c>
      <c r="N873">
        <v>-9999</v>
      </c>
      <c r="O873">
        <v>-9999</v>
      </c>
      <c r="P873">
        <v>-9999</v>
      </c>
      <c r="Q873">
        <v>-9999</v>
      </c>
      <c r="R873">
        <v>-9999</v>
      </c>
      <c r="S873">
        <v>-9999</v>
      </c>
      <c r="T873">
        <v>-9999</v>
      </c>
      <c r="U873">
        <v>-9999</v>
      </c>
      <c r="V873">
        <f t="shared" si="13"/>
        <v>-9999</v>
      </c>
      <c r="W873">
        <v>0</v>
      </c>
      <c r="X873">
        <v>-9999</v>
      </c>
      <c r="Y873">
        <v>1.1014600000000001</v>
      </c>
    </row>
    <row r="874" spans="1:25" x14ac:dyDescent="0.3">
      <c r="A874">
        <v>201901190400</v>
      </c>
      <c r="B874">
        <v>201901190430</v>
      </c>
      <c r="C874">
        <v>-9999</v>
      </c>
      <c r="D874">
        <v>2.29</v>
      </c>
      <c r="E874" s="2">
        <v>0</v>
      </c>
      <c r="F874">
        <v>-9999</v>
      </c>
      <c r="G874">
        <v>0.495614</v>
      </c>
      <c r="H874">
        <v>-1.0900000000000001</v>
      </c>
      <c r="I874">
        <v>0.495614</v>
      </c>
      <c r="J874">
        <v>2.4620000000000002</v>
      </c>
      <c r="K874">
        <v>-0.77142900000000003</v>
      </c>
      <c r="L874">
        <v>-9999</v>
      </c>
      <c r="M874">
        <v>-9999</v>
      </c>
      <c r="N874">
        <v>-9999</v>
      </c>
      <c r="O874">
        <v>-9999</v>
      </c>
      <c r="P874">
        <v>-9999</v>
      </c>
      <c r="Q874">
        <v>-9999</v>
      </c>
      <c r="R874">
        <v>-9999</v>
      </c>
      <c r="S874">
        <v>-9999</v>
      </c>
      <c r="T874">
        <v>-9999</v>
      </c>
      <c r="U874">
        <v>-9999</v>
      </c>
      <c r="V874">
        <f t="shared" si="13"/>
        <v>-9999</v>
      </c>
      <c r="W874">
        <v>0</v>
      </c>
      <c r="X874">
        <v>-9999</v>
      </c>
      <c r="Y874">
        <v>1.0927899999999999</v>
      </c>
    </row>
    <row r="875" spans="1:25" x14ac:dyDescent="0.3">
      <c r="A875">
        <v>201901190430</v>
      </c>
      <c r="B875">
        <v>201901190500</v>
      </c>
      <c r="C875">
        <v>-9999</v>
      </c>
      <c r="D875">
        <v>2.04</v>
      </c>
      <c r="E875" s="3">
        <v>0</v>
      </c>
      <c r="F875">
        <v>-9999</v>
      </c>
      <c r="G875">
        <v>0.48347400000000001</v>
      </c>
      <c r="H875">
        <v>-1.2310000000000001</v>
      </c>
      <c r="I875">
        <v>0.48347400000000001</v>
      </c>
      <c r="J875">
        <v>1.6140000000000001</v>
      </c>
      <c r="K875">
        <v>0.77571400000000001</v>
      </c>
      <c r="L875">
        <v>-9999</v>
      </c>
      <c r="M875">
        <v>-9999</v>
      </c>
      <c r="N875">
        <v>-9999</v>
      </c>
      <c r="O875">
        <v>-9999</v>
      </c>
      <c r="P875">
        <v>-9999</v>
      </c>
      <c r="Q875">
        <v>-9999</v>
      </c>
      <c r="R875">
        <v>-9999</v>
      </c>
      <c r="S875">
        <v>-9999</v>
      </c>
      <c r="T875">
        <v>-9999</v>
      </c>
      <c r="U875">
        <v>-9999</v>
      </c>
      <c r="V875">
        <f t="shared" si="13"/>
        <v>-9999</v>
      </c>
      <c r="W875">
        <v>0</v>
      </c>
      <c r="X875">
        <v>-9999</v>
      </c>
      <c r="Y875">
        <v>1.0768</v>
      </c>
    </row>
    <row r="876" spans="1:25" x14ac:dyDescent="0.3">
      <c r="A876">
        <v>201901190500</v>
      </c>
      <c r="B876">
        <v>201901190530</v>
      </c>
      <c r="C876">
        <v>-9999</v>
      </c>
      <c r="D876">
        <v>1.41</v>
      </c>
      <c r="E876" s="2">
        <v>0</v>
      </c>
      <c r="F876">
        <v>-9999</v>
      </c>
      <c r="G876">
        <v>0.47155599999999998</v>
      </c>
      <c r="H876">
        <v>-1.3720000000000001</v>
      </c>
      <c r="I876">
        <v>0.47155599999999998</v>
      </c>
      <c r="J876">
        <v>1.665</v>
      </c>
      <c r="K876">
        <v>2.7349999999999999</v>
      </c>
      <c r="L876">
        <v>-9999</v>
      </c>
      <c r="M876">
        <v>-9999</v>
      </c>
      <c r="N876">
        <v>-9999</v>
      </c>
      <c r="O876">
        <v>-9999</v>
      </c>
      <c r="P876">
        <v>-9999</v>
      </c>
      <c r="Q876">
        <v>-9999</v>
      </c>
      <c r="R876">
        <v>-9999</v>
      </c>
      <c r="S876">
        <v>-9999</v>
      </c>
      <c r="T876">
        <v>-9999</v>
      </c>
      <c r="U876">
        <v>-9999</v>
      </c>
      <c r="V876">
        <f t="shared" si="13"/>
        <v>-9999</v>
      </c>
      <c r="W876">
        <v>0</v>
      </c>
      <c r="X876">
        <v>-9999</v>
      </c>
      <c r="Y876">
        <v>1.06094</v>
      </c>
    </row>
    <row r="877" spans="1:25" x14ac:dyDescent="0.3">
      <c r="A877">
        <v>201901190530</v>
      </c>
      <c r="B877">
        <v>201901190600</v>
      </c>
      <c r="C877">
        <v>-9999</v>
      </c>
      <c r="D877">
        <v>1.59667</v>
      </c>
      <c r="E877" s="3">
        <v>0</v>
      </c>
      <c r="F877">
        <v>-9999</v>
      </c>
      <c r="G877">
        <v>0.45527499999999999</v>
      </c>
      <c r="H877">
        <v>-1.569</v>
      </c>
      <c r="I877">
        <v>0.45527499999999999</v>
      </c>
      <c r="J877">
        <v>2.6716700000000002</v>
      </c>
      <c r="K877">
        <v>7.4474999999999998</v>
      </c>
      <c r="L877">
        <v>-9999</v>
      </c>
      <c r="M877">
        <v>-9999</v>
      </c>
      <c r="N877">
        <v>-9999</v>
      </c>
      <c r="O877">
        <v>-9999</v>
      </c>
      <c r="P877">
        <v>-9999</v>
      </c>
      <c r="Q877">
        <v>-9999</v>
      </c>
      <c r="R877">
        <v>-9999</v>
      </c>
      <c r="S877">
        <v>-9999</v>
      </c>
      <c r="T877">
        <v>-9999</v>
      </c>
      <c r="U877">
        <v>-9999</v>
      </c>
      <c r="V877">
        <f t="shared" si="13"/>
        <v>-9999</v>
      </c>
      <c r="W877">
        <v>0</v>
      </c>
      <c r="X877">
        <v>-9999</v>
      </c>
      <c r="Y877">
        <v>1.0390200000000001</v>
      </c>
    </row>
    <row r="878" spans="1:25" x14ac:dyDescent="0.3">
      <c r="A878">
        <v>201901190600</v>
      </c>
      <c r="B878">
        <v>201901190630</v>
      </c>
      <c r="C878">
        <v>-9999</v>
      </c>
      <c r="D878">
        <v>1.1599999999999999</v>
      </c>
      <c r="E878" s="2">
        <v>0</v>
      </c>
      <c r="F878">
        <v>-9999</v>
      </c>
      <c r="G878">
        <v>0.43941799999999998</v>
      </c>
      <c r="H878">
        <v>-1.766</v>
      </c>
      <c r="I878">
        <v>0.43941799999999998</v>
      </c>
      <c r="J878">
        <v>5.3711099999999998</v>
      </c>
      <c r="K878">
        <v>11.1282</v>
      </c>
      <c r="L878">
        <v>-9999</v>
      </c>
      <c r="M878">
        <v>-9999</v>
      </c>
      <c r="N878">
        <v>-9999</v>
      </c>
      <c r="O878">
        <v>-9999</v>
      </c>
      <c r="P878">
        <v>-9999</v>
      </c>
      <c r="Q878">
        <v>-9999</v>
      </c>
      <c r="R878">
        <v>-9999</v>
      </c>
      <c r="S878">
        <v>-9999</v>
      </c>
      <c r="T878">
        <v>-9999</v>
      </c>
      <c r="U878">
        <v>-9999</v>
      </c>
      <c r="V878">
        <f t="shared" si="13"/>
        <v>-9999</v>
      </c>
      <c r="W878">
        <v>0</v>
      </c>
      <c r="X878">
        <v>-9999</v>
      </c>
      <c r="Y878">
        <v>1.01736</v>
      </c>
    </row>
    <row r="879" spans="1:25" x14ac:dyDescent="0.3">
      <c r="A879">
        <v>201901190630</v>
      </c>
      <c r="B879">
        <v>201901190700</v>
      </c>
      <c r="C879">
        <v>-9999</v>
      </c>
      <c r="D879">
        <v>9.5000000000000001E-2</v>
      </c>
      <c r="E879" s="3">
        <v>0</v>
      </c>
      <c r="F879">
        <v>-9999</v>
      </c>
      <c r="G879">
        <v>0.43035499999999999</v>
      </c>
      <c r="H879">
        <v>-1.881</v>
      </c>
      <c r="I879">
        <v>0.43035499999999999</v>
      </c>
      <c r="J879">
        <v>9.6963600000000003</v>
      </c>
      <c r="K879">
        <v>16.680800000000001</v>
      </c>
      <c r="L879">
        <v>-9999</v>
      </c>
      <c r="M879">
        <v>-9999</v>
      </c>
      <c r="N879">
        <v>-9999</v>
      </c>
      <c r="O879">
        <v>-9999</v>
      </c>
      <c r="P879">
        <v>-9999</v>
      </c>
      <c r="Q879">
        <v>-9999</v>
      </c>
      <c r="R879">
        <v>-9999</v>
      </c>
      <c r="S879">
        <v>-9999</v>
      </c>
      <c r="T879">
        <v>-9999</v>
      </c>
      <c r="U879">
        <v>-9999</v>
      </c>
      <c r="V879">
        <f t="shared" si="13"/>
        <v>-9999</v>
      </c>
      <c r="W879">
        <v>0</v>
      </c>
      <c r="X879">
        <v>-9999</v>
      </c>
      <c r="Y879">
        <v>1.0048299999999999</v>
      </c>
    </row>
    <row r="880" spans="1:25" x14ac:dyDescent="0.3">
      <c r="A880">
        <v>201901190700</v>
      </c>
      <c r="B880">
        <v>201901190730</v>
      </c>
      <c r="C880">
        <v>-9999</v>
      </c>
      <c r="D880">
        <v>9.5000000000000001E-2</v>
      </c>
      <c r="E880" s="2">
        <v>0</v>
      </c>
      <c r="F880">
        <v>-9999</v>
      </c>
      <c r="G880">
        <v>0.42143399999999998</v>
      </c>
      <c r="H880">
        <v>-1.996</v>
      </c>
      <c r="I880">
        <v>0.42143399999999998</v>
      </c>
      <c r="J880">
        <v>14.8383</v>
      </c>
      <c r="K880">
        <v>20.743099999999998</v>
      </c>
      <c r="L880">
        <v>-9999</v>
      </c>
      <c r="M880">
        <v>-9999</v>
      </c>
      <c r="N880">
        <v>-9999</v>
      </c>
      <c r="O880">
        <v>-9999</v>
      </c>
      <c r="P880">
        <v>-9999</v>
      </c>
      <c r="Q880">
        <v>-9999</v>
      </c>
      <c r="R880">
        <v>-9999</v>
      </c>
      <c r="S880">
        <v>-9999</v>
      </c>
      <c r="T880">
        <v>-9999</v>
      </c>
      <c r="U880">
        <v>-9999</v>
      </c>
      <c r="V880">
        <f t="shared" si="13"/>
        <v>-9999</v>
      </c>
      <c r="W880">
        <v>0</v>
      </c>
      <c r="X880">
        <v>-9999</v>
      </c>
      <c r="Y880">
        <v>0.99239900000000003</v>
      </c>
    </row>
    <row r="881" spans="1:25" x14ac:dyDescent="0.3">
      <c r="A881">
        <v>201901190730</v>
      </c>
      <c r="B881">
        <v>201901190800</v>
      </c>
      <c r="C881">
        <v>-9999</v>
      </c>
      <c r="D881">
        <v>-0.32333299999999998</v>
      </c>
      <c r="E881" s="3">
        <v>0</v>
      </c>
      <c r="F881">
        <v>-9999</v>
      </c>
      <c r="G881">
        <v>0.42630400000000002</v>
      </c>
      <c r="H881">
        <v>-1.9330000000000001</v>
      </c>
      <c r="I881">
        <v>0.42630400000000002</v>
      </c>
      <c r="J881">
        <v>22.453099999999999</v>
      </c>
      <c r="K881">
        <v>28.8643</v>
      </c>
      <c r="L881">
        <v>-9999</v>
      </c>
      <c r="M881">
        <v>-9999</v>
      </c>
      <c r="N881">
        <v>-9999</v>
      </c>
      <c r="O881">
        <v>-9999</v>
      </c>
      <c r="P881">
        <v>-9999</v>
      </c>
      <c r="Q881">
        <v>-9999</v>
      </c>
      <c r="R881">
        <v>-9999</v>
      </c>
      <c r="S881">
        <v>-9999</v>
      </c>
      <c r="T881">
        <v>-9999</v>
      </c>
      <c r="U881">
        <v>-9999</v>
      </c>
      <c r="V881">
        <f t="shared" si="13"/>
        <v>-9999</v>
      </c>
      <c r="W881">
        <v>0</v>
      </c>
      <c r="X881">
        <v>-9999</v>
      </c>
      <c r="Y881">
        <v>0.99919899999999995</v>
      </c>
    </row>
    <row r="882" spans="1:25" x14ac:dyDescent="0.3">
      <c r="A882">
        <v>201901190800</v>
      </c>
      <c r="B882">
        <v>201901190830</v>
      </c>
      <c r="C882">
        <v>-9999</v>
      </c>
      <c r="D882">
        <v>-0.76</v>
      </c>
      <c r="E882" s="2">
        <v>0</v>
      </c>
      <c r="F882">
        <v>-9999</v>
      </c>
      <c r="G882">
        <v>0.43113800000000002</v>
      </c>
      <c r="H882">
        <v>-1.871</v>
      </c>
      <c r="I882">
        <v>0.43113800000000002</v>
      </c>
      <c r="J882">
        <v>27.904199999999999</v>
      </c>
      <c r="K882">
        <v>34.703099999999999</v>
      </c>
      <c r="L882">
        <v>-9999</v>
      </c>
      <c r="M882">
        <v>-9999</v>
      </c>
      <c r="N882">
        <v>-9999</v>
      </c>
      <c r="O882">
        <v>-9999</v>
      </c>
      <c r="P882">
        <v>-9999</v>
      </c>
      <c r="Q882">
        <v>-9999</v>
      </c>
      <c r="R882">
        <v>-9999</v>
      </c>
      <c r="S882">
        <v>-9999</v>
      </c>
      <c r="T882">
        <v>-9999</v>
      </c>
      <c r="U882">
        <v>-9999</v>
      </c>
      <c r="V882">
        <f t="shared" si="13"/>
        <v>-9999</v>
      </c>
      <c r="W882">
        <v>0</v>
      </c>
      <c r="X882">
        <v>-9999</v>
      </c>
      <c r="Y882">
        <v>1.0059199999999999</v>
      </c>
    </row>
    <row r="883" spans="1:25" x14ac:dyDescent="0.3">
      <c r="A883">
        <v>201901190830</v>
      </c>
      <c r="B883">
        <v>201901190900</v>
      </c>
      <c r="C883">
        <v>-9999</v>
      </c>
      <c r="D883">
        <v>-1.37</v>
      </c>
      <c r="E883" s="3">
        <v>0.43929699999999999</v>
      </c>
      <c r="F883">
        <v>-9999</v>
      </c>
      <c r="G883">
        <v>0.44564599999999999</v>
      </c>
      <c r="H883">
        <v>-1.6879999999999999</v>
      </c>
      <c r="I883">
        <v>0.44564599999999999</v>
      </c>
      <c r="J883">
        <v>45.2545</v>
      </c>
      <c r="K883">
        <v>40.808300000000003</v>
      </c>
      <c r="L883">
        <v>-9999</v>
      </c>
      <c r="M883">
        <v>-9999</v>
      </c>
      <c r="N883">
        <v>-9999</v>
      </c>
      <c r="O883">
        <v>-9999</v>
      </c>
      <c r="P883">
        <v>-9999</v>
      </c>
      <c r="Q883">
        <v>-9999</v>
      </c>
      <c r="R883">
        <v>-9999</v>
      </c>
      <c r="S883">
        <v>-9999</v>
      </c>
      <c r="T883">
        <v>-9999</v>
      </c>
      <c r="U883">
        <v>-9999</v>
      </c>
      <c r="V883">
        <f t="shared" si="13"/>
        <v>-9999</v>
      </c>
      <c r="W883">
        <v>0</v>
      </c>
      <c r="X883">
        <v>-9999</v>
      </c>
      <c r="Y883">
        <v>1.0259</v>
      </c>
    </row>
    <row r="884" spans="1:25" x14ac:dyDescent="0.3">
      <c r="A884">
        <v>201901190900</v>
      </c>
      <c r="B884">
        <v>201901190930</v>
      </c>
      <c r="C884">
        <v>-9999</v>
      </c>
      <c r="D884">
        <v>-1.72333</v>
      </c>
      <c r="E884" s="2">
        <v>1.5250300000000001</v>
      </c>
      <c r="F884">
        <v>-9999</v>
      </c>
      <c r="G884">
        <v>0.46051700000000001</v>
      </c>
      <c r="H884">
        <v>-1.5049999999999999</v>
      </c>
      <c r="I884">
        <v>0.46051700000000001</v>
      </c>
      <c r="J884">
        <v>63.611800000000002</v>
      </c>
      <c r="K884">
        <v>49.309100000000001</v>
      </c>
      <c r="L884">
        <v>-9999</v>
      </c>
      <c r="M884">
        <v>-9999</v>
      </c>
      <c r="N884">
        <v>-9999</v>
      </c>
      <c r="O884">
        <v>-9999</v>
      </c>
      <c r="P884">
        <v>-9999</v>
      </c>
      <c r="Q884">
        <v>-9999</v>
      </c>
      <c r="R884">
        <v>-9999</v>
      </c>
      <c r="S884">
        <v>-9999</v>
      </c>
      <c r="T884">
        <v>-9999</v>
      </c>
      <c r="U884">
        <v>-9999</v>
      </c>
      <c r="V884">
        <f t="shared" si="13"/>
        <v>-9999</v>
      </c>
      <c r="W884">
        <v>0</v>
      </c>
      <c r="X884">
        <v>-9999</v>
      </c>
      <c r="Y884">
        <v>1.0461100000000001</v>
      </c>
    </row>
    <row r="885" spans="1:25" x14ac:dyDescent="0.3">
      <c r="A885">
        <v>201901190930</v>
      </c>
      <c r="B885">
        <v>201901191000</v>
      </c>
      <c r="C885">
        <v>-9999</v>
      </c>
      <c r="D885">
        <v>-0.34799999999999998</v>
      </c>
      <c r="E885" s="3">
        <v>2.0298400000000001</v>
      </c>
      <c r="F885">
        <v>-9999</v>
      </c>
      <c r="G885">
        <v>0.50216499999999997</v>
      </c>
      <c r="H885">
        <v>-1.0149999999999999</v>
      </c>
      <c r="I885">
        <v>0.50216499999999997</v>
      </c>
      <c r="J885">
        <v>73.900800000000004</v>
      </c>
      <c r="K885">
        <v>58.596400000000003</v>
      </c>
      <c r="L885">
        <v>-9999</v>
      </c>
      <c r="M885">
        <v>-9999</v>
      </c>
      <c r="N885">
        <v>-9999</v>
      </c>
      <c r="O885">
        <v>-9999</v>
      </c>
      <c r="P885">
        <v>-9999</v>
      </c>
      <c r="Q885">
        <v>-9999</v>
      </c>
      <c r="R885">
        <v>-9999</v>
      </c>
      <c r="S885">
        <v>-9999</v>
      </c>
      <c r="T885">
        <v>-9999</v>
      </c>
      <c r="U885">
        <v>-9999</v>
      </c>
      <c r="V885">
        <f t="shared" si="13"/>
        <v>-9999</v>
      </c>
      <c r="W885">
        <v>0</v>
      </c>
      <c r="X885">
        <v>-9999</v>
      </c>
      <c r="Y885">
        <v>1.1013500000000001</v>
      </c>
    </row>
    <row r="886" spans="1:25" x14ac:dyDescent="0.3">
      <c r="A886">
        <v>201901191000</v>
      </c>
      <c r="B886">
        <v>201901191030</v>
      </c>
      <c r="C886">
        <v>-9999</v>
      </c>
      <c r="D886">
        <v>-0.37166700000000003</v>
      </c>
      <c r="E886" s="2">
        <v>2.5912999999999999</v>
      </c>
      <c r="F886">
        <v>-9999</v>
      </c>
      <c r="G886">
        <v>0.54646399999999995</v>
      </c>
      <c r="H886">
        <v>-0.52600000000000002</v>
      </c>
      <c r="I886">
        <v>0.54646399999999995</v>
      </c>
      <c r="J886">
        <v>76.411500000000004</v>
      </c>
      <c r="K886">
        <v>74.953599999999994</v>
      </c>
      <c r="L886">
        <v>-9999</v>
      </c>
      <c r="M886">
        <v>-9999</v>
      </c>
      <c r="N886">
        <v>-9999</v>
      </c>
      <c r="O886">
        <v>-9999</v>
      </c>
      <c r="P886">
        <v>-9999</v>
      </c>
      <c r="Q886">
        <v>-9999</v>
      </c>
      <c r="R886">
        <v>-9999</v>
      </c>
      <c r="S886">
        <v>-9999</v>
      </c>
      <c r="T886">
        <v>-9999</v>
      </c>
      <c r="U886">
        <v>-9999</v>
      </c>
      <c r="V886">
        <f t="shared" si="13"/>
        <v>-9999</v>
      </c>
      <c r="W886">
        <v>0</v>
      </c>
      <c r="X886">
        <v>-9999</v>
      </c>
      <c r="Y886">
        <v>1.1580999999999999</v>
      </c>
    </row>
    <row r="887" spans="1:25" x14ac:dyDescent="0.3">
      <c r="A887">
        <v>201901191030</v>
      </c>
      <c r="B887">
        <v>201901191100</v>
      </c>
      <c r="C887">
        <v>-9999</v>
      </c>
      <c r="D887">
        <v>-3.2000000000000001E-2</v>
      </c>
      <c r="E887" s="3">
        <v>2.7793600000000001</v>
      </c>
      <c r="F887">
        <v>-9999</v>
      </c>
      <c r="G887">
        <v>0.60824500000000004</v>
      </c>
      <c r="H887">
        <v>0.109</v>
      </c>
      <c r="I887">
        <v>0.60824500000000004</v>
      </c>
      <c r="J887">
        <v>86.194199999999995</v>
      </c>
      <c r="K887">
        <v>94.594499999999996</v>
      </c>
      <c r="L887">
        <v>-9999</v>
      </c>
      <c r="M887">
        <v>-9999</v>
      </c>
      <c r="N887">
        <v>-9999</v>
      </c>
      <c r="O887">
        <v>-9999</v>
      </c>
      <c r="P887">
        <v>-9999</v>
      </c>
      <c r="Q887">
        <v>-9999</v>
      </c>
      <c r="R887">
        <v>-9999</v>
      </c>
      <c r="S887">
        <v>-9999</v>
      </c>
      <c r="T887">
        <v>-9999</v>
      </c>
      <c r="U887">
        <v>-9999</v>
      </c>
      <c r="V887">
        <f t="shared" si="13"/>
        <v>-9999</v>
      </c>
      <c r="W887">
        <v>0</v>
      </c>
      <c r="X887">
        <v>-9999</v>
      </c>
      <c r="Y887">
        <v>1.2342200000000001</v>
      </c>
    </row>
    <row r="888" spans="1:25" x14ac:dyDescent="0.3">
      <c r="A888">
        <v>201901191100</v>
      </c>
      <c r="B888">
        <v>201901191130</v>
      </c>
      <c r="C888">
        <v>-9999</v>
      </c>
      <c r="D888">
        <v>1.31</v>
      </c>
      <c r="E888" s="2">
        <v>2.9248599999999998</v>
      </c>
      <c r="F888">
        <v>-9999</v>
      </c>
      <c r="G888">
        <v>0.67504299999999995</v>
      </c>
      <c r="H888">
        <v>0.74399999999999999</v>
      </c>
      <c r="I888">
        <v>0.67504299999999995</v>
      </c>
      <c r="J888">
        <v>88.049199999999999</v>
      </c>
      <c r="K888">
        <v>118.664</v>
      </c>
      <c r="L888">
        <v>-9999</v>
      </c>
      <c r="M888">
        <v>-9999</v>
      </c>
      <c r="N888">
        <v>-9999</v>
      </c>
      <c r="O888">
        <v>-9999</v>
      </c>
      <c r="P888">
        <v>-9999</v>
      </c>
      <c r="Q888">
        <v>-9999</v>
      </c>
      <c r="R888">
        <v>-9999</v>
      </c>
      <c r="S888">
        <v>-9999</v>
      </c>
      <c r="T888">
        <v>-9999</v>
      </c>
      <c r="U888">
        <v>-9999</v>
      </c>
      <c r="V888">
        <f t="shared" si="13"/>
        <v>-9999</v>
      </c>
      <c r="W888">
        <v>0</v>
      </c>
      <c r="X888">
        <v>-9999</v>
      </c>
      <c r="Y888">
        <v>1.31307</v>
      </c>
    </row>
    <row r="889" spans="1:25" x14ac:dyDescent="0.3">
      <c r="A889">
        <v>201901191130</v>
      </c>
      <c r="B889">
        <v>201901191200</v>
      </c>
      <c r="C889">
        <v>-9999</v>
      </c>
      <c r="D889">
        <v>1.4550000000000001</v>
      </c>
      <c r="E889" s="3">
        <v>2.99953</v>
      </c>
      <c r="F889">
        <v>-9999</v>
      </c>
      <c r="G889">
        <v>0.73748199999999997</v>
      </c>
      <c r="H889">
        <v>1.2969999999999999</v>
      </c>
      <c r="I889">
        <v>0.73748199999999997</v>
      </c>
      <c r="J889">
        <v>92.763099999999994</v>
      </c>
      <c r="K889">
        <v>136.214</v>
      </c>
      <c r="L889">
        <v>-9999</v>
      </c>
      <c r="M889">
        <v>-9999</v>
      </c>
      <c r="N889">
        <v>-9999</v>
      </c>
      <c r="O889">
        <v>-9999</v>
      </c>
      <c r="P889">
        <v>-9999</v>
      </c>
      <c r="Q889">
        <v>-9999</v>
      </c>
      <c r="R889">
        <v>-9999</v>
      </c>
      <c r="S889">
        <v>-9999</v>
      </c>
      <c r="T889">
        <v>-9999</v>
      </c>
      <c r="U889">
        <v>-9999</v>
      </c>
      <c r="V889">
        <f t="shared" si="13"/>
        <v>-9999</v>
      </c>
      <c r="W889">
        <v>0</v>
      </c>
      <c r="X889">
        <v>-9999</v>
      </c>
      <c r="Y889">
        <v>1.38395</v>
      </c>
    </row>
    <row r="890" spans="1:25" x14ac:dyDescent="0.3">
      <c r="A890">
        <v>201901191200</v>
      </c>
      <c r="B890">
        <v>201901191230</v>
      </c>
      <c r="C890">
        <v>-9999</v>
      </c>
      <c r="D890">
        <v>1.2742899999999999</v>
      </c>
      <c r="E890" s="2">
        <v>3.1469999999999998</v>
      </c>
      <c r="F890">
        <v>-9999</v>
      </c>
      <c r="G890">
        <v>0.804176</v>
      </c>
      <c r="H890">
        <v>1.851</v>
      </c>
      <c r="I890">
        <v>0.804176</v>
      </c>
      <c r="J890">
        <v>95.119200000000006</v>
      </c>
      <c r="K890">
        <v>150.75700000000001</v>
      </c>
      <c r="L890">
        <v>-9999</v>
      </c>
      <c r="M890">
        <v>-9999</v>
      </c>
      <c r="N890">
        <v>-9999</v>
      </c>
      <c r="O890">
        <v>-9999</v>
      </c>
      <c r="P890">
        <v>-9999</v>
      </c>
      <c r="Q890">
        <v>-9999</v>
      </c>
      <c r="R890">
        <v>-9999</v>
      </c>
      <c r="S890">
        <v>-9999</v>
      </c>
      <c r="T890">
        <v>-9999</v>
      </c>
      <c r="U890">
        <v>-9999</v>
      </c>
      <c r="V890">
        <f t="shared" si="13"/>
        <v>-9999</v>
      </c>
      <c r="W890">
        <v>0</v>
      </c>
      <c r="X890">
        <v>-9999</v>
      </c>
      <c r="Y890">
        <v>1.45703</v>
      </c>
    </row>
    <row r="891" spans="1:25" x14ac:dyDescent="0.3">
      <c r="A891">
        <v>201901191230</v>
      </c>
      <c r="B891">
        <v>201901191300</v>
      </c>
      <c r="C891">
        <v>-9999</v>
      </c>
      <c r="D891">
        <v>0.55857100000000004</v>
      </c>
      <c r="E891" s="3">
        <v>3.1591</v>
      </c>
      <c r="F891">
        <v>-9999</v>
      </c>
      <c r="G891">
        <v>0.86163400000000001</v>
      </c>
      <c r="H891">
        <v>2.302</v>
      </c>
      <c r="I891">
        <v>0.86163400000000001</v>
      </c>
      <c r="J891">
        <v>109.143</v>
      </c>
      <c r="K891">
        <v>160.363</v>
      </c>
      <c r="L891">
        <v>-9999</v>
      </c>
      <c r="M891">
        <v>-9999</v>
      </c>
      <c r="N891">
        <v>-9999</v>
      </c>
      <c r="O891">
        <v>-9999</v>
      </c>
      <c r="P891">
        <v>-9999</v>
      </c>
      <c r="Q891">
        <v>-9999</v>
      </c>
      <c r="R891">
        <v>-9999</v>
      </c>
      <c r="S891">
        <v>-9999</v>
      </c>
      <c r="T891">
        <v>-9999</v>
      </c>
      <c r="U891">
        <v>-9999</v>
      </c>
      <c r="V891">
        <f t="shared" si="13"/>
        <v>-9999</v>
      </c>
      <c r="W891">
        <v>0</v>
      </c>
      <c r="X891">
        <v>-9999</v>
      </c>
      <c r="Y891">
        <v>1.51803</v>
      </c>
    </row>
    <row r="892" spans="1:25" x14ac:dyDescent="0.3">
      <c r="A892">
        <v>201901191300</v>
      </c>
      <c r="B892">
        <v>201901191330</v>
      </c>
      <c r="C892">
        <v>-9999</v>
      </c>
      <c r="D892">
        <v>0.56111100000000003</v>
      </c>
      <c r="E892" s="2">
        <v>3.1239599999999998</v>
      </c>
      <c r="F892">
        <v>-9999</v>
      </c>
      <c r="G892">
        <v>0.92215899999999995</v>
      </c>
      <c r="H892">
        <v>2.754</v>
      </c>
      <c r="I892">
        <v>0.92215899999999995</v>
      </c>
      <c r="J892">
        <v>108.664</v>
      </c>
      <c r="K892">
        <v>174.39599999999999</v>
      </c>
      <c r="L892">
        <v>-9999</v>
      </c>
      <c r="M892">
        <v>-9999</v>
      </c>
      <c r="N892">
        <v>-9999</v>
      </c>
      <c r="O892">
        <v>-9999</v>
      </c>
      <c r="P892">
        <v>-9999</v>
      </c>
      <c r="Q892">
        <v>-9999</v>
      </c>
      <c r="R892">
        <v>-9999</v>
      </c>
      <c r="S892">
        <v>-9999</v>
      </c>
      <c r="T892">
        <v>-9999</v>
      </c>
      <c r="U892">
        <v>-9999</v>
      </c>
      <c r="V892">
        <f t="shared" si="13"/>
        <v>-9999</v>
      </c>
      <c r="W892">
        <v>0</v>
      </c>
      <c r="X892">
        <v>-9999</v>
      </c>
      <c r="Y892">
        <v>1.58053</v>
      </c>
    </row>
    <row r="893" spans="1:25" x14ac:dyDescent="0.3">
      <c r="A893">
        <v>201901191330</v>
      </c>
      <c r="B893">
        <v>201901191400</v>
      </c>
      <c r="C893">
        <v>-9999</v>
      </c>
      <c r="D893">
        <v>-0.34300000000000003</v>
      </c>
      <c r="E893" s="3">
        <v>3.0839699999999999</v>
      </c>
      <c r="F893">
        <v>-9999</v>
      </c>
      <c r="G893">
        <v>0.95369000000000004</v>
      </c>
      <c r="H893">
        <v>2.9809999999999999</v>
      </c>
      <c r="I893">
        <v>0.95369000000000004</v>
      </c>
      <c r="J893">
        <v>108.626</v>
      </c>
      <c r="K893">
        <v>182.48400000000001</v>
      </c>
      <c r="L893">
        <v>-9999</v>
      </c>
      <c r="M893">
        <v>-9999</v>
      </c>
      <c r="N893">
        <v>-9999</v>
      </c>
      <c r="O893">
        <v>-9999</v>
      </c>
      <c r="P893">
        <v>-9999</v>
      </c>
      <c r="Q893">
        <v>-9999</v>
      </c>
      <c r="R893">
        <v>-9999</v>
      </c>
      <c r="S893">
        <v>-9999</v>
      </c>
      <c r="T893">
        <v>-9999</v>
      </c>
      <c r="U893">
        <v>-9999</v>
      </c>
      <c r="V893">
        <f t="shared" si="13"/>
        <v>-9999</v>
      </c>
      <c r="W893">
        <v>0</v>
      </c>
      <c r="X893">
        <v>-9999</v>
      </c>
      <c r="Y893">
        <v>1.61243</v>
      </c>
    </row>
    <row r="894" spans="1:25" x14ac:dyDescent="0.3">
      <c r="A894">
        <v>201901191400</v>
      </c>
      <c r="B894">
        <v>201901191430</v>
      </c>
      <c r="C894">
        <v>-9999</v>
      </c>
      <c r="D894">
        <v>-1.5955600000000001</v>
      </c>
      <c r="E894" s="2">
        <v>2.9281899999999998</v>
      </c>
      <c r="F894">
        <v>-9999</v>
      </c>
      <c r="G894">
        <v>0.98599300000000001</v>
      </c>
      <c r="H894">
        <v>3.2080000000000002</v>
      </c>
      <c r="I894">
        <v>0.98599300000000001</v>
      </c>
      <c r="J894">
        <v>112.194</v>
      </c>
      <c r="K894">
        <v>191.96199999999999</v>
      </c>
      <c r="L894">
        <v>-9999</v>
      </c>
      <c r="M894">
        <v>-9999</v>
      </c>
      <c r="N894">
        <v>-9999</v>
      </c>
      <c r="O894">
        <v>-9999</v>
      </c>
      <c r="P894">
        <v>-9999</v>
      </c>
      <c r="Q894">
        <v>-9999</v>
      </c>
      <c r="R894">
        <v>-9999</v>
      </c>
      <c r="S894">
        <v>-9999</v>
      </c>
      <c r="T894">
        <v>-9999</v>
      </c>
      <c r="U894">
        <v>-9999</v>
      </c>
      <c r="V894">
        <f t="shared" si="13"/>
        <v>-9999</v>
      </c>
      <c r="W894">
        <v>0</v>
      </c>
      <c r="X894">
        <v>-9999</v>
      </c>
      <c r="Y894">
        <v>1.6446700000000001</v>
      </c>
    </row>
    <row r="895" spans="1:25" x14ac:dyDescent="0.3">
      <c r="A895">
        <v>201901191430</v>
      </c>
      <c r="B895">
        <v>201901191500</v>
      </c>
      <c r="C895">
        <v>-9999</v>
      </c>
      <c r="D895">
        <v>-1.7330000000000001</v>
      </c>
      <c r="E895" s="3">
        <v>2.8073199999999998</v>
      </c>
      <c r="F895">
        <v>-9999</v>
      </c>
      <c r="G895">
        <v>0.99683699999999997</v>
      </c>
      <c r="H895">
        <v>3.2829999999999999</v>
      </c>
      <c r="I895">
        <v>0.99683699999999997</v>
      </c>
      <c r="J895">
        <v>112.486</v>
      </c>
      <c r="K895">
        <v>185.477</v>
      </c>
      <c r="L895">
        <v>-9999</v>
      </c>
      <c r="M895">
        <v>-9999</v>
      </c>
      <c r="N895">
        <v>-9999</v>
      </c>
      <c r="O895">
        <v>-9999</v>
      </c>
      <c r="P895">
        <v>-9999</v>
      </c>
      <c r="Q895">
        <v>-9999</v>
      </c>
      <c r="R895">
        <v>-9999</v>
      </c>
      <c r="S895">
        <v>-9999</v>
      </c>
      <c r="T895">
        <v>-9999</v>
      </c>
      <c r="U895">
        <v>-9999</v>
      </c>
      <c r="V895">
        <f t="shared" si="13"/>
        <v>-9999</v>
      </c>
      <c r="W895">
        <v>0</v>
      </c>
      <c r="X895">
        <v>-9999</v>
      </c>
      <c r="Y895">
        <v>1.6554</v>
      </c>
    </row>
    <row r="896" spans="1:25" x14ac:dyDescent="0.3">
      <c r="A896">
        <v>201901191500</v>
      </c>
      <c r="B896">
        <v>201901191530</v>
      </c>
      <c r="C896">
        <v>-9999</v>
      </c>
      <c r="D896">
        <v>-0.88900000000000001</v>
      </c>
      <c r="E896" s="2">
        <v>2.5123600000000001</v>
      </c>
      <c r="F896">
        <v>-9999</v>
      </c>
      <c r="G896">
        <v>1.0077700000000001</v>
      </c>
      <c r="H896">
        <v>3.3580000000000001</v>
      </c>
      <c r="I896">
        <v>1.0077700000000001</v>
      </c>
      <c r="J896">
        <v>98.953800000000001</v>
      </c>
      <c r="K896">
        <v>179.96899999999999</v>
      </c>
      <c r="L896">
        <v>-9999</v>
      </c>
      <c r="M896">
        <v>-9999</v>
      </c>
      <c r="N896">
        <v>-9999</v>
      </c>
      <c r="O896">
        <v>-9999</v>
      </c>
      <c r="P896">
        <v>-9999</v>
      </c>
      <c r="Q896">
        <v>-9999</v>
      </c>
      <c r="R896">
        <v>-9999</v>
      </c>
      <c r="S896">
        <v>-9999</v>
      </c>
      <c r="T896">
        <v>-9999</v>
      </c>
      <c r="U896">
        <v>-9999</v>
      </c>
      <c r="V896">
        <f t="shared" si="13"/>
        <v>-9999</v>
      </c>
      <c r="W896">
        <v>0</v>
      </c>
      <c r="X896">
        <v>-9999</v>
      </c>
      <c r="Y896">
        <v>1.6661600000000001</v>
      </c>
    </row>
    <row r="897" spans="1:25" x14ac:dyDescent="0.3">
      <c r="A897">
        <v>201901191530</v>
      </c>
      <c r="B897">
        <v>201901191600</v>
      </c>
      <c r="C897">
        <v>-9999</v>
      </c>
      <c r="D897">
        <v>-0.90272699999999995</v>
      </c>
      <c r="E897" s="3">
        <v>2.20479</v>
      </c>
      <c r="F897">
        <v>-9999</v>
      </c>
      <c r="G897">
        <v>0.97523499999999996</v>
      </c>
      <c r="H897">
        <v>3.133</v>
      </c>
      <c r="I897">
        <v>0.97523499999999996</v>
      </c>
      <c r="J897">
        <v>90.575699999999998</v>
      </c>
      <c r="K897">
        <v>150.79499999999999</v>
      </c>
      <c r="L897">
        <v>-9999</v>
      </c>
      <c r="M897">
        <v>-9999</v>
      </c>
      <c r="N897">
        <v>-9999</v>
      </c>
      <c r="O897">
        <v>-9999</v>
      </c>
      <c r="P897">
        <v>-9999</v>
      </c>
      <c r="Q897">
        <v>-9999</v>
      </c>
      <c r="R897">
        <v>-9999</v>
      </c>
      <c r="S897">
        <v>-9999</v>
      </c>
      <c r="T897">
        <v>-9999</v>
      </c>
      <c r="U897">
        <v>-9999</v>
      </c>
      <c r="V897">
        <f t="shared" si="13"/>
        <v>-9999</v>
      </c>
      <c r="W897">
        <v>0</v>
      </c>
      <c r="X897">
        <v>-9999</v>
      </c>
      <c r="Y897">
        <v>1.63398</v>
      </c>
    </row>
    <row r="898" spans="1:25" x14ac:dyDescent="0.3">
      <c r="A898">
        <v>201901191600</v>
      </c>
      <c r="B898">
        <v>201901191630</v>
      </c>
      <c r="C898">
        <v>-9999</v>
      </c>
      <c r="D898">
        <v>-0.43916699999999997</v>
      </c>
      <c r="E898" s="2">
        <v>1.4805900000000001</v>
      </c>
      <c r="F898">
        <v>-9999</v>
      </c>
      <c r="G898">
        <v>0.94360599999999994</v>
      </c>
      <c r="H898">
        <v>2.9089999999999998</v>
      </c>
      <c r="I898">
        <v>0.94360599999999994</v>
      </c>
      <c r="J898">
        <v>82.583299999999994</v>
      </c>
      <c r="K898">
        <v>125.217</v>
      </c>
      <c r="L898">
        <v>-9999</v>
      </c>
      <c r="M898">
        <v>-9999</v>
      </c>
      <c r="N898">
        <v>-9999</v>
      </c>
      <c r="O898">
        <v>-9999</v>
      </c>
      <c r="P898">
        <v>-9999</v>
      </c>
      <c r="Q898">
        <v>-9999</v>
      </c>
      <c r="R898">
        <v>-9999</v>
      </c>
      <c r="S898">
        <v>-9999</v>
      </c>
      <c r="T898">
        <v>-9999</v>
      </c>
      <c r="U898">
        <v>-9999</v>
      </c>
      <c r="V898">
        <f t="shared" si="13"/>
        <v>-9999</v>
      </c>
      <c r="W898">
        <v>0</v>
      </c>
      <c r="X898">
        <v>-9999</v>
      </c>
      <c r="Y898">
        <v>1.6022799999999999</v>
      </c>
    </row>
    <row r="899" spans="1:25" x14ac:dyDescent="0.3">
      <c r="A899">
        <v>201901191630</v>
      </c>
      <c r="B899">
        <v>201901191700</v>
      </c>
      <c r="C899">
        <v>-9999</v>
      </c>
      <c r="D899">
        <v>0.27750000000000002</v>
      </c>
      <c r="E899" s="3">
        <v>0.547759</v>
      </c>
      <c r="F899">
        <v>-9999</v>
      </c>
      <c r="G899">
        <v>0.88112500000000005</v>
      </c>
      <c r="H899">
        <v>2.4500000000000002</v>
      </c>
      <c r="I899">
        <v>0.88112500000000005</v>
      </c>
      <c r="J899">
        <v>68.227999999999994</v>
      </c>
      <c r="K899">
        <v>97.969200000000001</v>
      </c>
      <c r="L899">
        <v>-9999</v>
      </c>
      <c r="M899">
        <v>-9999</v>
      </c>
      <c r="N899">
        <v>-9999</v>
      </c>
      <c r="O899">
        <v>-9999</v>
      </c>
      <c r="P899">
        <v>-9999</v>
      </c>
      <c r="Q899">
        <v>-9999</v>
      </c>
      <c r="R899">
        <v>-9999</v>
      </c>
      <c r="S899">
        <v>-9999</v>
      </c>
      <c r="T899">
        <v>-9999</v>
      </c>
      <c r="U899">
        <v>-9999</v>
      </c>
      <c r="V899">
        <f t="shared" ref="V899:V962" si="14">AVERAGE(Q899:S899)</f>
        <v>-9999</v>
      </c>
      <c r="W899">
        <v>0</v>
      </c>
      <c r="X899">
        <v>-9999</v>
      </c>
      <c r="Y899">
        <v>1.5383500000000001</v>
      </c>
    </row>
    <row r="900" spans="1:25" x14ac:dyDescent="0.3">
      <c r="A900">
        <v>201901191700</v>
      </c>
      <c r="B900">
        <v>201901191730</v>
      </c>
      <c r="C900">
        <v>-9999</v>
      </c>
      <c r="D900">
        <v>0.88</v>
      </c>
      <c r="E900" s="2">
        <v>0</v>
      </c>
      <c r="F900">
        <v>-9999</v>
      </c>
      <c r="G900">
        <v>0.82170399999999999</v>
      </c>
      <c r="H900">
        <v>1.9910000000000001</v>
      </c>
      <c r="I900">
        <v>0.82170399999999999</v>
      </c>
      <c r="J900">
        <v>53.343299999999999</v>
      </c>
      <c r="K900">
        <v>76.122900000000001</v>
      </c>
      <c r="L900">
        <v>-9999</v>
      </c>
      <c r="M900">
        <v>-9999</v>
      </c>
      <c r="N900">
        <v>-9999</v>
      </c>
      <c r="O900">
        <v>-9999</v>
      </c>
      <c r="P900">
        <v>-9999</v>
      </c>
      <c r="Q900">
        <v>-9999</v>
      </c>
      <c r="R900">
        <v>-9999</v>
      </c>
      <c r="S900">
        <v>-9999</v>
      </c>
      <c r="T900">
        <v>-9999</v>
      </c>
      <c r="U900">
        <v>-9999</v>
      </c>
      <c r="V900">
        <f t="shared" si="14"/>
        <v>-9999</v>
      </c>
      <c r="W900">
        <v>0</v>
      </c>
      <c r="X900">
        <v>-9999</v>
      </c>
      <c r="Y900">
        <v>1.4758199999999999</v>
      </c>
    </row>
    <row r="901" spans="1:25" x14ac:dyDescent="0.3">
      <c r="A901">
        <v>201901191730</v>
      </c>
      <c r="B901">
        <v>201901191800</v>
      </c>
      <c r="C901">
        <v>-9999</v>
      </c>
      <c r="D901">
        <v>0.95</v>
      </c>
      <c r="E901" s="3">
        <v>0</v>
      </c>
      <c r="F901">
        <v>-9999</v>
      </c>
      <c r="G901">
        <v>0.75098100000000001</v>
      </c>
      <c r="H901">
        <v>1.4119999999999999</v>
      </c>
      <c r="I901">
        <v>0.75098100000000001</v>
      </c>
      <c r="J901">
        <v>42.230699999999999</v>
      </c>
      <c r="K901">
        <v>58.0107</v>
      </c>
      <c r="L901">
        <v>-9999</v>
      </c>
      <c r="M901">
        <v>-9999</v>
      </c>
      <c r="N901">
        <v>-9999</v>
      </c>
      <c r="O901">
        <v>-9999</v>
      </c>
      <c r="P901">
        <v>-9999</v>
      </c>
      <c r="Q901">
        <v>-9999</v>
      </c>
      <c r="R901">
        <v>-9999</v>
      </c>
      <c r="S901">
        <v>-9999</v>
      </c>
      <c r="T901">
        <v>-9999</v>
      </c>
      <c r="U901">
        <v>-9999</v>
      </c>
      <c r="V901">
        <f t="shared" si="14"/>
        <v>-9999</v>
      </c>
      <c r="W901">
        <v>0</v>
      </c>
      <c r="X901">
        <v>-9999</v>
      </c>
      <c r="Y901">
        <v>1.3989499999999999</v>
      </c>
    </row>
    <row r="902" spans="1:25" x14ac:dyDescent="0.3">
      <c r="A902">
        <v>201901191800</v>
      </c>
      <c r="B902">
        <v>201901191830</v>
      </c>
      <c r="C902">
        <v>-9999</v>
      </c>
      <c r="D902">
        <v>1.75545</v>
      </c>
      <c r="E902" s="2">
        <v>0</v>
      </c>
      <c r="F902">
        <v>-9999</v>
      </c>
      <c r="G902">
        <v>0.68481899999999996</v>
      </c>
      <c r="H902">
        <v>0.83299999999999996</v>
      </c>
      <c r="I902">
        <v>0.68481899999999996</v>
      </c>
      <c r="J902">
        <v>35.642099999999999</v>
      </c>
      <c r="K902">
        <v>34.336399999999998</v>
      </c>
      <c r="L902">
        <v>-9999</v>
      </c>
      <c r="M902">
        <v>-9999</v>
      </c>
      <c r="N902">
        <v>-9999</v>
      </c>
      <c r="O902">
        <v>-9999</v>
      </c>
      <c r="P902">
        <v>-9999</v>
      </c>
      <c r="Q902">
        <v>-9999</v>
      </c>
      <c r="R902">
        <v>-9999</v>
      </c>
      <c r="S902">
        <v>-9999</v>
      </c>
      <c r="T902">
        <v>-9999</v>
      </c>
      <c r="U902">
        <v>-9999</v>
      </c>
      <c r="V902">
        <f t="shared" si="14"/>
        <v>-9999</v>
      </c>
      <c r="W902">
        <v>0</v>
      </c>
      <c r="X902">
        <v>-9999</v>
      </c>
      <c r="Y902">
        <v>1.3243400000000001</v>
      </c>
    </row>
    <row r="903" spans="1:25" x14ac:dyDescent="0.3">
      <c r="A903">
        <v>201901191830</v>
      </c>
      <c r="B903">
        <v>201901191900</v>
      </c>
      <c r="C903">
        <v>-9999</v>
      </c>
      <c r="D903">
        <v>2.4049999999999998</v>
      </c>
      <c r="E903" s="3">
        <v>0</v>
      </c>
      <c r="F903">
        <v>-9999</v>
      </c>
      <c r="G903">
        <v>0.65761999999999998</v>
      </c>
      <c r="H903">
        <v>0.58299999999999996</v>
      </c>
      <c r="I903">
        <v>0.65761999999999998</v>
      </c>
      <c r="J903">
        <v>26.29</v>
      </c>
      <c r="K903">
        <v>17.545400000000001</v>
      </c>
      <c r="L903">
        <v>-9999</v>
      </c>
      <c r="M903">
        <v>-9999</v>
      </c>
      <c r="N903">
        <v>-9999</v>
      </c>
      <c r="O903">
        <v>-9999</v>
      </c>
      <c r="P903">
        <v>-9999</v>
      </c>
      <c r="Q903">
        <v>-9999</v>
      </c>
      <c r="R903">
        <v>-9999</v>
      </c>
      <c r="S903">
        <v>-9999</v>
      </c>
      <c r="T903">
        <v>-9999</v>
      </c>
      <c r="U903">
        <v>-9999</v>
      </c>
      <c r="V903">
        <f t="shared" si="14"/>
        <v>-9999</v>
      </c>
      <c r="W903">
        <v>0</v>
      </c>
      <c r="X903">
        <v>-9999</v>
      </c>
      <c r="Y903">
        <v>1.2928200000000001</v>
      </c>
    </row>
    <row r="904" spans="1:25" x14ac:dyDescent="0.3">
      <c r="A904">
        <v>201901191900</v>
      </c>
      <c r="B904">
        <v>201901191930</v>
      </c>
      <c r="C904">
        <v>-9999</v>
      </c>
      <c r="D904">
        <v>2.653</v>
      </c>
      <c r="E904" s="2">
        <v>0</v>
      </c>
      <c r="F904">
        <v>-9999</v>
      </c>
      <c r="G904">
        <v>0.631328</v>
      </c>
      <c r="H904">
        <v>0.33400000000000002</v>
      </c>
      <c r="I904">
        <v>0.631328</v>
      </c>
      <c r="J904">
        <v>16.0183</v>
      </c>
      <c r="K904">
        <v>5.0145499999999998</v>
      </c>
      <c r="L904">
        <v>-9999</v>
      </c>
      <c r="M904">
        <v>-9999</v>
      </c>
      <c r="N904">
        <v>-9999</v>
      </c>
      <c r="O904">
        <v>-9999</v>
      </c>
      <c r="P904">
        <v>-9999</v>
      </c>
      <c r="Q904">
        <v>-9999</v>
      </c>
      <c r="R904">
        <v>-9999</v>
      </c>
      <c r="S904">
        <v>-9999</v>
      </c>
      <c r="T904">
        <v>-9999</v>
      </c>
      <c r="U904">
        <v>-9999</v>
      </c>
      <c r="V904">
        <f t="shared" si="14"/>
        <v>-9999</v>
      </c>
      <c r="W904">
        <v>0</v>
      </c>
      <c r="X904">
        <v>-9999</v>
      </c>
      <c r="Y904">
        <v>1.2618499999999999</v>
      </c>
    </row>
    <row r="905" spans="1:25" x14ac:dyDescent="0.3">
      <c r="A905">
        <v>201901191930</v>
      </c>
      <c r="B905">
        <v>201901192000</v>
      </c>
      <c r="C905">
        <v>-9999</v>
      </c>
      <c r="D905">
        <v>2.8422200000000002</v>
      </c>
      <c r="E905" s="3">
        <v>0</v>
      </c>
      <c r="F905">
        <v>-9999</v>
      </c>
      <c r="G905">
        <v>0.60501300000000002</v>
      </c>
      <c r="H905">
        <v>7.6999999999999999E-2</v>
      </c>
      <c r="I905">
        <v>0.60501300000000002</v>
      </c>
      <c r="J905">
        <v>13.057</v>
      </c>
      <c r="K905">
        <v>-4.2790900000000001</v>
      </c>
      <c r="L905">
        <v>-9999</v>
      </c>
      <c r="M905">
        <v>-9999</v>
      </c>
      <c r="N905">
        <v>-9999</v>
      </c>
      <c r="O905">
        <v>-9999</v>
      </c>
      <c r="P905">
        <v>-9999</v>
      </c>
      <c r="Q905">
        <v>-9999</v>
      </c>
      <c r="R905">
        <v>-9999</v>
      </c>
      <c r="S905">
        <v>-9999</v>
      </c>
      <c r="T905">
        <v>-9999</v>
      </c>
      <c r="U905">
        <v>-9999</v>
      </c>
      <c r="V905">
        <f t="shared" si="14"/>
        <v>-9999</v>
      </c>
      <c r="W905">
        <v>0</v>
      </c>
      <c r="X905">
        <v>-9999</v>
      </c>
      <c r="Y905">
        <v>1.2303200000000001</v>
      </c>
    </row>
    <row r="906" spans="1:25" x14ac:dyDescent="0.3">
      <c r="A906">
        <v>201901192000</v>
      </c>
      <c r="B906">
        <v>201901192030</v>
      </c>
      <c r="C906">
        <v>-9999</v>
      </c>
      <c r="D906">
        <v>3.1262500000000002</v>
      </c>
      <c r="E906" s="2">
        <v>0</v>
      </c>
      <c r="F906">
        <v>-9999</v>
      </c>
      <c r="G906">
        <v>0.57951900000000001</v>
      </c>
      <c r="H906">
        <v>-0.18</v>
      </c>
      <c r="I906">
        <v>0.57951900000000001</v>
      </c>
      <c r="J906">
        <v>8.5622199999999999</v>
      </c>
      <c r="K906">
        <v>-5.9329999999999998</v>
      </c>
      <c r="L906">
        <v>-9999</v>
      </c>
      <c r="M906">
        <v>-9999</v>
      </c>
      <c r="N906">
        <v>-9999</v>
      </c>
      <c r="O906">
        <v>-9999</v>
      </c>
      <c r="P906">
        <v>-9999</v>
      </c>
      <c r="Q906">
        <v>-9999</v>
      </c>
      <c r="R906">
        <v>-9999</v>
      </c>
      <c r="S906">
        <v>-9999</v>
      </c>
      <c r="T906">
        <v>-9999</v>
      </c>
      <c r="U906">
        <v>-9999</v>
      </c>
      <c r="V906">
        <f t="shared" si="14"/>
        <v>-9999</v>
      </c>
      <c r="W906">
        <v>0</v>
      </c>
      <c r="X906">
        <v>-9999</v>
      </c>
      <c r="Y906">
        <v>1.1992400000000001</v>
      </c>
    </row>
    <row r="907" spans="1:25" x14ac:dyDescent="0.3">
      <c r="A907">
        <v>201901192030</v>
      </c>
      <c r="B907">
        <v>201901192100</v>
      </c>
      <c r="C907">
        <v>-9999</v>
      </c>
      <c r="D907">
        <v>3.06</v>
      </c>
      <c r="E907" s="3">
        <v>0</v>
      </c>
      <c r="F907">
        <v>-9999</v>
      </c>
      <c r="G907">
        <v>0.56185700000000005</v>
      </c>
      <c r="H907">
        <v>-0.36299999999999999</v>
      </c>
      <c r="I907">
        <v>0.56185700000000005</v>
      </c>
      <c r="J907">
        <v>4.7488900000000003</v>
      </c>
      <c r="K907">
        <v>-8.2612500000000004</v>
      </c>
      <c r="L907">
        <v>-9999</v>
      </c>
      <c r="M907">
        <v>-9999</v>
      </c>
      <c r="N907">
        <v>-9999</v>
      </c>
      <c r="O907">
        <v>-9999</v>
      </c>
      <c r="P907">
        <v>-9999</v>
      </c>
      <c r="Q907">
        <v>-9999</v>
      </c>
      <c r="R907">
        <v>-9999</v>
      </c>
      <c r="S907">
        <v>-9999</v>
      </c>
      <c r="T907">
        <v>-9999</v>
      </c>
      <c r="U907">
        <v>-9999</v>
      </c>
      <c r="V907">
        <f t="shared" si="14"/>
        <v>-9999</v>
      </c>
      <c r="W907">
        <v>0</v>
      </c>
      <c r="X907">
        <v>-9999</v>
      </c>
      <c r="Y907">
        <v>1.1773800000000001</v>
      </c>
    </row>
    <row r="908" spans="1:25" x14ac:dyDescent="0.3">
      <c r="A908">
        <v>201901192100</v>
      </c>
      <c r="B908">
        <v>201901192130</v>
      </c>
      <c r="C908">
        <v>-9999</v>
      </c>
      <c r="D908">
        <v>3.2650000000000001</v>
      </c>
      <c r="E908" s="2">
        <v>0</v>
      </c>
      <c r="F908">
        <v>-9999</v>
      </c>
      <c r="G908">
        <v>0.54469100000000004</v>
      </c>
      <c r="H908">
        <v>-0.54500000000000004</v>
      </c>
      <c r="I908">
        <v>0.54469100000000004</v>
      </c>
      <c r="J908">
        <v>4.0999999999999996</v>
      </c>
      <c r="K908">
        <v>-8.92333</v>
      </c>
      <c r="L908">
        <v>-9999</v>
      </c>
      <c r="M908">
        <v>-9999</v>
      </c>
      <c r="N908">
        <v>-9999</v>
      </c>
      <c r="O908">
        <v>-9999</v>
      </c>
      <c r="P908">
        <v>-9999</v>
      </c>
      <c r="Q908">
        <v>-9999</v>
      </c>
      <c r="R908">
        <v>-9999</v>
      </c>
      <c r="S908">
        <v>-9999</v>
      </c>
      <c r="T908">
        <v>-9999</v>
      </c>
      <c r="U908">
        <v>-9999</v>
      </c>
      <c r="V908">
        <f t="shared" si="14"/>
        <v>-9999</v>
      </c>
      <c r="W908">
        <v>0</v>
      </c>
      <c r="X908">
        <v>-9999</v>
      </c>
      <c r="Y908">
        <v>1.1558600000000001</v>
      </c>
    </row>
    <row r="909" spans="1:25" x14ac:dyDescent="0.3">
      <c r="A909">
        <v>201901192130</v>
      </c>
      <c r="B909">
        <v>201901192200</v>
      </c>
      <c r="C909">
        <v>-9999</v>
      </c>
      <c r="D909">
        <v>3.79</v>
      </c>
      <c r="E909" s="3">
        <v>0</v>
      </c>
      <c r="F909">
        <v>-9999</v>
      </c>
      <c r="G909">
        <v>0.52891999999999995</v>
      </c>
      <c r="H909">
        <v>-0.71599999999999997</v>
      </c>
      <c r="I909">
        <v>0.52891999999999995</v>
      </c>
      <c r="J909">
        <v>3.6</v>
      </c>
      <c r="K909">
        <v>-8.1663599999999992</v>
      </c>
      <c r="L909">
        <v>-9999</v>
      </c>
      <c r="M909">
        <v>-9999</v>
      </c>
      <c r="N909">
        <v>-9999</v>
      </c>
      <c r="O909">
        <v>-9999</v>
      </c>
      <c r="P909">
        <v>-9999</v>
      </c>
      <c r="Q909">
        <v>-9999</v>
      </c>
      <c r="R909">
        <v>-9999</v>
      </c>
      <c r="S909">
        <v>-9999</v>
      </c>
      <c r="T909">
        <v>-9999</v>
      </c>
      <c r="U909">
        <v>-9999</v>
      </c>
      <c r="V909">
        <f t="shared" si="14"/>
        <v>-9999</v>
      </c>
      <c r="W909">
        <v>0</v>
      </c>
      <c r="X909">
        <v>-9999</v>
      </c>
      <c r="Y909">
        <v>1.1358600000000001</v>
      </c>
    </row>
    <row r="910" spans="1:25" x14ac:dyDescent="0.3">
      <c r="A910">
        <v>201901192200</v>
      </c>
      <c r="B910">
        <v>201901192230</v>
      </c>
      <c r="C910">
        <v>-9999</v>
      </c>
      <c r="D910">
        <v>3.75</v>
      </c>
      <c r="E910" s="2">
        <v>0</v>
      </c>
      <c r="F910">
        <v>-9999</v>
      </c>
      <c r="G910">
        <v>0.51349199999999995</v>
      </c>
      <c r="H910">
        <v>-0.88700000000000001</v>
      </c>
      <c r="I910">
        <v>0.51349199999999995</v>
      </c>
      <c r="J910">
        <v>2.2327300000000001</v>
      </c>
      <c r="K910">
        <v>-8.093</v>
      </c>
      <c r="L910">
        <v>-9999</v>
      </c>
      <c r="M910">
        <v>-9999</v>
      </c>
      <c r="N910">
        <v>-9999</v>
      </c>
      <c r="O910">
        <v>-9999</v>
      </c>
      <c r="P910">
        <v>-9999</v>
      </c>
      <c r="Q910">
        <v>-9999</v>
      </c>
      <c r="R910">
        <v>-9999</v>
      </c>
      <c r="S910">
        <v>-9999</v>
      </c>
      <c r="T910">
        <v>-9999</v>
      </c>
      <c r="U910">
        <v>-9999</v>
      </c>
      <c r="V910">
        <f t="shared" si="14"/>
        <v>-9999</v>
      </c>
      <c r="W910">
        <v>0</v>
      </c>
      <c r="X910">
        <v>-9999</v>
      </c>
      <c r="Y910">
        <v>1.11605</v>
      </c>
    </row>
    <row r="911" spans="1:25" x14ac:dyDescent="0.3">
      <c r="A911">
        <v>201901192230</v>
      </c>
      <c r="B911">
        <v>201901192300</v>
      </c>
      <c r="C911">
        <v>-9999</v>
      </c>
      <c r="D911">
        <v>3.9119999999999999</v>
      </c>
      <c r="E911" s="3">
        <v>0</v>
      </c>
      <c r="F911">
        <v>-9999</v>
      </c>
      <c r="G911">
        <v>0.48758099999999999</v>
      </c>
      <c r="H911">
        <v>-1.1830000000000001</v>
      </c>
      <c r="I911">
        <v>0.48758099999999999</v>
      </c>
      <c r="J911">
        <v>1.75</v>
      </c>
      <c r="K911">
        <v>-7.4672700000000001</v>
      </c>
      <c r="L911">
        <v>-9999</v>
      </c>
      <c r="M911">
        <v>-9999</v>
      </c>
      <c r="N911">
        <v>-9999</v>
      </c>
      <c r="O911">
        <v>-9999</v>
      </c>
      <c r="P911">
        <v>-9999</v>
      </c>
      <c r="Q911">
        <v>-9999</v>
      </c>
      <c r="R911">
        <v>-9999</v>
      </c>
      <c r="S911">
        <v>-9999</v>
      </c>
      <c r="T911">
        <v>-9999</v>
      </c>
      <c r="U911">
        <v>-9999</v>
      </c>
      <c r="V911">
        <f t="shared" si="14"/>
        <v>-9999</v>
      </c>
      <c r="W911">
        <v>0</v>
      </c>
      <c r="X911">
        <v>-9999</v>
      </c>
      <c r="Y911">
        <v>1.08223</v>
      </c>
    </row>
    <row r="912" spans="1:25" x14ac:dyDescent="0.3">
      <c r="A912">
        <v>201901192300</v>
      </c>
      <c r="B912">
        <v>201901192330</v>
      </c>
      <c r="C912">
        <v>-9999</v>
      </c>
      <c r="D912">
        <v>3.7559999999999998</v>
      </c>
      <c r="E912" s="2">
        <v>0</v>
      </c>
      <c r="F912">
        <v>-9999</v>
      </c>
      <c r="G912">
        <v>0.46257700000000002</v>
      </c>
      <c r="H912">
        <v>-1.48</v>
      </c>
      <c r="I912">
        <v>0.46257700000000002</v>
      </c>
      <c r="J912">
        <v>0.83699999999999997</v>
      </c>
      <c r="K912">
        <v>-7.1553800000000001</v>
      </c>
      <c r="L912">
        <v>-9999</v>
      </c>
      <c r="M912">
        <v>-9999</v>
      </c>
      <c r="N912">
        <v>-9999</v>
      </c>
      <c r="O912">
        <v>-9999</v>
      </c>
      <c r="P912">
        <v>-9999</v>
      </c>
      <c r="Q912">
        <v>-9999</v>
      </c>
      <c r="R912">
        <v>-9999</v>
      </c>
      <c r="S912">
        <v>-9999</v>
      </c>
      <c r="T912">
        <v>-9999</v>
      </c>
      <c r="U912">
        <v>-9999</v>
      </c>
      <c r="V912">
        <f t="shared" si="14"/>
        <v>-9999</v>
      </c>
      <c r="W912">
        <v>0</v>
      </c>
      <c r="X912">
        <v>-9999</v>
      </c>
      <c r="Y912">
        <v>1.0488900000000001</v>
      </c>
    </row>
    <row r="913" spans="1:25" x14ac:dyDescent="0.3">
      <c r="A913">
        <v>201901192330</v>
      </c>
      <c r="B913">
        <v>201901200000</v>
      </c>
      <c r="C913">
        <v>-9999</v>
      </c>
      <c r="D913">
        <v>3.754</v>
      </c>
      <c r="E913" s="3">
        <v>0</v>
      </c>
      <c r="F913">
        <v>-9999</v>
      </c>
      <c r="G913">
        <v>0.453239</v>
      </c>
      <c r="H913">
        <v>-1.5940000000000001</v>
      </c>
      <c r="I913">
        <v>0.453239</v>
      </c>
      <c r="J913">
        <v>1.24</v>
      </c>
      <c r="K913">
        <v>-6.4769199999999998</v>
      </c>
      <c r="L913">
        <v>-9999</v>
      </c>
      <c r="M913">
        <v>-9999</v>
      </c>
      <c r="N913">
        <v>-9999</v>
      </c>
      <c r="O913">
        <v>-9999</v>
      </c>
      <c r="P913">
        <v>-9999</v>
      </c>
      <c r="Q913">
        <v>-9999</v>
      </c>
      <c r="R913">
        <v>-9999</v>
      </c>
      <c r="S913">
        <v>-9999</v>
      </c>
      <c r="T913">
        <v>-9999</v>
      </c>
      <c r="U913">
        <v>-9999</v>
      </c>
      <c r="V913">
        <f t="shared" si="14"/>
        <v>-9999</v>
      </c>
      <c r="W913">
        <v>0</v>
      </c>
      <c r="X913">
        <v>-9999</v>
      </c>
      <c r="Y913">
        <v>1.0362499999999999</v>
      </c>
    </row>
    <row r="914" spans="1:25" x14ac:dyDescent="0.3">
      <c r="A914">
        <v>201901200000</v>
      </c>
      <c r="B914">
        <v>201901200030</v>
      </c>
      <c r="C914">
        <v>-9999</v>
      </c>
      <c r="D914">
        <v>3.2679999999999998</v>
      </c>
      <c r="E914" s="2">
        <v>0</v>
      </c>
      <c r="F914">
        <v>-9999</v>
      </c>
      <c r="G914">
        <v>0.44404300000000002</v>
      </c>
      <c r="H914">
        <v>-1.708</v>
      </c>
      <c r="I914">
        <v>0.44404300000000002</v>
      </c>
      <c r="J914">
        <v>0.90923100000000001</v>
      </c>
      <c r="K914">
        <v>-7.5016699999999998</v>
      </c>
      <c r="L914">
        <v>-9999</v>
      </c>
      <c r="M914">
        <v>-9999</v>
      </c>
      <c r="N914">
        <v>-9999</v>
      </c>
      <c r="O914">
        <v>-9999</v>
      </c>
      <c r="P914">
        <v>-9999</v>
      </c>
      <c r="Q914">
        <v>-9999</v>
      </c>
      <c r="R914">
        <v>-9999</v>
      </c>
      <c r="S914">
        <v>-9999</v>
      </c>
      <c r="T914">
        <v>-9999</v>
      </c>
      <c r="U914">
        <v>-9999</v>
      </c>
      <c r="V914">
        <f t="shared" si="14"/>
        <v>-9999</v>
      </c>
      <c r="W914">
        <v>0</v>
      </c>
      <c r="X914">
        <v>-9999</v>
      </c>
      <c r="Y914">
        <v>1.0237099999999999</v>
      </c>
    </row>
    <row r="915" spans="1:25" x14ac:dyDescent="0.3">
      <c r="A915">
        <v>201901200030</v>
      </c>
      <c r="B915">
        <v>201901200100</v>
      </c>
      <c r="C915">
        <v>-9999</v>
      </c>
      <c r="D915">
        <v>2.7440000000000002</v>
      </c>
      <c r="E915" s="3">
        <v>0</v>
      </c>
      <c r="F915">
        <v>-9999</v>
      </c>
      <c r="G915">
        <v>0.42895</v>
      </c>
      <c r="H915">
        <v>-1.899</v>
      </c>
      <c r="I915">
        <v>0.42895</v>
      </c>
      <c r="J915">
        <v>1.57385</v>
      </c>
      <c r="K915">
        <v>-6.8425000000000002</v>
      </c>
      <c r="L915">
        <v>-9999</v>
      </c>
      <c r="M915">
        <v>-9999</v>
      </c>
      <c r="N915">
        <v>-9999</v>
      </c>
      <c r="O915">
        <v>-9999</v>
      </c>
      <c r="P915">
        <v>-9999</v>
      </c>
      <c r="Q915">
        <v>-9999</v>
      </c>
      <c r="R915">
        <v>-9999</v>
      </c>
      <c r="S915">
        <v>-9999</v>
      </c>
      <c r="T915">
        <v>-9999</v>
      </c>
      <c r="U915">
        <v>-9999</v>
      </c>
      <c r="V915">
        <f t="shared" si="14"/>
        <v>-9999</v>
      </c>
      <c r="W915">
        <v>0</v>
      </c>
      <c r="X915">
        <v>-9999</v>
      </c>
      <c r="Y915">
        <v>1.00288</v>
      </c>
    </row>
    <row r="916" spans="1:25" x14ac:dyDescent="0.3">
      <c r="A916">
        <v>201901200100</v>
      </c>
      <c r="B916">
        <v>201901200130</v>
      </c>
      <c r="C916">
        <v>-9999</v>
      </c>
      <c r="D916">
        <v>2.6760000000000002</v>
      </c>
      <c r="E916" s="2">
        <v>0</v>
      </c>
      <c r="F916">
        <v>-9999</v>
      </c>
      <c r="G916">
        <v>0.41424499999999997</v>
      </c>
      <c r="H916">
        <v>-2.09</v>
      </c>
      <c r="I916">
        <v>0.41424499999999997</v>
      </c>
      <c r="J916">
        <v>1.97333</v>
      </c>
      <c r="K916">
        <v>-5.8623099999999999</v>
      </c>
      <c r="L916">
        <v>-9999</v>
      </c>
      <c r="M916">
        <v>-9999</v>
      </c>
      <c r="N916">
        <v>-9999</v>
      </c>
      <c r="O916">
        <v>-9999</v>
      </c>
      <c r="P916">
        <v>-9999</v>
      </c>
      <c r="Q916">
        <v>-9999</v>
      </c>
      <c r="R916">
        <v>-9999</v>
      </c>
      <c r="S916">
        <v>-9999</v>
      </c>
      <c r="T916">
        <v>-9999</v>
      </c>
      <c r="U916">
        <v>-9999</v>
      </c>
      <c r="V916">
        <f t="shared" si="14"/>
        <v>-9999</v>
      </c>
      <c r="W916">
        <v>0</v>
      </c>
      <c r="X916">
        <v>-9999</v>
      </c>
      <c r="Y916">
        <v>0.98230300000000004</v>
      </c>
    </row>
    <row r="917" spans="1:25" x14ac:dyDescent="0.3">
      <c r="A917">
        <v>201901200130</v>
      </c>
      <c r="B917">
        <v>201901200200</v>
      </c>
      <c r="C917">
        <v>-9999</v>
      </c>
      <c r="D917">
        <v>2.306</v>
      </c>
      <c r="E917" s="3">
        <v>0</v>
      </c>
      <c r="F917">
        <v>-9999</v>
      </c>
      <c r="G917">
        <v>0.40133000000000002</v>
      </c>
      <c r="H917">
        <v>-2.262</v>
      </c>
      <c r="I917">
        <v>0.40133000000000002</v>
      </c>
      <c r="J917">
        <v>2.0492300000000001</v>
      </c>
      <c r="K917">
        <v>-4.2772699999999997</v>
      </c>
      <c r="L917">
        <v>-9999</v>
      </c>
      <c r="M917">
        <v>-9999</v>
      </c>
      <c r="N917">
        <v>-9999</v>
      </c>
      <c r="O917">
        <v>-9999</v>
      </c>
      <c r="P917">
        <v>-9999</v>
      </c>
      <c r="Q917">
        <v>-9999</v>
      </c>
      <c r="R917">
        <v>-9999</v>
      </c>
      <c r="S917">
        <v>-9999</v>
      </c>
      <c r="T917">
        <v>-9999</v>
      </c>
      <c r="U917">
        <v>-9999</v>
      </c>
      <c r="V917">
        <f t="shared" si="14"/>
        <v>-9999</v>
      </c>
      <c r="W917">
        <v>0</v>
      </c>
      <c r="X917">
        <v>-9999</v>
      </c>
      <c r="Y917">
        <v>0.96398499999999998</v>
      </c>
    </row>
    <row r="918" spans="1:25" x14ac:dyDescent="0.3">
      <c r="A918">
        <v>201901200200</v>
      </c>
      <c r="B918">
        <v>201901200230</v>
      </c>
      <c r="C918">
        <v>-9999</v>
      </c>
      <c r="D918">
        <v>2.0939999999999999</v>
      </c>
      <c r="E918" s="2">
        <v>0</v>
      </c>
      <c r="F918">
        <v>-9999</v>
      </c>
      <c r="G918">
        <v>0.38872099999999998</v>
      </c>
      <c r="H918">
        <v>-2.4340000000000002</v>
      </c>
      <c r="I918">
        <v>0.38872099999999998</v>
      </c>
      <c r="J918">
        <v>2.1641699999999999</v>
      </c>
      <c r="K918">
        <v>-2.5781800000000001</v>
      </c>
      <c r="L918">
        <v>-9999</v>
      </c>
      <c r="M918">
        <v>-9999</v>
      </c>
      <c r="N918">
        <v>-9999</v>
      </c>
      <c r="O918">
        <v>-9999</v>
      </c>
      <c r="P918">
        <v>-9999</v>
      </c>
      <c r="Q918">
        <v>-9999</v>
      </c>
      <c r="R918">
        <v>-9999</v>
      </c>
      <c r="S918">
        <v>-9999</v>
      </c>
      <c r="T918">
        <v>-9999</v>
      </c>
      <c r="U918">
        <v>-9999</v>
      </c>
      <c r="V918">
        <f t="shared" si="14"/>
        <v>-9999</v>
      </c>
      <c r="W918">
        <v>0</v>
      </c>
      <c r="X918">
        <v>-9999</v>
      </c>
      <c r="Y918">
        <v>0.94586800000000004</v>
      </c>
    </row>
    <row r="919" spans="1:25" x14ac:dyDescent="0.3">
      <c r="A919">
        <v>201901200230</v>
      </c>
      <c r="B919">
        <v>201901200300</v>
      </c>
      <c r="C919">
        <v>-9999</v>
      </c>
      <c r="D919">
        <v>2.0819999999999999</v>
      </c>
      <c r="E919" s="3">
        <v>0</v>
      </c>
      <c r="F919">
        <v>-9999</v>
      </c>
      <c r="G919">
        <v>0.37782900000000003</v>
      </c>
      <c r="H919">
        <v>-2.5859999999999999</v>
      </c>
      <c r="I919">
        <v>0.37782900000000003</v>
      </c>
      <c r="J919">
        <v>2.5372699999999999</v>
      </c>
      <c r="K919">
        <v>-0.93</v>
      </c>
      <c r="L919">
        <v>-9999</v>
      </c>
      <c r="M919">
        <v>-9999</v>
      </c>
      <c r="N919">
        <v>-9999</v>
      </c>
      <c r="O919">
        <v>-9999</v>
      </c>
      <c r="P919">
        <v>-9999</v>
      </c>
      <c r="Q919">
        <v>-9999</v>
      </c>
      <c r="R919">
        <v>-9999</v>
      </c>
      <c r="S919">
        <v>-9999</v>
      </c>
      <c r="T919">
        <v>-9999</v>
      </c>
      <c r="U919">
        <v>-9999</v>
      </c>
      <c r="V919">
        <f t="shared" si="14"/>
        <v>-9999</v>
      </c>
      <c r="W919">
        <v>0</v>
      </c>
      <c r="X919">
        <v>-9999</v>
      </c>
      <c r="Y919">
        <v>0.93002499999999999</v>
      </c>
    </row>
    <row r="920" spans="1:25" x14ac:dyDescent="0.3">
      <c r="A920">
        <v>201901200300</v>
      </c>
      <c r="B920">
        <v>201901200330</v>
      </c>
      <c r="C920">
        <v>-9999</v>
      </c>
      <c r="D920">
        <v>2.2360000000000002</v>
      </c>
      <c r="E920" s="2">
        <v>0</v>
      </c>
      <c r="F920">
        <v>-9999</v>
      </c>
      <c r="G920">
        <v>0.36723800000000001</v>
      </c>
      <c r="H920">
        <v>-2.7370000000000001</v>
      </c>
      <c r="I920">
        <v>0.36723800000000001</v>
      </c>
      <c r="J920">
        <v>2.3666700000000001</v>
      </c>
      <c r="K920">
        <v>-0.93</v>
      </c>
      <c r="L920">
        <v>-9999</v>
      </c>
      <c r="M920">
        <v>-9999</v>
      </c>
      <c r="N920">
        <v>-9999</v>
      </c>
      <c r="O920">
        <v>-9999</v>
      </c>
      <c r="P920">
        <v>-9999</v>
      </c>
      <c r="Q920">
        <v>-9999</v>
      </c>
      <c r="R920">
        <v>-9999</v>
      </c>
      <c r="S920">
        <v>-9999</v>
      </c>
      <c r="T920">
        <v>-9999</v>
      </c>
      <c r="U920">
        <v>-9999</v>
      </c>
      <c r="V920">
        <f t="shared" si="14"/>
        <v>-9999</v>
      </c>
      <c r="W920">
        <v>0</v>
      </c>
      <c r="X920">
        <v>-9999</v>
      </c>
      <c r="Y920">
        <v>0.91444199999999998</v>
      </c>
    </row>
    <row r="921" spans="1:25" x14ac:dyDescent="0.3">
      <c r="A921">
        <v>201901200330</v>
      </c>
      <c r="B921">
        <v>201901200400</v>
      </c>
      <c r="C921">
        <v>-9999</v>
      </c>
      <c r="D921">
        <v>2.165</v>
      </c>
      <c r="E921" s="3">
        <v>0</v>
      </c>
      <c r="F921">
        <v>-9999</v>
      </c>
      <c r="G921">
        <v>0.35274800000000001</v>
      </c>
      <c r="H921">
        <v>-2.9489999999999998</v>
      </c>
      <c r="I921">
        <v>0.35274800000000001</v>
      </c>
      <c r="J921">
        <v>1.9450000000000001</v>
      </c>
      <c r="K921">
        <v>-0.505</v>
      </c>
      <c r="L921">
        <v>-9999</v>
      </c>
      <c r="M921">
        <v>-9999</v>
      </c>
      <c r="N921">
        <v>-9999</v>
      </c>
      <c r="O921">
        <v>-9999</v>
      </c>
      <c r="P921">
        <v>-9999</v>
      </c>
      <c r="Q921">
        <v>-9999</v>
      </c>
      <c r="R921">
        <v>-9999</v>
      </c>
      <c r="S921">
        <v>-9999</v>
      </c>
      <c r="T921">
        <v>-9999</v>
      </c>
      <c r="U921">
        <v>-9999</v>
      </c>
      <c r="V921">
        <f t="shared" si="14"/>
        <v>-9999</v>
      </c>
      <c r="W921">
        <v>0</v>
      </c>
      <c r="X921">
        <v>-9999</v>
      </c>
      <c r="Y921">
        <v>0.89282399999999995</v>
      </c>
    </row>
    <row r="922" spans="1:25" x14ac:dyDescent="0.3">
      <c r="A922">
        <v>201901200400</v>
      </c>
      <c r="B922">
        <v>201901200430</v>
      </c>
      <c r="C922">
        <v>-9999</v>
      </c>
      <c r="D922">
        <v>2.29</v>
      </c>
      <c r="E922" s="2">
        <v>0</v>
      </c>
      <c r="F922">
        <v>-9999</v>
      </c>
      <c r="G922">
        <v>0.33876099999999998</v>
      </c>
      <c r="H922">
        <v>-3.16</v>
      </c>
      <c r="I922">
        <v>0.33876099999999998</v>
      </c>
      <c r="J922">
        <v>2.0614300000000001</v>
      </c>
      <c r="K922">
        <v>-0.58599999999999997</v>
      </c>
      <c r="L922">
        <v>-9999</v>
      </c>
      <c r="M922">
        <v>-9999</v>
      </c>
      <c r="N922">
        <v>-9999</v>
      </c>
      <c r="O922">
        <v>-9999</v>
      </c>
      <c r="P922">
        <v>-9999</v>
      </c>
      <c r="Q922">
        <v>-9999</v>
      </c>
      <c r="R922">
        <v>-9999</v>
      </c>
      <c r="S922">
        <v>-9999</v>
      </c>
      <c r="T922">
        <v>-9999</v>
      </c>
      <c r="U922">
        <v>-9999</v>
      </c>
      <c r="V922">
        <f t="shared" si="14"/>
        <v>-9999</v>
      </c>
      <c r="W922">
        <v>0</v>
      </c>
      <c r="X922">
        <v>-9999</v>
      </c>
      <c r="Y922">
        <v>0.87161100000000002</v>
      </c>
    </row>
    <row r="923" spans="1:25" x14ac:dyDescent="0.3">
      <c r="A923">
        <v>201901200430</v>
      </c>
      <c r="B923">
        <v>201901200500</v>
      </c>
      <c r="C923">
        <v>-9999</v>
      </c>
      <c r="D923">
        <v>2.04</v>
      </c>
      <c r="E923" s="3">
        <v>0</v>
      </c>
      <c r="F923">
        <v>-9999</v>
      </c>
      <c r="G923">
        <v>0.319915</v>
      </c>
      <c r="H923">
        <v>-3.4550000000000001</v>
      </c>
      <c r="I923">
        <v>0.319915</v>
      </c>
      <c r="J923">
        <v>1.5216700000000001</v>
      </c>
      <c r="K923">
        <v>0.61</v>
      </c>
      <c r="L923">
        <v>-9999</v>
      </c>
      <c r="M923">
        <v>-9999</v>
      </c>
      <c r="N923">
        <v>-9999</v>
      </c>
      <c r="O923">
        <v>-9999</v>
      </c>
      <c r="P923">
        <v>-9999</v>
      </c>
      <c r="Q923">
        <v>-9999</v>
      </c>
      <c r="R923">
        <v>-9999</v>
      </c>
      <c r="S923">
        <v>-9999</v>
      </c>
      <c r="T923">
        <v>-9999</v>
      </c>
      <c r="U923">
        <v>-9999</v>
      </c>
      <c r="V923">
        <f t="shared" si="14"/>
        <v>-9999</v>
      </c>
      <c r="W923">
        <v>0</v>
      </c>
      <c r="X923">
        <v>-9999</v>
      </c>
      <c r="Y923">
        <v>0.84245899999999996</v>
      </c>
    </row>
    <row r="924" spans="1:25" x14ac:dyDescent="0.3">
      <c r="A924">
        <v>201901200500</v>
      </c>
      <c r="B924">
        <v>201901200530</v>
      </c>
      <c r="C924">
        <v>-9999</v>
      </c>
      <c r="D924">
        <v>1.41</v>
      </c>
      <c r="E924" s="2">
        <v>0</v>
      </c>
      <c r="F924">
        <v>-9999</v>
      </c>
      <c r="G924">
        <v>0.30193599999999998</v>
      </c>
      <c r="H924">
        <v>-3.7490000000000001</v>
      </c>
      <c r="I924">
        <v>0.30193599999999998</v>
      </c>
      <c r="J924">
        <v>1.665</v>
      </c>
      <c r="K924">
        <v>2.36571</v>
      </c>
      <c r="L924">
        <v>-9999</v>
      </c>
      <c r="M924">
        <v>-9999</v>
      </c>
      <c r="N924">
        <v>-9999</v>
      </c>
      <c r="O924">
        <v>-9999</v>
      </c>
      <c r="P924">
        <v>-9999</v>
      </c>
      <c r="Q924">
        <v>-9999</v>
      </c>
      <c r="R924">
        <v>-9999</v>
      </c>
      <c r="S924">
        <v>-9999</v>
      </c>
      <c r="T924">
        <v>-9999</v>
      </c>
      <c r="U924">
        <v>-9999</v>
      </c>
      <c r="V924">
        <f t="shared" si="14"/>
        <v>-9999</v>
      </c>
      <c r="W924">
        <v>0</v>
      </c>
      <c r="X924">
        <v>-9999</v>
      </c>
      <c r="Y924">
        <v>0.81398999999999999</v>
      </c>
    </row>
    <row r="925" spans="1:25" x14ac:dyDescent="0.3">
      <c r="A925">
        <v>201901200530</v>
      </c>
      <c r="B925">
        <v>201901200600</v>
      </c>
      <c r="C925">
        <v>-9999</v>
      </c>
      <c r="D925">
        <v>1.59667</v>
      </c>
      <c r="E925" s="3">
        <v>0</v>
      </c>
      <c r="F925">
        <v>-9999</v>
      </c>
      <c r="G925">
        <v>0.296707</v>
      </c>
      <c r="H925">
        <v>-3.8370000000000002</v>
      </c>
      <c r="I925">
        <v>0.296707</v>
      </c>
      <c r="J925">
        <v>2.96286</v>
      </c>
      <c r="K925">
        <v>7.7477799999999997</v>
      </c>
      <c r="L925">
        <v>-9999</v>
      </c>
      <c r="M925">
        <v>-9999</v>
      </c>
      <c r="N925">
        <v>-9999</v>
      </c>
      <c r="O925">
        <v>-9999</v>
      </c>
      <c r="P925">
        <v>-9999</v>
      </c>
      <c r="Q925">
        <v>-9999</v>
      </c>
      <c r="R925">
        <v>-9999</v>
      </c>
      <c r="S925">
        <v>-9999</v>
      </c>
      <c r="T925">
        <v>-9999</v>
      </c>
      <c r="U925">
        <v>-9999</v>
      </c>
      <c r="V925">
        <f t="shared" si="14"/>
        <v>-9999</v>
      </c>
      <c r="W925">
        <v>0</v>
      </c>
      <c r="X925">
        <v>-9999</v>
      </c>
      <c r="Y925">
        <v>0.80558300000000005</v>
      </c>
    </row>
    <row r="926" spans="1:25" x14ac:dyDescent="0.3">
      <c r="A926">
        <v>201901200600</v>
      </c>
      <c r="B926">
        <v>201901200630</v>
      </c>
      <c r="C926">
        <v>-9999</v>
      </c>
      <c r="D926">
        <v>1.1599999999999999</v>
      </c>
      <c r="E926" s="2">
        <v>0</v>
      </c>
      <c r="F926">
        <v>-9999</v>
      </c>
      <c r="G926">
        <v>0.29154799999999997</v>
      </c>
      <c r="H926">
        <v>-3.9249999999999998</v>
      </c>
      <c r="I926">
        <v>0.29154799999999997</v>
      </c>
      <c r="J926">
        <v>6.3</v>
      </c>
      <c r="K926">
        <v>22.414999999999999</v>
      </c>
      <c r="L926">
        <v>-9999</v>
      </c>
      <c r="M926">
        <v>-9999</v>
      </c>
      <c r="N926">
        <v>-9999</v>
      </c>
      <c r="O926">
        <v>-9999</v>
      </c>
      <c r="P926">
        <v>-9999</v>
      </c>
      <c r="Q926">
        <v>-9999</v>
      </c>
      <c r="R926">
        <v>-9999</v>
      </c>
      <c r="S926">
        <v>-9999</v>
      </c>
      <c r="T926">
        <v>-9999</v>
      </c>
      <c r="U926">
        <v>-9999</v>
      </c>
      <c r="V926">
        <f t="shared" si="14"/>
        <v>-9999</v>
      </c>
      <c r="W926">
        <v>0</v>
      </c>
      <c r="X926">
        <v>-9999</v>
      </c>
      <c r="Y926">
        <v>0.79722700000000002</v>
      </c>
    </row>
    <row r="927" spans="1:25" x14ac:dyDescent="0.3">
      <c r="A927">
        <v>201901200630</v>
      </c>
      <c r="B927">
        <v>201901200700</v>
      </c>
      <c r="C927">
        <v>-9999</v>
      </c>
      <c r="D927">
        <v>9.5000000000000001E-2</v>
      </c>
      <c r="E927" s="3">
        <v>0</v>
      </c>
      <c r="F927">
        <v>-9999</v>
      </c>
      <c r="G927">
        <v>0.280754</v>
      </c>
      <c r="H927">
        <v>-4.1130000000000004</v>
      </c>
      <c r="I927">
        <v>0.280754</v>
      </c>
      <c r="J927">
        <v>15.8133</v>
      </c>
      <c r="K927">
        <v>27.886700000000001</v>
      </c>
      <c r="L927">
        <v>-9999</v>
      </c>
      <c r="M927">
        <v>-9999</v>
      </c>
      <c r="N927">
        <v>-9999</v>
      </c>
      <c r="O927">
        <v>-9999</v>
      </c>
      <c r="P927">
        <v>-9999</v>
      </c>
      <c r="Q927">
        <v>-9999</v>
      </c>
      <c r="R927">
        <v>-9999</v>
      </c>
      <c r="S927">
        <v>-9999</v>
      </c>
      <c r="T927">
        <v>-9999</v>
      </c>
      <c r="U927">
        <v>-9999</v>
      </c>
      <c r="V927">
        <f t="shared" si="14"/>
        <v>-9999</v>
      </c>
      <c r="W927">
        <v>0</v>
      </c>
      <c r="X927">
        <v>-9999</v>
      </c>
      <c r="Y927">
        <v>0.77955200000000002</v>
      </c>
    </row>
    <row r="928" spans="1:25" x14ac:dyDescent="0.3">
      <c r="A928">
        <v>201901200700</v>
      </c>
      <c r="B928">
        <v>201901200730</v>
      </c>
      <c r="C928">
        <v>-9999</v>
      </c>
      <c r="D928">
        <v>9.5000000000000001E-2</v>
      </c>
      <c r="E928" s="2">
        <v>0</v>
      </c>
      <c r="F928">
        <v>-9999</v>
      </c>
      <c r="G928">
        <v>0.27021400000000001</v>
      </c>
      <c r="H928">
        <v>-4.3019999999999996</v>
      </c>
      <c r="I928">
        <v>0.27021400000000001</v>
      </c>
      <c r="J928">
        <v>27.475000000000001</v>
      </c>
      <c r="K928">
        <v>27.886700000000001</v>
      </c>
      <c r="L928">
        <v>-9999</v>
      </c>
      <c r="M928">
        <v>-9999</v>
      </c>
      <c r="N928">
        <v>-9999</v>
      </c>
      <c r="O928">
        <v>-9999</v>
      </c>
      <c r="P928">
        <v>-9999</v>
      </c>
      <c r="Q928">
        <v>-9999</v>
      </c>
      <c r="R928">
        <v>-9999</v>
      </c>
      <c r="S928">
        <v>-9999</v>
      </c>
      <c r="T928">
        <v>-9999</v>
      </c>
      <c r="U928">
        <v>-9999</v>
      </c>
      <c r="V928">
        <f t="shared" si="14"/>
        <v>-9999</v>
      </c>
      <c r="W928">
        <v>0</v>
      </c>
      <c r="X928">
        <v>-9999</v>
      </c>
      <c r="Y928">
        <v>0.76202300000000001</v>
      </c>
    </row>
    <row r="929" spans="1:25" x14ac:dyDescent="0.3">
      <c r="A929">
        <v>201901200730</v>
      </c>
      <c r="B929">
        <v>201901200800</v>
      </c>
      <c r="C929">
        <v>-9999</v>
      </c>
      <c r="D929">
        <v>-4.2500000000000003E-2</v>
      </c>
      <c r="E929" s="3">
        <v>0</v>
      </c>
      <c r="F929">
        <v>-9999</v>
      </c>
      <c r="G929">
        <v>0.26233400000000001</v>
      </c>
      <c r="H929">
        <v>-4.4470000000000001</v>
      </c>
      <c r="I929">
        <v>0.26233400000000001</v>
      </c>
      <c r="J929">
        <v>40.031999999999996</v>
      </c>
      <c r="K929">
        <v>35.46</v>
      </c>
      <c r="L929">
        <v>-9999</v>
      </c>
      <c r="M929">
        <v>-9999</v>
      </c>
      <c r="N929">
        <v>-9999</v>
      </c>
      <c r="O929">
        <v>-9999</v>
      </c>
      <c r="P929">
        <v>-9999</v>
      </c>
      <c r="Q929">
        <v>-9999</v>
      </c>
      <c r="R929">
        <v>-9999</v>
      </c>
      <c r="S929">
        <v>-9999</v>
      </c>
      <c r="T929">
        <v>-9999</v>
      </c>
      <c r="U929">
        <v>-9999</v>
      </c>
      <c r="V929">
        <f t="shared" si="14"/>
        <v>-9999</v>
      </c>
      <c r="W929">
        <v>0</v>
      </c>
      <c r="X929">
        <v>-9999</v>
      </c>
      <c r="Y929">
        <v>0.74873699999999999</v>
      </c>
    </row>
    <row r="930" spans="1:25" x14ac:dyDescent="0.3">
      <c r="A930">
        <v>201901200800</v>
      </c>
      <c r="B930">
        <v>201901200830</v>
      </c>
      <c r="C930">
        <v>-9999</v>
      </c>
      <c r="D930">
        <v>-0.14000000000000001</v>
      </c>
      <c r="E930" s="2">
        <v>0</v>
      </c>
      <c r="F930">
        <v>-9999</v>
      </c>
      <c r="G930">
        <v>0.254631</v>
      </c>
      <c r="H930">
        <v>-4.5919999999999996</v>
      </c>
      <c r="I930">
        <v>0.254631</v>
      </c>
      <c r="J930">
        <v>50.532499999999999</v>
      </c>
      <c r="K930">
        <v>41.083300000000001</v>
      </c>
      <c r="L930">
        <v>-9999</v>
      </c>
      <c r="M930">
        <v>-9999</v>
      </c>
      <c r="N930">
        <v>-9999</v>
      </c>
      <c r="O930">
        <v>-9999</v>
      </c>
      <c r="P930">
        <v>-9999</v>
      </c>
      <c r="Q930">
        <v>-9999</v>
      </c>
      <c r="R930">
        <v>-9999</v>
      </c>
      <c r="S930">
        <v>-9999</v>
      </c>
      <c r="T930">
        <v>-9999</v>
      </c>
      <c r="U930">
        <v>-9999</v>
      </c>
      <c r="V930">
        <f t="shared" si="14"/>
        <v>-9999</v>
      </c>
      <c r="W930">
        <v>0</v>
      </c>
      <c r="X930">
        <v>-9999</v>
      </c>
      <c r="Y930">
        <v>0.73559200000000002</v>
      </c>
    </row>
    <row r="931" spans="1:25" x14ac:dyDescent="0.3">
      <c r="A931">
        <v>201901200830</v>
      </c>
      <c r="B931">
        <v>201901200900</v>
      </c>
      <c r="C931">
        <v>-9999</v>
      </c>
      <c r="D931">
        <v>-0.33285700000000001</v>
      </c>
      <c r="E931" s="3">
        <v>0.54546700000000004</v>
      </c>
      <c r="F931">
        <v>-9999</v>
      </c>
      <c r="G931">
        <v>0.25917800000000002</v>
      </c>
      <c r="H931">
        <v>-4.5060000000000002</v>
      </c>
      <c r="I931">
        <v>0.25917800000000002</v>
      </c>
      <c r="J931">
        <v>85.26</v>
      </c>
      <c r="K931">
        <v>48.505000000000003</v>
      </c>
      <c r="L931">
        <v>-9999</v>
      </c>
      <c r="M931">
        <v>-9999</v>
      </c>
      <c r="N931">
        <v>-9999</v>
      </c>
      <c r="O931">
        <v>-9999</v>
      </c>
      <c r="P931">
        <v>-9999</v>
      </c>
      <c r="Q931">
        <v>-9999</v>
      </c>
      <c r="R931">
        <v>-9999</v>
      </c>
      <c r="S931">
        <v>-9999</v>
      </c>
      <c r="T931">
        <v>-9999</v>
      </c>
      <c r="U931">
        <v>-9999</v>
      </c>
      <c r="V931">
        <f t="shared" si="14"/>
        <v>-9999</v>
      </c>
      <c r="W931">
        <v>0</v>
      </c>
      <c r="X931">
        <v>-9999</v>
      </c>
      <c r="Y931">
        <v>0.743371</v>
      </c>
    </row>
    <row r="932" spans="1:25" x14ac:dyDescent="0.3">
      <c r="A932">
        <v>201901200900</v>
      </c>
      <c r="B932">
        <v>201901200930</v>
      </c>
      <c r="C932">
        <v>-9999</v>
      </c>
      <c r="D932">
        <v>-0.12714300000000001</v>
      </c>
      <c r="E932" s="2">
        <v>1.6969099999999999</v>
      </c>
      <c r="F932">
        <v>-9999</v>
      </c>
      <c r="G932">
        <v>0.26384200000000002</v>
      </c>
      <c r="H932">
        <v>-4.4189999999999996</v>
      </c>
      <c r="I932">
        <v>0.26384200000000002</v>
      </c>
      <c r="J932">
        <v>114.46299999999999</v>
      </c>
      <c r="K932">
        <v>52.575699999999998</v>
      </c>
      <c r="L932">
        <v>-9999</v>
      </c>
      <c r="M932">
        <v>-9999</v>
      </c>
      <c r="N932">
        <v>-9999</v>
      </c>
      <c r="O932">
        <v>-9999</v>
      </c>
      <c r="P932">
        <v>-9999</v>
      </c>
      <c r="Q932">
        <v>-9999</v>
      </c>
      <c r="R932">
        <v>-9999</v>
      </c>
      <c r="S932">
        <v>-9999</v>
      </c>
      <c r="T932">
        <v>-9999</v>
      </c>
      <c r="U932">
        <v>-9999</v>
      </c>
      <c r="V932">
        <f t="shared" si="14"/>
        <v>-9999</v>
      </c>
      <c r="W932">
        <v>0</v>
      </c>
      <c r="X932">
        <v>-9999</v>
      </c>
      <c r="Y932">
        <v>0.75129100000000004</v>
      </c>
    </row>
    <row r="933" spans="1:25" x14ac:dyDescent="0.3">
      <c r="A933">
        <v>201901200930</v>
      </c>
      <c r="B933">
        <v>201901201000</v>
      </c>
      <c r="C933">
        <v>-9999</v>
      </c>
      <c r="D933">
        <v>0.44500000000000001</v>
      </c>
      <c r="E933" s="3">
        <v>2.2014499999999999</v>
      </c>
      <c r="F933">
        <v>-9999</v>
      </c>
      <c r="G933">
        <v>0.318604</v>
      </c>
      <c r="H933">
        <v>-3.476</v>
      </c>
      <c r="I933">
        <v>0.318604</v>
      </c>
      <c r="J933">
        <v>138.197</v>
      </c>
      <c r="K933">
        <v>60.245399999999997</v>
      </c>
      <c r="L933">
        <v>-9999</v>
      </c>
      <c r="M933">
        <v>-9999</v>
      </c>
      <c r="N933">
        <v>-9999</v>
      </c>
      <c r="O933">
        <v>-9999</v>
      </c>
      <c r="P933">
        <v>-9999</v>
      </c>
      <c r="Q933">
        <v>-9999</v>
      </c>
      <c r="R933">
        <v>-9999</v>
      </c>
      <c r="S933">
        <v>-9999</v>
      </c>
      <c r="T933">
        <v>-9999</v>
      </c>
      <c r="U933">
        <v>-9999</v>
      </c>
      <c r="V933">
        <f t="shared" si="14"/>
        <v>-9999</v>
      </c>
      <c r="W933">
        <v>0</v>
      </c>
      <c r="X933">
        <v>-9999</v>
      </c>
      <c r="Y933">
        <v>0.84040599999999999</v>
      </c>
    </row>
    <row r="934" spans="1:25" x14ac:dyDescent="0.3">
      <c r="A934">
        <v>201901201000</v>
      </c>
      <c r="B934">
        <v>201901201030</v>
      </c>
      <c r="C934">
        <v>-9999</v>
      </c>
      <c r="D934">
        <v>-0.94</v>
      </c>
      <c r="E934" s="2">
        <v>2.6753</v>
      </c>
      <c r="F934">
        <v>-9999</v>
      </c>
      <c r="G934">
        <v>0.38159999999999999</v>
      </c>
      <c r="H934">
        <v>-2.5329999999999999</v>
      </c>
      <c r="I934">
        <v>0.38159999999999999</v>
      </c>
      <c r="J934">
        <v>141.84</v>
      </c>
      <c r="K934">
        <v>75.658299999999997</v>
      </c>
      <c r="L934">
        <v>-9999</v>
      </c>
      <c r="M934">
        <v>-9999</v>
      </c>
      <c r="N934">
        <v>-9999</v>
      </c>
      <c r="O934">
        <v>-9999</v>
      </c>
      <c r="P934">
        <v>-9999</v>
      </c>
      <c r="Q934">
        <v>-9999</v>
      </c>
      <c r="R934">
        <v>-9999</v>
      </c>
      <c r="S934">
        <v>-9999</v>
      </c>
      <c r="T934">
        <v>-9999</v>
      </c>
      <c r="U934">
        <v>-9999</v>
      </c>
      <c r="V934">
        <f t="shared" si="14"/>
        <v>-9999</v>
      </c>
      <c r="W934">
        <v>0</v>
      </c>
      <c r="X934">
        <v>-9999</v>
      </c>
      <c r="Y934">
        <v>0.935531</v>
      </c>
    </row>
    <row r="935" spans="1:25" x14ac:dyDescent="0.3">
      <c r="A935">
        <v>201901201030</v>
      </c>
      <c r="B935">
        <v>201901201100</v>
      </c>
      <c r="C935">
        <v>-9999</v>
      </c>
      <c r="D935">
        <v>-0.94</v>
      </c>
      <c r="E935" s="3">
        <v>2.8569100000000001</v>
      </c>
      <c r="F935">
        <v>-9999</v>
      </c>
      <c r="G935">
        <v>0.43918000000000001</v>
      </c>
      <c r="H935">
        <v>-1.7689999999999999</v>
      </c>
      <c r="I935">
        <v>0.43918000000000001</v>
      </c>
      <c r="J935">
        <v>141.84</v>
      </c>
      <c r="K935">
        <v>94.594499999999996</v>
      </c>
      <c r="L935">
        <v>-9999</v>
      </c>
      <c r="M935">
        <v>-9999</v>
      </c>
      <c r="N935">
        <v>-9999</v>
      </c>
      <c r="O935">
        <v>-9999</v>
      </c>
      <c r="P935">
        <v>-9999</v>
      </c>
      <c r="Q935">
        <v>-9999</v>
      </c>
      <c r="R935">
        <v>-9999</v>
      </c>
      <c r="S935">
        <v>-9999</v>
      </c>
      <c r="T935">
        <v>-9999</v>
      </c>
      <c r="U935">
        <v>-9999</v>
      </c>
      <c r="V935">
        <f t="shared" si="14"/>
        <v>-9999</v>
      </c>
      <c r="W935">
        <v>0</v>
      </c>
      <c r="X935">
        <v>-9999</v>
      </c>
      <c r="Y935">
        <v>1.0170300000000001</v>
      </c>
    </row>
    <row r="936" spans="1:25" x14ac:dyDescent="0.3">
      <c r="A936">
        <v>201901201100</v>
      </c>
      <c r="B936">
        <v>201901201130</v>
      </c>
      <c r="C936">
        <v>-9999</v>
      </c>
      <c r="D936">
        <v>-0.94</v>
      </c>
      <c r="E936" s="2">
        <v>3.0392399999999999</v>
      </c>
      <c r="F936">
        <v>-9999</v>
      </c>
      <c r="G936">
        <v>0.50295500000000004</v>
      </c>
      <c r="H936">
        <v>-1.006</v>
      </c>
      <c r="I936">
        <v>0.50295500000000004</v>
      </c>
      <c r="J936">
        <v>140.66</v>
      </c>
      <c r="K936">
        <v>124.06</v>
      </c>
      <c r="L936">
        <v>-9999</v>
      </c>
      <c r="M936">
        <v>-9999</v>
      </c>
      <c r="N936">
        <v>-9999</v>
      </c>
      <c r="O936">
        <v>-9999</v>
      </c>
      <c r="P936">
        <v>-9999</v>
      </c>
      <c r="Q936">
        <v>-9999</v>
      </c>
      <c r="R936">
        <v>-9999</v>
      </c>
      <c r="S936">
        <v>-9999</v>
      </c>
      <c r="T936">
        <v>-9999</v>
      </c>
      <c r="U936">
        <v>-9999</v>
      </c>
      <c r="V936">
        <f t="shared" si="14"/>
        <v>-9999</v>
      </c>
      <c r="W936">
        <v>0</v>
      </c>
      <c r="X936">
        <v>-9999</v>
      </c>
      <c r="Y936">
        <v>1.1023799999999999</v>
      </c>
    </row>
    <row r="937" spans="1:25" x14ac:dyDescent="0.3">
      <c r="A937">
        <v>201901201130</v>
      </c>
      <c r="B937">
        <v>201901201200</v>
      </c>
      <c r="C937">
        <v>-9999</v>
      </c>
      <c r="D937">
        <v>-0.33333299999999999</v>
      </c>
      <c r="E937" s="3">
        <v>3.1093199999999999</v>
      </c>
      <c r="F937">
        <v>-9999</v>
      </c>
      <c r="G937">
        <v>0.55416799999999999</v>
      </c>
      <c r="H937">
        <v>-0.44400000000000001</v>
      </c>
      <c r="I937">
        <v>0.55416799999999999</v>
      </c>
      <c r="J937">
        <v>143.93299999999999</v>
      </c>
      <c r="K937">
        <v>139.13999999999999</v>
      </c>
      <c r="L937">
        <v>-9999</v>
      </c>
      <c r="M937">
        <v>-9999</v>
      </c>
      <c r="N937">
        <v>-9999</v>
      </c>
      <c r="O937">
        <v>-9999</v>
      </c>
      <c r="P937">
        <v>-9999</v>
      </c>
      <c r="Q937">
        <v>-9999</v>
      </c>
      <c r="R937">
        <v>-9999</v>
      </c>
      <c r="S937">
        <v>-9999</v>
      </c>
      <c r="T937">
        <v>-9999</v>
      </c>
      <c r="U937">
        <v>-9999</v>
      </c>
      <c r="V937">
        <f t="shared" si="14"/>
        <v>-9999</v>
      </c>
      <c r="W937">
        <v>0</v>
      </c>
      <c r="X937">
        <v>-9999</v>
      </c>
      <c r="Y937">
        <v>1.16778</v>
      </c>
    </row>
    <row r="938" spans="1:25" x14ac:dyDescent="0.3">
      <c r="A938">
        <v>201901201200</v>
      </c>
      <c r="B938">
        <v>201901201230</v>
      </c>
      <c r="C938">
        <v>-9999</v>
      </c>
      <c r="D938">
        <v>-1.33</v>
      </c>
      <c r="E938" s="2">
        <v>3.1701100000000002</v>
      </c>
      <c r="F938">
        <v>-9999</v>
      </c>
      <c r="G938">
        <v>0.60905500000000001</v>
      </c>
      <c r="H938">
        <v>0.11700000000000001</v>
      </c>
      <c r="I938">
        <v>0.60905500000000001</v>
      </c>
      <c r="J938">
        <v>138.88200000000001</v>
      </c>
      <c r="K938">
        <v>136.50200000000001</v>
      </c>
      <c r="L938">
        <v>-9999</v>
      </c>
      <c r="M938">
        <v>-9999</v>
      </c>
      <c r="N938">
        <v>-9999</v>
      </c>
      <c r="O938">
        <v>-9999</v>
      </c>
      <c r="P938">
        <v>-9999</v>
      </c>
      <c r="Q938">
        <v>-9999</v>
      </c>
      <c r="R938">
        <v>-9999</v>
      </c>
      <c r="S938">
        <v>-9999</v>
      </c>
      <c r="T938">
        <v>-9999</v>
      </c>
      <c r="U938">
        <v>-9999</v>
      </c>
      <c r="V938">
        <f t="shared" si="14"/>
        <v>-9999</v>
      </c>
      <c r="W938">
        <v>0</v>
      </c>
      <c r="X938">
        <v>-9999</v>
      </c>
      <c r="Y938">
        <v>1.2352000000000001</v>
      </c>
    </row>
    <row r="939" spans="1:25" x14ac:dyDescent="0.3">
      <c r="A939">
        <v>201901201230</v>
      </c>
      <c r="B939">
        <v>201901201300</v>
      </c>
      <c r="C939">
        <v>-9999</v>
      </c>
      <c r="D939">
        <v>-1.78</v>
      </c>
      <c r="E939" s="3">
        <v>3.1821700000000002</v>
      </c>
      <c r="F939">
        <v>-9999</v>
      </c>
      <c r="G939">
        <v>0.652702</v>
      </c>
      <c r="H939">
        <v>0.53700000000000003</v>
      </c>
      <c r="I939">
        <v>0.652702</v>
      </c>
      <c r="J939">
        <v>151.572</v>
      </c>
      <c r="K939">
        <v>141.81700000000001</v>
      </c>
      <c r="L939">
        <v>-9999</v>
      </c>
      <c r="M939">
        <v>-9999</v>
      </c>
      <c r="N939">
        <v>-9999</v>
      </c>
      <c r="O939">
        <v>-9999</v>
      </c>
      <c r="P939">
        <v>-9999</v>
      </c>
      <c r="Q939">
        <v>-9999</v>
      </c>
      <c r="R939">
        <v>-9999</v>
      </c>
      <c r="S939">
        <v>-9999</v>
      </c>
      <c r="T939">
        <v>-9999</v>
      </c>
      <c r="U939">
        <v>-9999</v>
      </c>
      <c r="V939">
        <f t="shared" si="14"/>
        <v>-9999</v>
      </c>
      <c r="W939">
        <v>0</v>
      </c>
      <c r="X939">
        <v>-9999</v>
      </c>
      <c r="Y939">
        <v>1.2870600000000001</v>
      </c>
    </row>
    <row r="940" spans="1:25" x14ac:dyDescent="0.3">
      <c r="A940">
        <v>201901201300</v>
      </c>
      <c r="B940">
        <v>201901201330</v>
      </c>
      <c r="C940">
        <v>-9999</v>
      </c>
      <c r="D940">
        <v>-1.78</v>
      </c>
      <c r="E940" s="2">
        <v>3.1640700000000002</v>
      </c>
      <c r="F940">
        <v>-9999</v>
      </c>
      <c r="G940">
        <v>0.69861300000000004</v>
      </c>
      <c r="H940">
        <v>0.95699999999999996</v>
      </c>
      <c r="I940">
        <v>0.69861300000000004</v>
      </c>
      <c r="J940">
        <v>151.572</v>
      </c>
      <c r="K940">
        <v>150.53200000000001</v>
      </c>
      <c r="L940">
        <v>-9999</v>
      </c>
      <c r="M940">
        <v>-9999</v>
      </c>
      <c r="N940">
        <v>-9999</v>
      </c>
      <c r="O940">
        <v>-9999</v>
      </c>
      <c r="P940">
        <v>-9999</v>
      </c>
      <c r="Q940">
        <v>-9999</v>
      </c>
      <c r="R940">
        <v>-9999</v>
      </c>
      <c r="S940">
        <v>-9999</v>
      </c>
      <c r="T940">
        <v>-9999</v>
      </c>
      <c r="U940">
        <v>-9999</v>
      </c>
      <c r="V940">
        <f t="shared" si="14"/>
        <v>-9999</v>
      </c>
      <c r="W940">
        <v>0</v>
      </c>
      <c r="X940">
        <v>-9999</v>
      </c>
      <c r="Y940">
        <v>1.34013</v>
      </c>
    </row>
    <row r="941" spans="1:25" x14ac:dyDescent="0.3">
      <c r="A941">
        <v>201901201330</v>
      </c>
      <c r="B941">
        <v>201901201400</v>
      </c>
      <c r="C941">
        <v>-9999</v>
      </c>
      <c r="D941">
        <v>-1.33</v>
      </c>
      <c r="E941" s="3">
        <v>3.12574</v>
      </c>
      <c r="F941">
        <v>-9999</v>
      </c>
      <c r="G941">
        <v>0.73806499999999997</v>
      </c>
      <c r="H941">
        <v>1.302</v>
      </c>
      <c r="I941">
        <v>0.73806499999999997</v>
      </c>
      <c r="J941">
        <v>152.51</v>
      </c>
      <c r="K941">
        <v>152.886</v>
      </c>
      <c r="L941">
        <v>-9999</v>
      </c>
      <c r="M941">
        <v>-9999</v>
      </c>
      <c r="N941">
        <v>-9999</v>
      </c>
      <c r="O941">
        <v>-9999</v>
      </c>
      <c r="P941">
        <v>-9999</v>
      </c>
      <c r="Q941">
        <v>-9999</v>
      </c>
      <c r="R941">
        <v>-9999</v>
      </c>
      <c r="S941">
        <v>-9999</v>
      </c>
      <c r="T941">
        <v>-9999</v>
      </c>
      <c r="U941">
        <v>-9999</v>
      </c>
      <c r="V941">
        <f t="shared" si="14"/>
        <v>-9999</v>
      </c>
      <c r="W941">
        <v>0</v>
      </c>
      <c r="X941">
        <v>-9999</v>
      </c>
      <c r="Y941">
        <v>1.3846000000000001</v>
      </c>
    </row>
    <row r="942" spans="1:25" x14ac:dyDescent="0.3">
      <c r="A942">
        <v>201901201400</v>
      </c>
      <c r="B942">
        <v>201901201430</v>
      </c>
      <c r="C942">
        <v>-9999</v>
      </c>
      <c r="D942">
        <v>-2.2633299999999998</v>
      </c>
      <c r="E942" s="2">
        <v>3.0152700000000001</v>
      </c>
      <c r="F942">
        <v>-9999</v>
      </c>
      <c r="G942">
        <v>0.77912499999999996</v>
      </c>
      <c r="H942">
        <v>1.647</v>
      </c>
      <c r="I942">
        <v>0.77912499999999996</v>
      </c>
      <c r="J942">
        <v>148.517</v>
      </c>
      <c r="K942">
        <v>149.01400000000001</v>
      </c>
      <c r="L942">
        <v>-9999</v>
      </c>
      <c r="M942">
        <v>-9999</v>
      </c>
      <c r="N942">
        <v>-9999</v>
      </c>
      <c r="O942">
        <v>-9999</v>
      </c>
      <c r="P942">
        <v>-9999</v>
      </c>
      <c r="Q942">
        <v>-9999</v>
      </c>
      <c r="R942">
        <v>-9999</v>
      </c>
      <c r="S942">
        <v>-9999</v>
      </c>
      <c r="T942">
        <v>-9999</v>
      </c>
      <c r="U942">
        <v>-9999</v>
      </c>
      <c r="V942">
        <f t="shared" si="14"/>
        <v>-9999</v>
      </c>
      <c r="W942">
        <v>0</v>
      </c>
      <c r="X942">
        <v>-9999</v>
      </c>
      <c r="Y942">
        <v>1.42988</v>
      </c>
    </row>
    <row r="943" spans="1:25" x14ac:dyDescent="0.3">
      <c r="A943">
        <v>201901201430</v>
      </c>
      <c r="B943">
        <v>201901201500</v>
      </c>
      <c r="C943">
        <v>-9999</v>
      </c>
      <c r="D943">
        <v>-2.5474999999999999</v>
      </c>
      <c r="E943" s="3">
        <v>2.9009</v>
      </c>
      <c r="F943">
        <v>-9999</v>
      </c>
      <c r="G943">
        <v>0.79674800000000001</v>
      </c>
      <c r="H943">
        <v>1.7909999999999999</v>
      </c>
      <c r="I943">
        <v>0.79674800000000001</v>
      </c>
      <c r="J943">
        <v>141.83000000000001</v>
      </c>
      <c r="K943">
        <v>147.87799999999999</v>
      </c>
      <c r="L943">
        <v>-9999</v>
      </c>
      <c r="M943">
        <v>-9999</v>
      </c>
      <c r="N943">
        <v>-9999</v>
      </c>
      <c r="O943">
        <v>-9999</v>
      </c>
      <c r="P943">
        <v>-9999</v>
      </c>
      <c r="Q943">
        <v>-9999</v>
      </c>
      <c r="R943">
        <v>-9999</v>
      </c>
      <c r="S943">
        <v>-9999</v>
      </c>
      <c r="T943">
        <v>-9999</v>
      </c>
      <c r="U943">
        <v>-9999</v>
      </c>
      <c r="V943">
        <f t="shared" si="14"/>
        <v>-9999</v>
      </c>
      <c r="W943">
        <v>0</v>
      </c>
      <c r="X943">
        <v>-9999</v>
      </c>
      <c r="Y943">
        <v>1.4490099999999999</v>
      </c>
    </row>
    <row r="944" spans="1:25" x14ac:dyDescent="0.3">
      <c r="A944">
        <v>201901201500</v>
      </c>
      <c r="B944">
        <v>201901201530</v>
      </c>
      <c r="C944">
        <v>-9999</v>
      </c>
      <c r="D944">
        <v>-1.605</v>
      </c>
      <c r="E944" s="2">
        <v>2.6109300000000002</v>
      </c>
      <c r="F944">
        <v>-9999</v>
      </c>
      <c r="G944">
        <v>0.81453399999999998</v>
      </c>
      <c r="H944">
        <v>1.9339999999999999</v>
      </c>
      <c r="I944">
        <v>0.81453399999999998</v>
      </c>
      <c r="J944">
        <v>130.73699999999999</v>
      </c>
      <c r="K944">
        <v>145.876</v>
      </c>
      <c r="L944">
        <v>-9999</v>
      </c>
      <c r="M944">
        <v>-9999</v>
      </c>
      <c r="N944">
        <v>-9999</v>
      </c>
      <c r="O944">
        <v>-9999</v>
      </c>
      <c r="P944">
        <v>-9999</v>
      </c>
      <c r="Q944">
        <v>-9999</v>
      </c>
      <c r="R944">
        <v>-9999</v>
      </c>
      <c r="S944">
        <v>-9999</v>
      </c>
      <c r="T944">
        <v>-9999</v>
      </c>
      <c r="U944">
        <v>-9999</v>
      </c>
      <c r="V944">
        <f t="shared" si="14"/>
        <v>-9999</v>
      </c>
      <c r="W944">
        <v>0</v>
      </c>
      <c r="X944">
        <v>-9999</v>
      </c>
      <c r="Y944">
        <v>1.4681500000000001</v>
      </c>
    </row>
    <row r="945" spans="1:25" x14ac:dyDescent="0.3">
      <c r="A945">
        <v>201901201530</v>
      </c>
      <c r="B945">
        <v>201901201600</v>
      </c>
      <c r="C945">
        <v>-9999</v>
      </c>
      <c r="D945">
        <v>-1.216</v>
      </c>
      <c r="E945" s="3">
        <v>2.3146599999999999</v>
      </c>
      <c r="F945">
        <v>-9999</v>
      </c>
      <c r="G945">
        <v>0.79415999999999998</v>
      </c>
      <c r="H945">
        <v>1.77</v>
      </c>
      <c r="I945">
        <v>0.79415999999999998</v>
      </c>
      <c r="J945">
        <v>116.26</v>
      </c>
      <c r="K945">
        <v>123.702</v>
      </c>
      <c r="L945">
        <v>-9999</v>
      </c>
      <c r="M945">
        <v>-9999</v>
      </c>
      <c r="N945">
        <v>-9999</v>
      </c>
      <c r="O945">
        <v>-9999</v>
      </c>
      <c r="P945">
        <v>-9999</v>
      </c>
      <c r="Q945">
        <v>-9999</v>
      </c>
      <c r="R945">
        <v>-9999</v>
      </c>
      <c r="S945">
        <v>-9999</v>
      </c>
      <c r="T945">
        <v>-9999</v>
      </c>
      <c r="U945">
        <v>-9999</v>
      </c>
      <c r="V945">
        <f t="shared" si="14"/>
        <v>-9999</v>
      </c>
      <c r="W945">
        <v>0</v>
      </c>
      <c r="X945">
        <v>-9999</v>
      </c>
      <c r="Y945">
        <v>1.44621</v>
      </c>
    </row>
    <row r="946" spans="1:25" x14ac:dyDescent="0.3">
      <c r="A946">
        <v>201901201600</v>
      </c>
      <c r="B946">
        <v>201901201630</v>
      </c>
      <c r="C946">
        <v>-9999</v>
      </c>
      <c r="D946">
        <v>-1.1000000000000001</v>
      </c>
      <c r="E946" s="2">
        <v>1.5650500000000001</v>
      </c>
      <c r="F946">
        <v>-9999</v>
      </c>
      <c r="G946">
        <v>0.77415999999999996</v>
      </c>
      <c r="H946">
        <v>1.6060000000000001</v>
      </c>
      <c r="I946">
        <v>0.77415999999999996</v>
      </c>
      <c r="J946">
        <v>107.61</v>
      </c>
      <c r="K946">
        <v>102.596</v>
      </c>
      <c r="L946">
        <v>-9999</v>
      </c>
      <c r="M946">
        <v>-9999</v>
      </c>
      <c r="N946">
        <v>-9999</v>
      </c>
      <c r="O946">
        <v>-9999</v>
      </c>
      <c r="P946">
        <v>-9999</v>
      </c>
      <c r="Q946">
        <v>-9999</v>
      </c>
      <c r="R946">
        <v>-9999</v>
      </c>
      <c r="S946">
        <v>-9999</v>
      </c>
      <c r="T946">
        <v>-9999</v>
      </c>
      <c r="U946">
        <v>-9999</v>
      </c>
      <c r="V946">
        <f t="shared" si="14"/>
        <v>-9999</v>
      </c>
      <c r="W946">
        <v>0</v>
      </c>
      <c r="X946">
        <v>-9999</v>
      </c>
      <c r="Y946">
        <v>1.4244600000000001</v>
      </c>
    </row>
    <row r="947" spans="1:25" x14ac:dyDescent="0.3">
      <c r="A947">
        <v>201901201630</v>
      </c>
      <c r="B947">
        <v>201901201700</v>
      </c>
      <c r="C947">
        <v>-9999</v>
      </c>
      <c r="D947">
        <v>-0.68</v>
      </c>
      <c r="E947" s="3">
        <v>0.644092</v>
      </c>
      <c r="F947">
        <v>-9999</v>
      </c>
      <c r="G947">
        <v>0.673624</v>
      </c>
      <c r="H947">
        <v>0.73099999999999998</v>
      </c>
      <c r="I947">
        <v>0.673624</v>
      </c>
      <c r="J947">
        <v>91.311999999999998</v>
      </c>
      <c r="K947">
        <v>77.938000000000002</v>
      </c>
      <c r="L947">
        <v>-9999</v>
      </c>
      <c r="M947">
        <v>-9999</v>
      </c>
      <c r="N947">
        <v>-9999</v>
      </c>
      <c r="O947">
        <v>-9999</v>
      </c>
      <c r="P947">
        <v>-9999</v>
      </c>
      <c r="Q947">
        <v>-9999</v>
      </c>
      <c r="R947">
        <v>-9999</v>
      </c>
      <c r="S947">
        <v>-9999</v>
      </c>
      <c r="T947">
        <v>-9999</v>
      </c>
      <c r="U947">
        <v>-9999</v>
      </c>
      <c r="V947">
        <f t="shared" si="14"/>
        <v>-9999</v>
      </c>
      <c r="W947">
        <v>0</v>
      </c>
      <c r="X947">
        <v>-9999</v>
      </c>
      <c r="Y947">
        <v>1.3114300000000001</v>
      </c>
    </row>
    <row r="948" spans="1:25" x14ac:dyDescent="0.3">
      <c r="A948">
        <v>201901201700</v>
      </c>
      <c r="B948">
        <v>201901201730</v>
      </c>
      <c r="C948">
        <v>-9999</v>
      </c>
      <c r="D948">
        <v>0.63</v>
      </c>
      <c r="E948" s="2">
        <v>0</v>
      </c>
      <c r="F948">
        <v>-9999</v>
      </c>
      <c r="G948">
        <v>0.58313899999999996</v>
      </c>
      <c r="H948">
        <v>-0.14299999999999999</v>
      </c>
      <c r="I948">
        <v>0.58313899999999996</v>
      </c>
      <c r="J948">
        <v>76.23</v>
      </c>
      <c r="K948">
        <v>54.19</v>
      </c>
      <c r="L948">
        <v>-9999</v>
      </c>
      <c r="M948">
        <v>-9999</v>
      </c>
      <c r="N948">
        <v>-9999</v>
      </c>
      <c r="O948">
        <v>-9999</v>
      </c>
      <c r="P948">
        <v>-9999</v>
      </c>
      <c r="Q948">
        <v>-9999</v>
      </c>
      <c r="R948">
        <v>-9999</v>
      </c>
      <c r="S948">
        <v>-9999</v>
      </c>
      <c r="T948">
        <v>-9999</v>
      </c>
      <c r="U948">
        <v>-9999</v>
      </c>
      <c r="V948">
        <f t="shared" si="14"/>
        <v>-9999</v>
      </c>
      <c r="W948">
        <v>0</v>
      </c>
      <c r="X948">
        <v>-9999</v>
      </c>
      <c r="Y948">
        <v>1.2036800000000001</v>
      </c>
    </row>
    <row r="949" spans="1:25" x14ac:dyDescent="0.3">
      <c r="A949">
        <v>201901201730</v>
      </c>
      <c r="B949">
        <v>201901201800</v>
      </c>
      <c r="C949">
        <v>-9999</v>
      </c>
      <c r="D949">
        <v>1.3540000000000001</v>
      </c>
      <c r="E949" s="3">
        <v>0</v>
      </c>
      <c r="F949">
        <v>-9999</v>
      </c>
      <c r="G949">
        <v>0.53029000000000004</v>
      </c>
      <c r="H949">
        <v>-0.70099999999999996</v>
      </c>
      <c r="I949">
        <v>0.53029000000000004</v>
      </c>
      <c r="J949">
        <v>56.765999999999998</v>
      </c>
      <c r="K949">
        <v>29.68</v>
      </c>
      <c r="L949">
        <v>-9999</v>
      </c>
      <c r="M949">
        <v>-9999</v>
      </c>
      <c r="N949">
        <v>-9999</v>
      </c>
      <c r="O949">
        <v>-9999</v>
      </c>
      <c r="P949">
        <v>-9999</v>
      </c>
      <c r="Q949">
        <v>-9999</v>
      </c>
      <c r="R949">
        <v>-9999</v>
      </c>
      <c r="S949">
        <v>-9999</v>
      </c>
      <c r="T949">
        <v>-9999</v>
      </c>
      <c r="U949">
        <v>-9999</v>
      </c>
      <c r="V949">
        <f t="shared" si="14"/>
        <v>-9999</v>
      </c>
      <c r="W949">
        <v>0</v>
      </c>
      <c r="X949">
        <v>-9999</v>
      </c>
      <c r="Y949">
        <v>1.1375999999999999</v>
      </c>
    </row>
    <row r="950" spans="1:25" x14ac:dyDescent="0.3">
      <c r="A950">
        <v>201901201800</v>
      </c>
      <c r="B950">
        <v>201901201830</v>
      </c>
      <c r="C950">
        <v>-9999</v>
      </c>
      <c r="D950">
        <v>2.258</v>
      </c>
      <c r="E950" s="2">
        <v>0</v>
      </c>
      <c r="F950">
        <v>-9999</v>
      </c>
      <c r="G950">
        <v>0.48108899999999999</v>
      </c>
      <c r="H950">
        <v>-1.2589999999999999</v>
      </c>
      <c r="I950">
        <v>0.48108899999999999</v>
      </c>
      <c r="J950">
        <v>48.015999999999998</v>
      </c>
      <c r="K950">
        <v>12.752000000000001</v>
      </c>
      <c r="L950">
        <v>-9999</v>
      </c>
      <c r="M950">
        <v>-9999</v>
      </c>
      <c r="N950">
        <v>-9999</v>
      </c>
      <c r="O950">
        <v>-9999</v>
      </c>
      <c r="P950">
        <v>-9999</v>
      </c>
      <c r="Q950">
        <v>-9999</v>
      </c>
      <c r="R950">
        <v>-9999</v>
      </c>
      <c r="S950">
        <v>-9999</v>
      </c>
      <c r="T950">
        <v>-9999</v>
      </c>
      <c r="U950">
        <v>-9999</v>
      </c>
      <c r="V950">
        <f t="shared" si="14"/>
        <v>-9999</v>
      </c>
      <c r="W950">
        <v>0</v>
      </c>
      <c r="X950">
        <v>-9999</v>
      </c>
      <c r="Y950">
        <v>1.0736399999999999</v>
      </c>
    </row>
    <row r="951" spans="1:25" x14ac:dyDescent="0.3">
      <c r="A951">
        <v>201901201830</v>
      </c>
      <c r="B951">
        <v>201901201900</v>
      </c>
      <c r="C951">
        <v>-9999</v>
      </c>
      <c r="D951">
        <v>2.6680000000000001</v>
      </c>
      <c r="E951" s="3">
        <v>0</v>
      </c>
      <c r="F951">
        <v>-9999</v>
      </c>
      <c r="G951">
        <v>0.45731699999999997</v>
      </c>
      <c r="H951">
        <v>-1.544</v>
      </c>
      <c r="I951">
        <v>0.45731699999999997</v>
      </c>
      <c r="J951">
        <v>41.767499999999998</v>
      </c>
      <c r="K951">
        <v>1.8640000000000001</v>
      </c>
      <c r="L951">
        <v>-9999</v>
      </c>
      <c r="M951">
        <v>-9999</v>
      </c>
      <c r="N951">
        <v>-9999</v>
      </c>
      <c r="O951">
        <v>-9999</v>
      </c>
      <c r="P951">
        <v>-9999</v>
      </c>
      <c r="Q951">
        <v>-9999</v>
      </c>
      <c r="R951">
        <v>-9999</v>
      </c>
      <c r="S951">
        <v>-9999</v>
      </c>
      <c r="T951">
        <v>-9999</v>
      </c>
      <c r="U951">
        <v>-9999</v>
      </c>
      <c r="V951">
        <f t="shared" si="14"/>
        <v>-9999</v>
      </c>
      <c r="W951">
        <v>0</v>
      </c>
      <c r="X951">
        <v>-9999</v>
      </c>
      <c r="Y951">
        <v>1.0417799999999999</v>
      </c>
    </row>
    <row r="952" spans="1:25" x14ac:dyDescent="0.3">
      <c r="A952">
        <v>201901201900</v>
      </c>
      <c r="B952">
        <v>201901201930</v>
      </c>
      <c r="C952">
        <v>-9999</v>
      </c>
      <c r="D952">
        <v>3.32</v>
      </c>
      <c r="E952" s="2">
        <v>0</v>
      </c>
      <c r="F952">
        <v>-9999</v>
      </c>
      <c r="G952">
        <v>0.43443599999999999</v>
      </c>
      <c r="H952">
        <v>-1.829</v>
      </c>
      <c r="I952">
        <v>0.43443599999999999</v>
      </c>
      <c r="J952">
        <v>25.245000000000001</v>
      </c>
      <c r="K952">
        <v>-4.5780000000000003</v>
      </c>
      <c r="L952">
        <v>-9999</v>
      </c>
      <c r="M952">
        <v>-9999</v>
      </c>
      <c r="N952">
        <v>-9999</v>
      </c>
      <c r="O952">
        <v>-9999</v>
      </c>
      <c r="P952">
        <v>-9999</v>
      </c>
      <c r="Q952">
        <v>-9999</v>
      </c>
      <c r="R952">
        <v>-9999</v>
      </c>
      <c r="S952">
        <v>-9999</v>
      </c>
      <c r="T952">
        <v>-9999</v>
      </c>
      <c r="U952">
        <v>-9999</v>
      </c>
      <c r="V952">
        <f t="shared" si="14"/>
        <v>-9999</v>
      </c>
      <c r="W952">
        <v>0</v>
      </c>
      <c r="X952">
        <v>-9999</v>
      </c>
      <c r="Y952">
        <v>1.01048</v>
      </c>
    </row>
    <row r="953" spans="1:25" x14ac:dyDescent="0.3">
      <c r="A953">
        <v>201901201930</v>
      </c>
      <c r="B953">
        <v>201901202000</v>
      </c>
      <c r="C953">
        <v>-9999</v>
      </c>
      <c r="D953">
        <v>3.4940000000000002</v>
      </c>
      <c r="E953" s="3">
        <v>0</v>
      </c>
      <c r="F953">
        <v>-9999</v>
      </c>
      <c r="G953">
        <v>0.41492899999999999</v>
      </c>
      <c r="H953">
        <v>-2.081</v>
      </c>
      <c r="I953">
        <v>0.41492899999999999</v>
      </c>
      <c r="J953">
        <v>16.932500000000001</v>
      </c>
      <c r="K953">
        <v>-6.8860000000000001</v>
      </c>
      <c r="L953">
        <v>-9999</v>
      </c>
      <c r="M953">
        <v>-9999</v>
      </c>
      <c r="N953">
        <v>-9999</v>
      </c>
      <c r="O953">
        <v>-9999</v>
      </c>
      <c r="P953">
        <v>-9999</v>
      </c>
      <c r="Q953">
        <v>-9999</v>
      </c>
      <c r="R953">
        <v>-9999</v>
      </c>
      <c r="S953">
        <v>-9999</v>
      </c>
      <c r="T953">
        <v>-9999</v>
      </c>
      <c r="U953">
        <v>-9999</v>
      </c>
      <c r="V953">
        <f t="shared" si="14"/>
        <v>-9999</v>
      </c>
      <c r="W953">
        <v>0</v>
      </c>
      <c r="X953">
        <v>-9999</v>
      </c>
      <c r="Y953">
        <v>0.983267</v>
      </c>
    </row>
    <row r="954" spans="1:25" x14ac:dyDescent="0.3">
      <c r="A954">
        <v>201901202000</v>
      </c>
      <c r="B954">
        <v>201901202030</v>
      </c>
      <c r="C954">
        <v>-9999</v>
      </c>
      <c r="D954">
        <v>3.3140000000000001</v>
      </c>
      <c r="E954" s="2">
        <v>0</v>
      </c>
      <c r="F954">
        <v>-9999</v>
      </c>
      <c r="G954">
        <v>0.39608900000000002</v>
      </c>
      <c r="H954">
        <v>-2.3330000000000002</v>
      </c>
      <c r="I954">
        <v>0.39608900000000002</v>
      </c>
      <c r="J954">
        <v>12.6</v>
      </c>
      <c r="K954">
        <v>-7.46</v>
      </c>
      <c r="L954">
        <v>-9999</v>
      </c>
      <c r="M954">
        <v>-9999</v>
      </c>
      <c r="N954">
        <v>-9999</v>
      </c>
      <c r="O954">
        <v>-9999</v>
      </c>
      <c r="P954">
        <v>-9999</v>
      </c>
      <c r="Q954">
        <v>-9999</v>
      </c>
      <c r="R954">
        <v>-9999</v>
      </c>
      <c r="S954">
        <v>-9999</v>
      </c>
      <c r="T954">
        <v>-9999</v>
      </c>
      <c r="U954">
        <v>-9999</v>
      </c>
      <c r="V954">
        <f t="shared" si="14"/>
        <v>-9999</v>
      </c>
      <c r="W954">
        <v>0</v>
      </c>
      <c r="X954">
        <v>-9999</v>
      </c>
      <c r="Y954">
        <v>0.95648200000000005</v>
      </c>
    </row>
    <row r="955" spans="1:25" x14ac:dyDescent="0.3">
      <c r="A955">
        <v>201901202030</v>
      </c>
      <c r="B955">
        <v>201901202100</v>
      </c>
      <c r="C955">
        <v>-9999</v>
      </c>
      <c r="D955">
        <v>3.226</v>
      </c>
      <c r="E955" s="3">
        <v>0</v>
      </c>
      <c r="F955">
        <v>-9999</v>
      </c>
      <c r="G955">
        <v>0.38684099999999999</v>
      </c>
      <c r="H955">
        <v>-2.46</v>
      </c>
      <c r="I955">
        <v>0.38684099999999999</v>
      </c>
      <c r="J955">
        <v>7.7249999999999996</v>
      </c>
      <c r="K955">
        <v>-9.01</v>
      </c>
      <c r="L955">
        <v>-9999</v>
      </c>
      <c r="M955">
        <v>-9999</v>
      </c>
      <c r="N955">
        <v>-9999</v>
      </c>
      <c r="O955">
        <v>-9999</v>
      </c>
      <c r="P955">
        <v>-9999</v>
      </c>
      <c r="Q955">
        <v>-9999</v>
      </c>
      <c r="R955">
        <v>-9999</v>
      </c>
      <c r="S955">
        <v>-9999</v>
      </c>
      <c r="T955">
        <v>-9999</v>
      </c>
      <c r="U955">
        <v>-9999</v>
      </c>
      <c r="V955">
        <f t="shared" si="14"/>
        <v>-9999</v>
      </c>
      <c r="W955">
        <v>0</v>
      </c>
      <c r="X955">
        <v>-9999</v>
      </c>
      <c r="Y955">
        <v>0.94314699999999996</v>
      </c>
    </row>
    <row r="956" spans="1:25" x14ac:dyDescent="0.3">
      <c r="A956">
        <v>201901202100</v>
      </c>
      <c r="B956">
        <v>201901202130</v>
      </c>
      <c r="C956">
        <v>-9999</v>
      </c>
      <c r="D956">
        <v>3.5579999999999998</v>
      </c>
      <c r="E956" s="2">
        <v>0</v>
      </c>
      <c r="F956">
        <v>-9999</v>
      </c>
      <c r="G956">
        <v>0.37768699999999999</v>
      </c>
      <c r="H956">
        <v>-2.5880000000000001</v>
      </c>
      <c r="I956">
        <v>0.37768699999999999</v>
      </c>
      <c r="J956">
        <v>7.7249999999999996</v>
      </c>
      <c r="K956">
        <v>-9.85</v>
      </c>
      <c r="L956">
        <v>-9999</v>
      </c>
      <c r="M956">
        <v>-9999</v>
      </c>
      <c r="N956">
        <v>-9999</v>
      </c>
      <c r="O956">
        <v>-9999</v>
      </c>
      <c r="P956">
        <v>-9999</v>
      </c>
      <c r="Q956">
        <v>-9999</v>
      </c>
      <c r="R956">
        <v>-9999</v>
      </c>
      <c r="S956">
        <v>-9999</v>
      </c>
      <c r="T956">
        <v>-9999</v>
      </c>
      <c r="U956">
        <v>-9999</v>
      </c>
      <c r="V956">
        <f t="shared" si="14"/>
        <v>-9999</v>
      </c>
      <c r="W956">
        <v>0</v>
      </c>
      <c r="X956">
        <v>-9999</v>
      </c>
      <c r="Y956">
        <v>0.92981800000000003</v>
      </c>
    </row>
    <row r="957" spans="1:25" x14ac:dyDescent="0.3">
      <c r="A957">
        <v>201901202130</v>
      </c>
      <c r="B957">
        <v>201901202200</v>
      </c>
      <c r="C957">
        <v>-9999</v>
      </c>
      <c r="D957">
        <v>3.79</v>
      </c>
      <c r="E957" s="3">
        <v>0</v>
      </c>
      <c r="F957">
        <v>-9999</v>
      </c>
      <c r="G957">
        <v>0.38338899999999998</v>
      </c>
      <c r="H957">
        <v>-2.508</v>
      </c>
      <c r="I957">
        <v>0.38338899999999998</v>
      </c>
      <c r="J957">
        <v>7.6</v>
      </c>
      <c r="K957">
        <v>-10.512</v>
      </c>
      <c r="L957">
        <v>-9999</v>
      </c>
      <c r="M957">
        <v>-9999</v>
      </c>
      <c r="N957">
        <v>-9999</v>
      </c>
      <c r="O957">
        <v>-9999</v>
      </c>
      <c r="P957">
        <v>-9999</v>
      </c>
      <c r="Q957">
        <v>-9999</v>
      </c>
      <c r="R957">
        <v>-9999</v>
      </c>
      <c r="S957">
        <v>-9999</v>
      </c>
      <c r="T957">
        <v>-9999</v>
      </c>
      <c r="U957">
        <v>-9999</v>
      </c>
      <c r="V957">
        <f t="shared" si="14"/>
        <v>-9999</v>
      </c>
      <c r="W957">
        <v>0</v>
      </c>
      <c r="X957">
        <v>-9999</v>
      </c>
      <c r="Y957">
        <v>0.93813599999999997</v>
      </c>
    </row>
    <row r="958" spans="1:25" x14ac:dyDescent="0.3">
      <c r="A958">
        <v>201901202200</v>
      </c>
      <c r="B958">
        <v>201901202230</v>
      </c>
      <c r="C958">
        <v>-9999</v>
      </c>
      <c r="D958">
        <v>3.75</v>
      </c>
      <c r="E958" s="2">
        <v>0</v>
      </c>
      <c r="F958">
        <v>-9999</v>
      </c>
      <c r="G958">
        <v>0.389156</v>
      </c>
      <c r="H958">
        <v>-2.4279999999999999</v>
      </c>
      <c r="I958">
        <v>0.389156</v>
      </c>
      <c r="J958">
        <v>6.2525000000000004</v>
      </c>
      <c r="K958">
        <v>-10.044</v>
      </c>
      <c r="L958">
        <v>-9999</v>
      </c>
      <c r="M958">
        <v>-9999</v>
      </c>
      <c r="N958">
        <v>-9999</v>
      </c>
      <c r="O958">
        <v>-9999</v>
      </c>
      <c r="P958">
        <v>-9999</v>
      </c>
      <c r="Q958">
        <v>-9999</v>
      </c>
      <c r="R958">
        <v>-9999</v>
      </c>
      <c r="S958">
        <v>-9999</v>
      </c>
      <c r="T958">
        <v>-9999</v>
      </c>
      <c r="U958">
        <v>-9999</v>
      </c>
      <c r="V958">
        <f t="shared" si="14"/>
        <v>-9999</v>
      </c>
      <c r="W958">
        <v>0</v>
      </c>
      <c r="X958">
        <v>-9999</v>
      </c>
      <c r="Y958">
        <v>0.94649700000000003</v>
      </c>
    </row>
    <row r="959" spans="1:25" x14ac:dyDescent="0.3">
      <c r="A959">
        <v>201901202230</v>
      </c>
      <c r="B959">
        <v>201901202300</v>
      </c>
      <c r="C959">
        <v>-9999</v>
      </c>
      <c r="D959">
        <v>3.9119999999999999</v>
      </c>
      <c r="E959" s="3">
        <v>0</v>
      </c>
      <c r="F959">
        <v>-9999</v>
      </c>
      <c r="G959">
        <v>0.41958899999999999</v>
      </c>
      <c r="H959">
        <v>-2.02</v>
      </c>
      <c r="I959">
        <v>0.41958899999999999</v>
      </c>
      <c r="J959">
        <v>5.14</v>
      </c>
      <c r="K959">
        <v>-8.8219999999999992</v>
      </c>
      <c r="L959">
        <v>-9999</v>
      </c>
      <c r="M959">
        <v>-9999</v>
      </c>
      <c r="N959">
        <v>-9999</v>
      </c>
      <c r="O959">
        <v>-9999</v>
      </c>
      <c r="P959">
        <v>-9999</v>
      </c>
      <c r="Q959">
        <v>-9999</v>
      </c>
      <c r="R959">
        <v>-9999</v>
      </c>
      <c r="S959">
        <v>-9999</v>
      </c>
      <c r="T959">
        <v>-9999</v>
      </c>
      <c r="U959">
        <v>-9999</v>
      </c>
      <c r="V959">
        <f t="shared" si="14"/>
        <v>-9999</v>
      </c>
      <c r="W959">
        <v>0</v>
      </c>
      <c r="X959">
        <v>-9999</v>
      </c>
      <c r="Y959">
        <v>0.98981600000000003</v>
      </c>
    </row>
    <row r="960" spans="1:25" x14ac:dyDescent="0.3">
      <c r="A960">
        <v>201901202300</v>
      </c>
      <c r="B960">
        <v>201901202330</v>
      </c>
      <c r="C960">
        <v>-9999</v>
      </c>
      <c r="D960">
        <v>3.7559999999999998</v>
      </c>
      <c r="E960" s="2">
        <v>0</v>
      </c>
      <c r="F960">
        <v>-9999</v>
      </c>
      <c r="G960">
        <v>0.45169700000000002</v>
      </c>
      <c r="H960">
        <v>-1.613</v>
      </c>
      <c r="I960">
        <v>0.45169700000000002</v>
      </c>
      <c r="J960">
        <v>3.66</v>
      </c>
      <c r="K960">
        <v>-6.3339999999999996</v>
      </c>
      <c r="L960">
        <v>-9999</v>
      </c>
      <c r="M960">
        <v>-9999</v>
      </c>
      <c r="N960">
        <v>-9999</v>
      </c>
      <c r="O960">
        <v>-9999</v>
      </c>
      <c r="P960">
        <v>-9999</v>
      </c>
      <c r="Q960">
        <v>-9999</v>
      </c>
      <c r="R960">
        <v>-9999</v>
      </c>
      <c r="S960">
        <v>-9999</v>
      </c>
      <c r="T960">
        <v>-9999</v>
      </c>
      <c r="U960">
        <v>-9999</v>
      </c>
      <c r="V960">
        <f t="shared" si="14"/>
        <v>-9999</v>
      </c>
      <c r="W960">
        <v>0</v>
      </c>
      <c r="X960">
        <v>-9999</v>
      </c>
      <c r="Y960">
        <v>1.03416</v>
      </c>
    </row>
    <row r="961" spans="1:25" x14ac:dyDescent="0.3">
      <c r="A961">
        <v>201901202330</v>
      </c>
      <c r="B961">
        <v>201901210000</v>
      </c>
      <c r="C961">
        <v>-9999</v>
      </c>
      <c r="D961">
        <v>3.754</v>
      </c>
      <c r="E961" s="3">
        <v>0</v>
      </c>
      <c r="F961">
        <v>-9999</v>
      </c>
      <c r="G961">
        <v>0.41272700000000001</v>
      </c>
      <c r="H961">
        <v>-2.11</v>
      </c>
      <c r="I961">
        <v>0.41272700000000001</v>
      </c>
      <c r="J961">
        <v>4.6900000000000004</v>
      </c>
      <c r="K961">
        <v>-4.9859999999999998</v>
      </c>
      <c r="L961">
        <v>-9999</v>
      </c>
      <c r="M961">
        <v>-9999</v>
      </c>
      <c r="N961">
        <v>-9999</v>
      </c>
      <c r="O961">
        <v>-9999</v>
      </c>
      <c r="P961">
        <v>-9999</v>
      </c>
      <c r="Q961">
        <v>-9999</v>
      </c>
      <c r="R961">
        <v>-9999</v>
      </c>
      <c r="S961">
        <v>-9999</v>
      </c>
      <c r="T961">
        <v>-9999</v>
      </c>
      <c r="U961">
        <v>-9999</v>
      </c>
      <c r="V961">
        <f t="shared" si="14"/>
        <v>-9999</v>
      </c>
      <c r="W961">
        <v>0</v>
      </c>
      <c r="X961">
        <v>-9999</v>
      </c>
      <c r="Y961">
        <v>0.98016300000000001</v>
      </c>
    </row>
    <row r="962" spans="1:25" x14ac:dyDescent="0.3">
      <c r="A962">
        <v>201901210000</v>
      </c>
      <c r="B962">
        <v>201901210030</v>
      </c>
      <c r="C962">
        <v>-9999</v>
      </c>
      <c r="D962">
        <v>3.2679999999999998</v>
      </c>
      <c r="E962" s="2">
        <v>0</v>
      </c>
      <c r="F962">
        <v>-9999</v>
      </c>
      <c r="G962">
        <v>0.37634200000000001</v>
      </c>
      <c r="H962">
        <v>-2.6070000000000002</v>
      </c>
      <c r="I962">
        <v>0.37634200000000001</v>
      </c>
      <c r="J962">
        <v>3.28</v>
      </c>
      <c r="K962">
        <v>-4.0149999999999997</v>
      </c>
      <c r="L962">
        <v>-9999</v>
      </c>
      <c r="M962">
        <v>-9999</v>
      </c>
      <c r="N962">
        <v>-9999</v>
      </c>
      <c r="O962">
        <v>-9999</v>
      </c>
      <c r="P962">
        <v>-9999</v>
      </c>
      <c r="Q962">
        <v>-9999</v>
      </c>
      <c r="R962">
        <v>-9999</v>
      </c>
      <c r="S962">
        <v>-9999</v>
      </c>
      <c r="T962">
        <v>-9999</v>
      </c>
      <c r="U962">
        <v>-9999</v>
      </c>
      <c r="V962">
        <f t="shared" si="14"/>
        <v>-9999</v>
      </c>
      <c r="W962">
        <v>0</v>
      </c>
      <c r="X962">
        <v>-9999</v>
      </c>
      <c r="Y962">
        <v>0.92784900000000003</v>
      </c>
    </row>
    <row r="963" spans="1:25" x14ac:dyDescent="0.3">
      <c r="A963">
        <v>201901210030</v>
      </c>
      <c r="B963">
        <v>201901210100</v>
      </c>
      <c r="C963">
        <v>-9999</v>
      </c>
      <c r="D963">
        <v>2.7440000000000002</v>
      </c>
      <c r="E963" s="3">
        <v>0</v>
      </c>
      <c r="F963">
        <v>-9999</v>
      </c>
      <c r="G963">
        <v>0.34533700000000001</v>
      </c>
      <c r="H963">
        <v>-3.06</v>
      </c>
      <c r="I963">
        <v>0.34533700000000001</v>
      </c>
      <c r="J963">
        <v>3.758</v>
      </c>
      <c r="K963">
        <v>-3.6766700000000001</v>
      </c>
      <c r="L963">
        <v>-9999</v>
      </c>
      <c r="M963">
        <v>-9999</v>
      </c>
      <c r="N963">
        <v>-9999</v>
      </c>
      <c r="O963">
        <v>-9999</v>
      </c>
      <c r="P963">
        <v>-9999</v>
      </c>
      <c r="Q963">
        <v>-9999</v>
      </c>
      <c r="R963">
        <v>-9999</v>
      </c>
      <c r="S963">
        <v>-9999</v>
      </c>
      <c r="T963">
        <v>-9999</v>
      </c>
      <c r="U963">
        <v>-9999</v>
      </c>
      <c r="V963">
        <f t="shared" ref="V963:V1026" si="15">AVERAGE(Q963:S963)</f>
        <v>-9999</v>
      </c>
      <c r="W963">
        <v>0</v>
      </c>
      <c r="X963">
        <v>-9999</v>
      </c>
      <c r="Y963">
        <v>0.88162700000000005</v>
      </c>
    </row>
    <row r="964" spans="1:25" x14ac:dyDescent="0.3">
      <c r="A964">
        <v>201901210100</v>
      </c>
      <c r="B964">
        <v>201901210130</v>
      </c>
      <c r="C964">
        <v>-9999</v>
      </c>
      <c r="D964">
        <v>2.6760000000000002</v>
      </c>
      <c r="E964" s="2">
        <v>0</v>
      </c>
      <c r="F964">
        <v>-9999</v>
      </c>
      <c r="G964">
        <v>0.31630599999999998</v>
      </c>
      <c r="H964">
        <v>-3.5129999999999999</v>
      </c>
      <c r="I964">
        <v>0.31630599999999998</v>
      </c>
      <c r="J964">
        <v>4.2640000000000002</v>
      </c>
      <c r="K964">
        <v>-2.6875</v>
      </c>
      <c r="L964">
        <v>-9999</v>
      </c>
      <c r="M964">
        <v>-9999</v>
      </c>
      <c r="N964">
        <v>-9999</v>
      </c>
      <c r="O964">
        <v>-9999</v>
      </c>
      <c r="P964">
        <v>-9999</v>
      </c>
      <c r="Q964">
        <v>-9999</v>
      </c>
      <c r="R964">
        <v>-9999</v>
      </c>
      <c r="S964">
        <v>-9999</v>
      </c>
      <c r="T964">
        <v>-9999</v>
      </c>
      <c r="U964">
        <v>-9999</v>
      </c>
      <c r="V964">
        <f t="shared" si="15"/>
        <v>-9999</v>
      </c>
      <c r="W964">
        <v>0</v>
      </c>
      <c r="X964">
        <v>-9999</v>
      </c>
      <c r="Y964">
        <v>0.83679599999999998</v>
      </c>
    </row>
    <row r="965" spans="1:25" x14ac:dyDescent="0.3">
      <c r="A965">
        <v>201901210130</v>
      </c>
      <c r="B965">
        <v>201901210200</v>
      </c>
      <c r="C965">
        <v>-9999</v>
      </c>
      <c r="D965">
        <v>2.306</v>
      </c>
      <c r="E965" s="3">
        <v>0</v>
      </c>
      <c r="F965">
        <v>-9999</v>
      </c>
      <c r="G965">
        <v>0.30301400000000001</v>
      </c>
      <c r="H965">
        <v>-3.7309999999999999</v>
      </c>
      <c r="I965">
        <v>0.30301400000000001</v>
      </c>
      <c r="J965">
        <v>3.9750000000000001</v>
      </c>
      <c r="K965">
        <v>-1.2275</v>
      </c>
      <c r="L965">
        <v>-9999</v>
      </c>
      <c r="M965">
        <v>-9999</v>
      </c>
      <c r="N965">
        <v>-9999</v>
      </c>
      <c r="O965">
        <v>-9999</v>
      </c>
      <c r="P965">
        <v>-9999</v>
      </c>
      <c r="Q965">
        <v>-9999</v>
      </c>
      <c r="R965">
        <v>-9999</v>
      </c>
      <c r="S965">
        <v>-9999</v>
      </c>
      <c r="T965">
        <v>-9999</v>
      </c>
      <c r="U965">
        <v>-9999</v>
      </c>
      <c r="V965">
        <f t="shared" si="15"/>
        <v>-9999</v>
      </c>
      <c r="W965">
        <v>0</v>
      </c>
      <c r="X965">
        <v>-9999</v>
      </c>
      <c r="Y965">
        <v>0.81571700000000003</v>
      </c>
    </row>
    <row r="966" spans="1:25" x14ac:dyDescent="0.3">
      <c r="A966">
        <v>201901210200</v>
      </c>
      <c r="B966">
        <v>201901210230</v>
      </c>
      <c r="C966">
        <v>-9999</v>
      </c>
      <c r="D966">
        <v>2.0939999999999999</v>
      </c>
      <c r="E966" s="2">
        <v>0</v>
      </c>
      <c r="F966">
        <v>-9999</v>
      </c>
      <c r="G966">
        <v>0.29015200000000002</v>
      </c>
      <c r="H966">
        <v>-3.9489999999999998</v>
      </c>
      <c r="I966">
        <v>0.29015200000000002</v>
      </c>
      <c r="J966">
        <v>3.4666700000000001</v>
      </c>
      <c r="K966">
        <v>-0.22750000000000001</v>
      </c>
      <c r="L966">
        <v>-9999</v>
      </c>
      <c r="M966">
        <v>-9999</v>
      </c>
      <c r="N966">
        <v>-9999</v>
      </c>
      <c r="O966">
        <v>-9999</v>
      </c>
      <c r="P966">
        <v>-9999</v>
      </c>
      <c r="Q966">
        <v>-9999</v>
      </c>
      <c r="R966">
        <v>-9999</v>
      </c>
      <c r="S966">
        <v>-9999</v>
      </c>
      <c r="T966">
        <v>-9999</v>
      </c>
      <c r="U966">
        <v>-9999</v>
      </c>
      <c r="V966">
        <f t="shared" si="15"/>
        <v>-9999</v>
      </c>
      <c r="W966">
        <v>0</v>
      </c>
      <c r="X966">
        <v>-9999</v>
      </c>
      <c r="Y966">
        <v>0.79495800000000005</v>
      </c>
    </row>
    <row r="967" spans="1:25" x14ac:dyDescent="0.3">
      <c r="A967">
        <v>201901210230</v>
      </c>
      <c r="B967">
        <v>201901210300</v>
      </c>
      <c r="C967">
        <v>-9999</v>
      </c>
      <c r="D967">
        <v>2.0819999999999999</v>
      </c>
      <c r="E967" s="3">
        <v>0</v>
      </c>
      <c r="F967">
        <v>-9999</v>
      </c>
      <c r="G967">
        <v>0.27951199999999998</v>
      </c>
      <c r="H967">
        <v>-4.1349999999999998</v>
      </c>
      <c r="I967">
        <v>0.27951199999999998</v>
      </c>
      <c r="J967">
        <v>4.1239999999999997</v>
      </c>
      <c r="K967">
        <v>-0.13833300000000001</v>
      </c>
      <c r="L967">
        <v>-9999</v>
      </c>
      <c r="M967">
        <v>-9999</v>
      </c>
      <c r="N967">
        <v>-9999</v>
      </c>
      <c r="O967">
        <v>-9999</v>
      </c>
      <c r="P967">
        <v>-9999</v>
      </c>
      <c r="Q967">
        <v>-9999</v>
      </c>
      <c r="R967">
        <v>-9999</v>
      </c>
      <c r="S967">
        <v>-9999</v>
      </c>
      <c r="T967">
        <v>-9999</v>
      </c>
      <c r="U967">
        <v>-9999</v>
      </c>
      <c r="V967">
        <f t="shared" si="15"/>
        <v>-9999</v>
      </c>
      <c r="W967">
        <v>0</v>
      </c>
      <c r="X967">
        <v>-9999</v>
      </c>
      <c r="Y967">
        <v>0.77749999999999997</v>
      </c>
    </row>
    <row r="968" spans="1:25" x14ac:dyDescent="0.3">
      <c r="A968">
        <v>201901210300</v>
      </c>
      <c r="B968">
        <v>201901210330</v>
      </c>
      <c r="C968">
        <v>-9999</v>
      </c>
      <c r="D968">
        <v>2.2360000000000002</v>
      </c>
      <c r="E968" s="2">
        <v>0</v>
      </c>
      <c r="F968">
        <v>-9999</v>
      </c>
      <c r="G968">
        <v>0.26917099999999999</v>
      </c>
      <c r="H968">
        <v>-4.3209999999999997</v>
      </c>
      <c r="I968">
        <v>0.26917099999999999</v>
      </c>
      <c r="J968">
        <v>3.5619999999999998</v>
      </c>
      <c r="K968">
        <v>-2.5714299999999999E-2</v>
      </c>
      <c r="L968">
        <v>-9999</v>
      </c>
      <c r="M968">
        <v>-9999</v>
      </c>
      <c r="N968">
        <v>-9999</v>
      </c>
      <c r="O968">
        <v>-9999</v>
      </c>
      <c r="P968">
        <v>-9999</v>
      </c>
      <c r="Q968">
        <v>-9999</v>
      </c>
      <c r="R968">
        <v>-9999</v>
      </c>
      <c r="S968">
        <v>-9999</v>
      </c>
      <c r="T968">
        <v>-9999</v>
      </c>
      <c r="U968">
        <v>-9999</v>
      </c>
      <c r="V968">
        <f t="shared" si="15"/>
        <v>-9999</v>
      </c>
      <c r="W968">
        <v>0</v>
      </c>
      <c r="X968">
        <v>-9999</v>
      </c>
      <c r="Y968">
        <v>0.76027400000000001</v>
      </c>
    </row>
    <row r="969" spans="1:25" x14ac:dyDescent="0.3">
      <c r="A969">
        <v>201901210330</v>
      </c>
      <c r="B969">
        <v>201901210400</v>
      </c>
      <c r="C969">
        <v>-9999</v>
      </c>
      <c r="D969">
        <v>2.165</v>
      </c>
      <c r="E969" s="3">
        <v>0</v>
      </c>
      <c r="F969">
        <v>-9999</v>
      </c>
      <c r="G969">
        <v>0.25573600000000002</v>
      </c>
      <c r="H969">
        <v>-4.5709999999999997</v>
      </c>
      <c r="I969">
        <v>0.25573600000000002</v>
      </c>
      <c r="J969">
        <v>3.0175000000000001</v>
      </c>
      <c r="K969">
        <v>0.27200000000000002</v>
      </c>
      <c r="L969">
        <v>-9999</v>
      </c>
      <c r="M969">
        <v>-9999</v>
      </c>
      <c r="N969">
        <v>-9999</v>
      </c>
      <c r="O969">
        <v>-9999</v>
      </c>
      <c r="P969">
        <v>-9999</v>
      </c>
      <c r="Q969">
        <v>-9999</v>
      </c>
      <c r="R969">
        <v>-9999</v>
      </c>
      <c r="S969">
        <v>-9999</v>
      </c>
      <c r="T969">
        <v>-9999</v>
      </c>
      <c r="U969">
        <v>-9999</v>
      </c>
      <c r="V969">
        <f t="shared" si="15"/>
        <v>-9999</v>
      </c>
      <c r="W969">
        <v>0</v>
      </c>
      <c r="X969">
        <v>-9999</v>
      </c>
      <c r="Y969">
        <v>0.737487</v>
      </c>
    </row>
    <row r="970" spans="1:25" x14ac:dyDescent="0.3">
      <c r="A970">
        <v>201901210400</v>
      </c>
      <c r="B970">
        <v>201901210430</v>
      </c>
      <c r="C970">
        <v>-9999</v>
      </c>
      <c r="D970">
        <v>2.29</v>
      </c>
      <c r="E970" s="2">
        <v>0</v>
      </c>
      <c r="F970">
        <v>-9999</v>
      </c>
      <c r="G970">
        <v>0.24282100000000001</v>
      </c>
      <c r="H970">
        <v>-4.8209999999999997</v>
      </c>
      <c r="I970">
        <v>0.24282100000000001</v>
      </c>
      <c r="J970">
        <v>2.9424999999999999</v>
      </c>
      <c r="K970">
        <v>0.11</v>
      </c>
      <c r="L970">
        <v>-9999</v>
      </c>
      <c r="M970">
        <v>-9999</v>
      </c>
      <c r="N970">
        <v>-9999</v>
      </c>
      <c r="O970">
        <v>-9999</v>
      </c>
      <c r="P970">
        <v>-9999</v>
      </c>
      <c r="Q970">
        <v>-9999</v>
      </c>
      <c r="R970">
        <v>-9999</v>
      </c>
      <c r="S970">
        <v>-9999</v>
      </c>
      <c r="T970">
        <v>-9999</v>
      </c>
      <c r="U970">
        <v>-9999</v>
      </c>
      <c r="V970">
        <f t="shared" si="15"/>
        <v>-9999</v>
      </c>
      <c r="W970">
        <v>0</v>
      </c>
      <c r="X970">
        <v>-9999</v>
      </c>
      <c r="Y970">
        <v>0.71511899999999995</v>
      </c>
    </row>
    <row r="971" spans="1:25" x14ac:dyDescent="0.3">
      <c r="A971">
        <v>201901210430</v>
      </c>
      <c r="B971">
        <v>201901210500</v>
      </c>
      <c r="C971">
        <v>-9999</v>
      </c>
      <c r="D971">
        <v>2.04</v>
      </c>
      <c r="E971" s="3">
        <v>0</v>
      </c>
      <c r="F971">
        <v>-9999</v>
      </c>
      <c r="G971">
        <v>0.22881099999999999</v>
      </c>
      <c r="H971">
        <v>-5.1040000000000001</v>
      </c>
      <c r="I971">
        <v>0.22881099999999999</v>
      </c>
      <c r="J971">
        <v>1.8825000000000001</v>
      </c>
      <c r="K971">
        <v>0.48</v>
      </c>
      <c r="L971">
        <v>-9999</v>
      </c>
      <c r="M971">
        <v>-9999</v>
      </c>
      <c r="N971">
        <v>-9999</v>
      </c>
      <c r="O971">
        <v>-9999</v>
      </c>
      <c r="P971">
        <v>-9999</v>
      </c>
      <c r="Q971">
        <v>-9999</v>
      </c>
      <c r="R971">
        <v>-9999</v>
      </c>
      <c r="S971">
        <v>-9999</v>
      </c>
      <c r="T971">
        <v>-9999</v>
      </c>
      <c r="U971">
        <v>-9999</v>
      </c>
      <c r="V971">
        <f t="shared" si="15"/>
        <v>-9999</v>
      </c>
      <c r="W971">
        <v>0</v>
      </c>
      <c r="X971">
        <v>-9999</v>
      </c>
      <c r="Y971">
        <v>0.690303</v>
      </c>
    </row>
    <row r="972" spans="1:25" x14ac:dyDescent="0.3">
      <c r="A972">
        <v>201901210500</v>
      </c>
      <c r="B972">
        <v>201901210530</v>
      </c>
      <c r="C972">
        <v>-9999</v>
      </c>
      <c r="D972">
        <v>1.92</v>
      </c>
      <c r="E972" s="2">
        <v>0</v>
      </c>
      <c r="F972">
        <v>-9999</v>
      </c>
      <c r="G972">
        <v>0.21538499999999999</v>
      </c>
      <c r="H972">
        <v>-5.3879999999999999</v>
      </c>
      <c r="I972">
        <v>0.21538499999999999</v>
      </c>
      <c r="J972">
        <v>1.665</v>
      </c>
      <c r="K972">
        <v>1.5349999999999999</v>
      </c>
      <c r="L972">
        <v>-9999</v>
      </c>
      <c r="M972">
        <v>-9999</v>
      </c>
      <c r="N972">
        <v>-9999</v>
      </c>
      <c r="O972">
        <v>-9999</v>
      </c>
      <c r="P972">
        <v>-9999</v>
      </c>
      <c r="Q972">
        <v>-9999</v>
      </c>
      <c r="R972">
        <v>-9999</v>
      </c>
      <c r="S972">
        <v>-9999</v>
      </c>
      <c r="T972">
        <v>-9999</v>
      </c>
      <c r="U972">
        <v>-9999</v>
      </c>
      <c r="V972">
        <f t="shared" si="15"/>
        <v>-9999</v>
      </c>
      <c r="W972">
        <v>0</v>
      </c>
      <c r="X972">
        <v>-9999</v>
      </c>
      <c r="Y972">
        <v>0.66593500000000005</v>
      </c>
    </row>
    <row r="973" spans="1:25" x14ac:dyDescent="0.3">
      <c r="A973">
        <v>201901210530</v>
      </c>
      <c r="B973">
        <v>201901210600</v>
      </c>
      <c r="C973">
        <v>-9999</v>
      </c>
      <c r="D973">
        <v>2.09</v>
      </c>
      <c r="E973" s="3">
        <v>0</v>
      </c>
      <c r="F973">
        <v>-9999</v>
      </c>
      <c r="G973">
        <v>0.21030599999999999</v>
      </c>
      <c r="H973">
        <v>-5.4989999999999997</v>
      </c>
      <c r="I973">
        <v>0.21030599999999999</v>
      </c>
      <c r="J973">
        <v>1.712</v>
      </c>
      <c r="K973">
        <v>7.1360000000000001</v>
      </c>
      <c r="L973">
        <v>-9999</v>
      </c>
      <c r="M973">
        <v>-9999</v>
      </c>
      <c r="N973">
        <v>-9999</v>
      </c>
      <c r="O973">
        <v>-9999</v>
      </c>
      <c r="P973">
        <v>-9999</v>
      </c>
      <c r="Q973">
        <v>-9999</v>
      </c>
      <c r="R973">
        <v>-9999</v>
      </c>
      <c r="S973">
        <v>-9999</v>
      </c>
      <c r="T973">
        <v>-9999</v>
      </c>
      <c r="U973">
        <v>-9999</v>
      </c>
      <c r="V973">
        <f t="shared" si="15"/>
        <v>-9999</v>
      </c>
      <c r="W973">
        <v>0</v>
      </c>
      <c r="X973">
        <v>-9999</v>
      </c>
      <c r="Y973">
        <v>0.65655600000000003</v>
      </c>
    </row>
    <row r="974" spans="1:25" x14ac:dyDescent="0.3">
      <c r="A974">
        <v>201901210600</v>
      </c>
      <c r="B974">
        <v>201901210630</v>
      </c>
      <c r="C974">
        <v>-9999</v>
      </c>
      <c r="D974">
        <v>1.1599999999999999</v>
      </c>
      <c r="E974" s="2">
        <v>0</v>
      </c>
      <c r="F974">
        <v>-9999</v>
      </c>
      <c r="G974">
        <v>0.20532</v>
      </c>
      <c r="H974">
        <v>-5.61</v>
      </c>
      <c r="I974">
        <v>0.20532</v>
      </c>
      <c r="J974">
        <v>5.17143</v>
      </c>
      <c r="K974">
        <v>12.4429</v>
      </c>
      <c r="L974">
        <v>-9999</v>
      </c>
      <c r="M974">
        <v>-9999</v>
      </c>
      <c r="N974">
        <v>-9999</v>
      </c>
      <c r="O974">
        <v>-9999</v>
      </c>
      <c r="P974">
        <v>-9999</v>
      </c>
      <c r="Q974">
        <v>-9999</v>
      </c>
      <c r="R974">
        <v>-9999</v>
      </c>
      <c r="S974">
        <v>-9999</v>
      </c>
      <c r="T974">
        <v>-9999</v>
      </c>
      <c r="U974">
        <v>-9999</v>
      </c>
      <c r="V974">
        <f t="shared" si="15"/>
        <v>-9999</v>
      </c>
      <c r="W974">
        <v>0</v>
      </c>
      <c r="X974">
        <v>-9999</v>
      </c>
      <c r="Y974">
        <v>0.64725900000000003</v>
      </c>
    </row>
    <row r="975" spans="1:25" x14ac:dyDescent="0.3">
      <c r="A975">
        <v>201901210630</v>
      </c>
      <c r="B975">
        <v>201901210700</v>
      </c>
      <c r="C975">
        <v>-9999</v>
      </c>
      <c r="D975">
        <v>9.5000000000000001E-2</v>
      </c>
      <c r="E975" s="3">
        <v>0</v>
      </c>
      <c r="F975">
        <v>-9999</v>
      </c>
      <c r="G975">
        <v>0.19276499999999999</v>
      </c>
      <c r="H975">
        <v>-5.899</v>
      </c>
      <c r="I975">
        <v>0.19276499999999999</v>
      </c>
      <c r="J975">
        <v>11.192500000000001</v>
      </c>
      <c r="K975">
        <v>20.215</v>
      </c>
      <c r="L975">
        <v>-9999</v>
      </c>
      <c r="M975">
        <v>-9999</v>
      </c>
      <c r="N975">
        <v>-9999</v>
      </c>
      <c r="O975">
        <v>-9999</v>
      </c>
      <c r="P975">
        <v>-9999</v>
      </c>
      <c r="Q975">
        <v>-9999</v>
      </c>
      <c r="R975">
        <v>-9999</v>
      </c>
      <c r="S975">
        <v>-9999</v>
      </c>
      <c r="T975">
        <v>-9999</v>
      </c>
      <c r="U975">
        <v>-9999</v>
      </c>
      <c r="V975">
        <f t="shared" si="15"/>
        <v>-9999</v>
      </c>
      <c r="W975">
        <v>0</v>
      </c>
      <c r="X975">
        <v>-9999</v>
      </c>
      <c r="Y975">
        <v>0.62343599999999999</v>
      </c>
    </row>
    <row r="976" spans="1:25" x14ac:dyDescent="0.3">
      <c r="A976">
        <v>201901210700</v>
      </c>
      <c r="B976">
        <v>201901210730</v>
      </c>
      <c r="C976">
        <v>-9999</v>
      </c>
      <c r="D976">
        <v>9.5000000000000001E-2</v>
      </c>
      <c r="E976" s="2">
        <v>0</v>
      </c>
      <c r="F976">
        <v>-9999</v>
      </c>
      <c r="G976">
        <v>0.180812</v>
      </c>
      <c r="H976">
        <v>-6.1879999999999997</v>
      </c>
      <c r="I976">
        <v>0.180812</v>
      </c>
      <c r="J976">
        <v>18.938700000000001</v>
      </c>
      <c r="K976">
        <v>24.191199999999998</v>
      </c>
      <c r="L976">
        <v>-9999</v>
      </c>
      <c r="M976">
        <v>-9999</v>
      </c>
      <c r="N976">
        <v>-9999</v>
      </c>
      <c r="O976">
        <v>-9999</v>
      </c>
      <c r="P976">
        <v>-9999</v>
      </c>
      <c r="Q976">
        <v>-9999</v>
      </c>
      <c r="R976">
        <v>-9999</v>
      </c>
      <c r="S976">
        <v>-9999</v>
      </c>
      <c r="T976">
        <v>-9999</v>
      </c>
      <c r="U976">
        <v>-9999</v>
      </c>
      <c r="V976">
        <f t="shared" si="15"/>
        <v>-9999</v>
      </c>
      <c r="W976">
        <v>0</v>
      </c>
      <c r="X976">
        <v>-9999</v>
      </c>
      <c r="Y976">
        <v>0.600163</v>
      </c>
    </row>
    <row r="977" spans="1:25" x14ac:dyDescent="0.3">
      <c r="A977">
        <v>201901210730</v>
      </c>
      <c r="B977">
        <v>201901210800</v>
      </c>
      <c r="C977">
        <v>-9999</v>
      </c>
      <c r="D977">
        <v>-0.32333299999999998</v>
      </c>
      <c r="E977" s="3">
        <v>0</v>
      </c>
      <c r="F977">
        <v>-9999</v>
      </c>
      <c r="G977">
        <v>0.183449</v>
      </c>
      <c r="H977">
        <v>-6.1230000000000002</v>
      </c>
      <c r="I977">
        <v>0.183449</v>
      </c>
      <c r="J977">
        <v>29.482199999999999</v>
      </c>
      <c r="K977">
        <v>34.605600000000003</v>
      </c>
      <c r="L977">
        <v>-9999</v>
      </c>
      <c r="M977">
        <v>-9999</v>
      </c>
      <c r="N977">
        <v>-9999</v>
      </c>
      <c r="O977">
        <v>-9999</v>
      </c>
      <c r="P977">
        <v>-9999</v>
      </c>
      <c r="Q977">
        <v>-9999</v>
      </c>
      <c r="R977">
        <v>-9999</v>
      </c>
      <c r="S977">
        <v>-9999</v>
      </c>
      <c r="T977">
        <v>-9999</v>
      </c>
      <c r="U977">
        <v>-9999</v>
      </c>
      <c r="V977">
        <f t="shared" si="15"/>
        <v>-9999</v>
      </c>
      <c r="W977">
        <v>0</v>
      </c>
      <c r="X977">
        <v>-9999</v>
      </c>
      <c r="Y977">
        <v>0.60534900000000003</v>
      </c>
    </row>
    <row r="978" spans="1:25" x14ac:dyDescent="0.3">
      <c r="A978">
        <v>201901210800</v>
      </c>
      <c r="B978">
        <v>201901210830</v>
      </c>
      <c r="C978">
        <v>-9999</v>
      </c>
      <c r="D978">
        <v>-0.76</v>
      </c>
      <c r="E978" s="2">
        <v>0</v>
      </c>
      <c r="F978">
        <v>-9999</v>
      </c>
      <c r="G978">
        <v>0.18615599999999999</v>
      </c>
      <c r="H978">
        <v>-6.0570000000000004</v>
      </c>
      <c r="I978">
        <v>0.18615599999999999</v>
      </c>
      <c r="J978">
        <v>38.391199999999998</v>
      </c>
      <c r="K978">
        <v>43.031199999999998</v>
      </c>
      <c r="L978">
        <v>-9999</v>
      </c>
      <c r="M978">
        <v>-9999</v>
      </c>
      <c r="N978">
        <v>-9999</v>
      </c>
      <c r="O978">
        <v>-9999</v>
      </c>
      <c r="P978">
        <v>-9999</v>
      </c>
      <c r="Q978">
        <v>-9999</v>
      </c>
      <c r="R978">
        <v>-9999</v>
      </c>
      <c r="S978">
        <v>-9999</v>
      </c>
      <c r="T978">
        <v>-9999</v>
      </c>
      <c r="U978">
        <v>-9999</v>
      </c>
      <c r="V978">
        <f t="shared" si="15"/>
        <v>-9999</v>
      </c>
      <c r="W978">
        <v>0</v>
      </c>
      <c r="X978">
        <v>-9999</v>
      </c>
      <c r="Y978">
        <v>0.61064399999999996</v>
      </c>
    </row>
    <row r="979" spans="1:25" x14ac:dyDescent="0.3">
      <c r="A979">
        <v>201901210830</v>
      </c>
      <c r="B979">
        <v>201901210900</v>
      </c>
      <c r="C979">
        <v>-9999</v>
      </c>
      <c r="D979">
        <v>-1.37</v>
      </c>
      <c r="E979" s="3">
        <v>0.57974800000000004</v>
      </c>
      <c r="F979">
        <v>-9999</v>
      </c>
      <c r="G979">
        <v>0.19420999999999999</v>
      </c>
      <c r="H979">
        <v>-5.8650000000000002</v>
      </c>
      <c r="I979">
        <v>0.19420999999999999</v>
      </c>
      <c r="J979">
        <v>59.343800000000002</v>
      </c>
      <c r="K979">
        <v>51.545699999999997</v>
      </c>
      <c r="L979">
        <v>-9999</v>
      </c>
      <c r="M979">
        <v>-9999</v>
      </c>
      <c r="N979">
        <v>-9999</v>
      </c>
      <c r="O979">
        <v>-9999</v>
      </c>
      <c r="P979">
        <v>-9999</v>
      </c>
      <c r="Q979">
        <v>-9999</v>
      </c>
      <c r="R979">
        <v>-9999</v>
      </c>
      <c r="S979">
        <v>-9999</v>
      </c>
      <c r="T979">
        <v>-9999</v>
      </c>
      <c r="U979">
        <v>-9999</v>
      </c>
      <c r="V979">
        <f t="shared" si="15"/>
        <v>-9999</v>
      </c>
      <c r="W979">
        <v>0</v>
      </c>
      <c r="X979">
        <v>-9999</v>
      </c>
      <c r="Y979">
        <v>0.62621000000000004</v>
      </c>
    </row>
    <row r="980" spans="1:25" x14ac:dyDescent="0.3">
      <c r="A980">
        <v>201901210900</v>
      </c>
      <c r="B980">
        <v>201901210930</v>
      </c>
      <c r="C980">
        <v>-9999</v>
      </c>
      <c r="D980">
        <v>-1.72333</v>
      </c>
      <c r="E980" s="2">
        <v>1.7132099999999999</v>
      </c>
      <c r="F980">
        <v>-9999</v>
      </c>
      <c r="G980">
        <v>0.20252999999999999</v>
      </c>
      <c r="H980">
        <v>-5.673</v>
      </c>
      <c r="I980">
        <v>0.20252999999999999</v>
      </c>
      <c r="J980">
        <v>82.685000000000002</v>
      </c>
      <c r="K980">
        <v>64.06</v>
      </c>
      <c r="L980">
        <v>-9999</v>
      </c>
      <c r="M980">
        <v>-9999</v>
      </c>
      <c r="N980">
        <v>-9999</v>
      </c>
      <c r="O980">
        <v>-9999</v>
      </c>
      <c r="P980">
        <v>-9999</v>
      </c>
      <c r="Q980">
        <v>-9999</v>
      </c>
      <c r="R980">
        <v>-9999</v>
      </c>
      <c r="S980">
        <v>-9999</v>
      </c>
      <c r="T980">
        <v>-9999</v>
      </c>
      <c r="U980">
        <v>-9999</v>
      </c>
      <c r="V980">
        <f t="shared" si="15"/>
        <v>-9999</v>
      </c>
      <c r="W980">
        <v>0</v>
      </c>
      <c r="X980">
        <v>-9999</v>
      </c>
      <c r="Y980">
        <v>0.64201900000000001</v>
      </c>
    </row>
    <row r="981" spans="1:25" x14ac:dyDescent="0.3">
      <c r="A981">
        <v>201901210930</v>
      </c>
      <c r="B981">
        <v>201901211000</v>
      </c>
      <c r="C981">
        <v>-9999</v>
      </c>
      <c r="D981">
        <v>-0.34799999999999998</v>
      </c>
      <c r="E981" s="3">
        <v>2.20817</v>
      </c>
      <c r="F981">
        <v>-9999</v>
      </c>
      <c r="G981">
        <v>0.24921399999999999</v>
      </c>
      <c r="H981">
        <v>-4.6959999999999997</v>
      </c>
      <c r="I981">
        <v>0.24921399999999999</v>
      </c>
      <c r="J981">
        <v>93.397800000000004</v>
      </c>
      <c r="K981">
        <v>77.605000000000004</v>
      </c>
      <c r="L981">
        <v>-9999</v>
      </c>
      <c r="M981">
        <v>-9999</v>
      </c>
      <c r="N981">
        <v>-9999</v>
      </c>
      <c r="O981">
        <v>-9999</v>
      </c>
      <c r="P981">
        <v>-9999</v>
      </c>
      <c r="Q981">
        <v>-9999</v>
      </c>
      <c r="R981">
        <v>-9999</v>
      </c>
      <c r="S981">
        <v>-9999</v>
      </c>
      <c r="T981">
        <v>-9999</v>
      </c>
      <c r="U981">
        <v>-9999</v>
      </c>
      <c r="V981">
        <f t="shared" si="15"/>
        <v>-9999</v>
      </c>
      <c r="W981">
        <v>0</v>
      </c>
      <c r="X981">
        <v>-9999</v>
      </c>
      <c r="Y981">
        <v>0.72625099999999998</v>
      </c>
    </row>
    <row r="982" spans="1:25" x14ac:dyDescent="0.3">
      <c r="A982">
        <v>201901211000</v>
      </c>
      <c r="B982">
        <v>201901211030</v>
      </c>
      <c r="C982">
        <v>-9999</v>
      </c>
      <c r="D982">
        <v>-0.37166700000000003</v>
      </c>
      <c r="E982" s="2">
        <v>2.6811099999999999</v>
      </c>
      <c r="F982">
        <v>-9999</v>
      </c>
      <c r="G982">
        <v>0.30379499999999998</v>
      </c>
      <c r="H982">
        <v>-3.718</v>
      </c>
      <c r="I982">
        <v>0.30379499999999998</v>
      </c>
      <c r="J982">
        <v>102.587</v>
      </c>
      <c r="K982">
        <v>101.58</v>
      </c>
      <c r="L982">
        <v>-9999</v>
      </c>
      <c r="M982">
        <v>-9999</v>
      </c>
      <c r="N982">
        <v>-9999</v>
      </c>
      <c r="O982">
        <v>-9999</v>
      </c>
      <c r="P982">
        <v>-9999</v>
      </c>
      <c r="Q982">
        <v>-9999</v>
      </c>
      <c r="R982">
        <v>-9999</v>
      </c>
      <c r="S982">
        <v>-9999</v>
      </c>
      <c r="T982">
        <v>-9999</v>
      </c>
      <c r="U982">
        <v>-9999</v>
      </c>
      <c r="V982">
        <f t="shared" si="15"/>
        <v>-9999</v>
      </c>
      <c r="W982">
        <v>0</v>
      </c>
      <c r="X982">
        <v>-9999</v>
      </c>
      <c r="Y982">
        <v>0.81696500000000005</v>
      </c>
    </row>
    <row r="983" spans="1:25" x14ac:dyDescent="0.3">
      <c r="A983">
        <v>201901211030</v>
      </c>
      <c r="B983">
        <v>201901211100</v>
      </c>
      <c r="C983">
        <v>-9999</v>
      </c>
      <c r="D983">
        <v>-3.2000000000000001E-2</v>
      </c>
      <c r="E983" s="3">
        <v>2.8606199999999999</v>
      </c>
      <c r="F983">
        <v>-9999</v>
      </c>
      <c r="G983">
        <v>0.38167099999999998</v>
      </c>
      <c r="H983">
        <v>-2.532</v>
      </c>
      <c r="I983">
        <v>0.38167099999999998</v>
      </c>
      <c r="J983">
        <v>108.1</v>
      </c>
      <c r="K983">
        <v>130.66800000000001</v>
      </c>
      <c r="L983">
        <v>-9999</v>
      </c>
      <c r="M983">
        <v>-9999</v>
      </c>
      <c r="N983">
        <v>-9999</v>
      </c>
      <c r="O983">
        <v>-9999</v>
      </c>
      <c r="P983">
        <v>-9999</v>
      </c>
      <c r="Q983">
        <v>-9999</v>
      </c>
      <c r="R983">
        <v>-9999</v>
      </c>
      <c r="S983">
        <v>-9999</v>
      </c>
      <c r="T983">
        <v>-9999</v>
      </c>
      <c r="U983">
        <v>-9999</v>
      </c>
      <c r="V983">
        <f t="shared" si="15"/>
        <v>-9999</v>
      </c>
      <c r="W983">
        <v>0</v>
      </c>
      <c r="X983">
        <v>-9999</v>
      </c>
      <c r="Y983">
        <v>0.93563600000000002</v>
      </c>
    </row>
    <row r="984" spans="1:25" x14ac:dyDescent="0.3">
      <c r="A984">
        <v>201901211100</v>
      </c>
      <c r="B984">
        <v>201901211130</v>
      </c>
      <c r="C984">
        <v>-9999</v>
      </c>
      <c r="D984">
        <v>1.31</v>
      </c>
      <c r="E984" s="2">
        <v>3.04257</v>
      </c>
      <c r="F984">
        <v>-9999</v>
      </c>
      <c r="G984">
        <v>0.47373700000000002</v>
      </c>
      <c r="H984">
        <v>-1.3460000000000001</v>
      </c>
      <c r="I984">
        <v>0.47373700000000002</v>
      </c>
      <c r="J984">
        <v>115.319</v>
      </c>
      <c r="K984">
        <v>158.684</v>
      </c>
      <c r="L984">
        <v>-9999</v>
      </c>
      <c r="M984">
        <v>-9999</v>
      </c>
      <c r="N984">
        <v>-9999</v>
      </c>
      <c r="O984">
        <v>-9999</v>
      </c>
      <c r="P984">
        <v>-9999</v>
      </c>
      <c r="Q984">
        <v>-9999</v>
      </c>
      <c r="R984">
        <v>-9999</v>
      </c>
      <c r="S984">
        <v>-9999</v>
      </c>
      <c r="T984">
        <v>-9999</v>
      </c>
      <c r="U984">
        <v>-9999</v>
      </c>
      <c r="V984">
        <f t="shared" si="15"/>
        <v>-9999</v>
      </c>
      <c r="W984">
        <v>0</v>
      </c>
      <c r="X984">
        <v>-9999</v>
      </c>
      <c r="Y984">
        <v>1.06386</v>
      </c>
    </row>
    <row r="985" spans="1:25" x14ac:dyDescent="0.3">
      <c r="A985">
        <v>201901211130</v>
      </c>
      <c r="B985">
        <v>201901211200</v>
      </c>
      <c r="C985">
        <v>-9999</v>
      </c>
      <c r="D985">
        <v>1.36286</v>
      </c>
      <c r="E985" s="3">
        <v>3.11212</v>
      </c>
      <c r="F985">
        <v>-9999</v>
      </c>
      <c r="G985">
        <v>0.55360200000000004</v>
      </c>
      <c r="H985">
        <v>-0.45</v>
      </c>
      <c r="I985">
        <v>0.55360200000000004</v>
      </c>
      <c r="J985">
        <v>117.58799999999999</v>
      </c>
      <c r="K985">
        <v>172.79599999999999</v>
      </c>
      <c r="L985">
        <v>-9999</v>
      </c>
      <c r="M985">
        <v>-9999</v>
      </c>
      <c r="N985">
        <v>-9999</v>
      </c>
      <c r="O985">
        <v>-9999</v>
      </c>
      <c r="P985">
        <v>-9999</v>
      </c>
      <c r="Q985">
        <v>-9999</v>
      </c>
      <c r="R985">
        <v>-9999</v>
      </c>
      <c r="S985">
        <v>-9999</v>
      </c>
      <c r="T985">
        <v>-9999</v>
      </c>
      <c r="U985">
        <v>-9999</v>
      </c>
      <c r="V985">
        <f t="shared" si="15"/>
        <v>-9999</v>
      </c>
      <c r="W985">
        <v>0</v>
      </c>
      <c r="X985">
        <v>-9999</v>
      </c>
      <c r="Y985">
        <v>1.1670700000000001</v>
      </c>
    </row>
    <row r="986" spans="1:25" x14ac:dyDescent="0.3">
      <c r="A986">
        <v>201901211200</v>
      </c>
      <c r="B986">
        <v>201901211230</v>
      </c>
      <c r="C986">
        <v>-9999</v>
      </c>
      <c r="D986">
        <v>1.1366700000000001</v>
      </c>
      <c r="E986" s="2">
        <v>3.1721200000000001</v>
      </c>
      <c r="F986">
        <v>-9999</v>
      </c>
      <c r="G986">
        <v>0.64305599999999996</v>
      </c>
      <c r="H986">
        <v>0.44600000000000001</v>
      </c>
      <c r="I986">
        <v>0.64305599999999996</v>
      </c>
      <c r="J986">
        <v>117.262</v>
      </c>
      <c r="K986">
        <v>179.82599999999999</v>
      </c>
      <c r="L986">
        <v>-9999</v>
      </c>
      <c r="M986">
        <v>-9999</v>
      </c>
      <c r="N986">
        <v>-9999</v>
      </c>
      <c r="O986">
        <v>-9999</v>
      </c>
      <c r="P986">
        <v>-9999</v>
      </c>
      <c r="Q986">
        <v>-9999</v>
      </c>
      <c r="R986">
        <v>-9999</v>
      </c>
      <c r="S986">
        <v>-9999</v>
      </c>
      <c r="T986">
        <v>-9999</v>
      </c>
      <c r="U986">
        <v>-9999</v>
      </c>
      <c r="V986">
        <f t="shared" si="15"/>
        <v>-9999</v>
      </c>
      <c r="W986">
        <v>0</v>
      </c>
      <c r="X986">
        <v>-9999</v>
      </c>
      <c r="Y986">
        <v>1.27572</v>
      </c>
    </row>
    <row r="987" spans="1:25" x14ac:dyDescent="0.3">
      <c r="A987">
        <v>201901211230</v>
      </c>
      <c r="B987">
        <v>201901211300</v>
      </c>
      <c r="C987">
        <v>-9999</v>
      </c>
      <c r="D987">
        <v>0.80600000000000005</v>
      </c>
      <c r="E987" s="3">
        <v>3.1842899999999998</v>
      </c>
      <c r="F987">
        <v>-9999</v>
      </c>
      <c r="G987">
        <v>0.70875200000000005</v>
      </c>
      <c r="H987">
        <v>1.0469999999999999</v>
      </c>
      <c r="I987">
        <v>0.70875200000000005</v>
      </c>
      <c r="J987">
        <v>130.571</v>
      </c>
      <c r="K987">
        <v>185.042</v>
      </c>
      <c r="L987">
        <v>-9999</v>
      </c>
      <c r="M987">
        <v>-9999</v>
      </c>
      <c r="N987">
        <v>-9999</v>
      </c>
      <c r="O987">
        <v>-9999</v>
      </c>
      <c r="P987">
        <v>-9999</v>
      </c>
      <c r="Q987">
        <v>-9999</v>
      </c>
      <c r="R987">
        <v>-9999</v>
      </c>
      <c r="S987">
        <v>-9999</v>
      </c>
      <c r="T987">
        <v>-9999</v>
      </c>
      <c r="U987">
        <v>-9999</v>
      </c>
      <c r="V987">
        <f t="shared" si="15"/>
        <v>-9999</v>
      </c>
      <c r="W987">
        <v>0</v>
      </c>
      <c r="X987">
        <v>-9999</v>
      </c>
      <c r="Y987">
        <v>1.35165</v>
      </c>
    </row>
    <row r="988" spans="1:25" x14ac:dyDescent="0.3">
      <c r="A988">
        <v>201901211300</v>
      </c>
      <c r="B988">
        <v>201901211330</v>
      </c>
      <c r="C988">
        <v>-9999</v>
      </c>
      <c r="D988">
        <v>1.1483300000000001</v>
      </c>
      <c r="E988" s="2">
        <v>3.1674500000000001</v>
      </c>
      <c r="F988">
        <v>-9999</v>
      </c>
      <c r="G988">
        <v>0.77924700000000002</v>
      </c>
      <c r="H988">
        <v>1.6479999999999999</v>
      </c>
      <c r="I988">
        <v>0.77924700000000002</v>
      </c>
      <c r="J988">
        <v>131.85400000000001</v>
      </c>
      <c r="K988">
        <v>189.34399999999999</v>
      </c>
      <c r="L988">
        <v>-9999</v>
      </c>
      <c r="M988">
        <v>-9999</v>
      </c>
      <c r="N988">
        <v>-9999</v>
      </c>
      <c r="O988">
        <v>-9999</v>
      </c>
      <c r="P988">
        <v>-9999</v>
      </c>
      <c r="Q988">
        <v>-9999</v>
      </c>
      <c r="R988">
        <v>-9999</v>
      </c>
      <c r="S988">
        <v>-9999</v>
      </c>
      <c r="T988">
        <v>-9999</v>
      </c>
      <c r="U988">
        <v>-9999</v>
      </c>
      <c r="V988">
        <f t="shared" si="15"/>
        <v>-9999</v>
      </c>
      <c r="W988">
        <v>0</v>
      </c>
      <c r="X988">
        <v>-9999</v>
      </c>
      <c r="Y988">
        <v>1.43001</v>
      </c>
    </row>
    <row r="989" spans="1:25" x14ac:dyDescent="0.3">
      <c r="A989">
        <v>201901211330</v>
      </c>
      <c r="B989">
        <v>201901211400</v>
      </c>
      <c r="C989">
        <v>-9999</v>
      </c>
      <c r="D989">
        <v>-0.22714300000000001</v>
      </c>
      <c r="E989" s="3">
        <v>3.1298599999999999</v>
      </c>
      <c r="F989">
        <v>-9999</v>
      </c>
      <c r="G989">
        <v>0.82828400000000002</v>
      </c>
      <c r="H989">
        <v>2.0430000000000001</v>
      </c>
      <c r="I989">
        <v>0.82828400000000002</v>
      </c>
      <c r="J989">
        <v>131.756</v>
      </c>
      <c r="K989">
        <v>188.959</v>
      </c>
      <c r="L989">
        <v>-9999</v>
      </c>
      <c r="M989">
        <v>-9999</v>
      </c>
      <c r="N989">
        <v>-9999</v>
      </c>
      <c r="O989">
        <v>-9999</v>
      </c>
      <c r="P989">
        <v>-9999</v>
      </c>
      <c r="Q989">
        <v>-9999</v>
      </c>
      <c r="R989">
        <v>-9999</v>
      </c>
      <c r="S989">
        <v>-9999</v>
      </c>
      <c r="T989">
        <v>-9999</v>
      </c>
      <c r="U989">
        <v>-9999</v>
      </c>
      <c r="V989">
        <f t="shared" si="15"/>
        <v>-9999</v>
      </c>
      <c r="W989">
        <v>0</v>
      </c>
      <c r="X989">
        <v>-9999</v>
      </c>
      <c r="Y989">
        <v>1.4828300000000001</v>
      </c>
    </row>
    <row r="990" spans="1:25" x14ac:dyDescent="0.3">
      <c r="A990">
        <v>201901211400</v>
      </c>
      <c r="B990">
        <v>201901211430</v>
      </c>
      <c r="C990">
        <v>-9999</v>
      </c>
      <c r="D990">
        <v>-1.4885699999999999</v>
      </c>
      <c r="E990" s="2">
        <v>3.02393</v>
      </c>
      <c r="F990">
        <v>-9999</v>
      </c>
      <c r="G990">
        <v>0.87953199999999998</v>
      </c>
      <c r="H990">
        <v>2.4380000000000002</v>
      </c>
      <c r="I990">
        <v>0.87953199999999998</v>
      </c>
      <c r="J990">
        <v>136.36500000000001</v>
      </c>
      <c r="K990">
        <v>191.96199999999999</v>
      </c>
      <c r="L990">
        <v>-9999</v>
      </c>
      <c r="M990">
        <v>-9999</v>
      </c>
      <c r="N990">
        <v>-9999</v>
      </c>
      <c r="O990">
        <v>-9999</v>
      </c>
      <c r="P990">
        <v>-9999</v>
      </c>
      <c r="Q990">
        <v>-9999</v>
      </c>
      <c r="R990">
        <v>-9999</v>
      </c>
      <c r="S990">
        <v>-9999</v>
      </c>
      <c r="T990">
        <v>-9999</v>
      </c>
      <c r="U990">
        <v>-9999</v>
      </c>
      <c r="V990">
        <f t="shared" si="15"/>
        <v>-9999</v>
      </c>
      <c r="W990">
        <v>0</v>
      </c>
      <c r="X990">
        <v>-9999</v>
      </c>
      <c r="Y990">
        <v>1.5366899999999999</v>
      </c>
    </row>
    <row r="991" spans="1:25" x14ac:dyDescent="0.3">
      <c r="A991">
        <v>201901211430</v>
      </c>
      <c r="B991">
        <v>201901211500</v>
      </c>
      <c r="C991">
        <v>-9999</v>
      </c>
      <c r="D991">
        <v>-2.0757099999999999</v>
      </c>
      <c r="E991" s="3">
        <v>2.9118900000000001</v>
      </c>
      <c r="F991">
        <v>-9999</v>
      </c>
      <c r="G991">
        <v>0.91996500000000003</v>
      </c>
      <c r="H991">
        <v>2.738</v>
      </c>
      <c r="I991">
        <v>0.91996500000000003</v>
      </c>
      <c r="J991">
        <v>137.01300000000001</v>
      </c>
      <c r="K991">
        <v>185.477</v>
      </c>
      <c r="L991">
        <v>-9999</v>
      </c>
      <c r="M991">
        <v>-9999</v>
      </c>
      <c r="N991">
        <v>-9999</v>
      </c>
      <c r="O991">
        <v>-9999</v>
      </c>
      <c r="P991">
        <v>-9999</v>
      </c>
      <c r="Q991">
        <v>-9999</v>
      </c>
      <c r="R991">
        <v>-9999</v>
      </c>
      <c r="S991">
        <v>-9999</v>
      </c>
      <c r="T991">
        <v>-9999</v>
      </c>
      <c r="U991">
        <v>-9999</v>
      </c>
      <c r="V991">
        <f t="shared" si="15"/>
        <v>-9999</v>
      </c>
      <c r="W991">
        <v>0</v>
      </c>
      <c r="X991">
        <v>-9999</v>
      </c>
      <c r="Y991">
        <v>1.5783</v>
      </c>
    </row>
    <row r="992" spans="1:25" x14ac:dyDescent="0.3">
      <c r="A992">
        <v>201901211500</v>
      </c>
      <c r="B992">
        <v>201901211530</v>
      </c>
      <c r="C992">
        <v>-9999</v>
      </c>
      <c r="D992">
        <v>-1.53714</v>
      </c>
      <c r="E992" s="2">
        <v>2.6311300000000002</v>
      </c>
      <c r="F992">
        <v>-9999</v>
      </c>
      <c r="G992">
        <v>0.96158699999999997</v>
      </c>
      <c r="H992">
        <v>3.0369999999999999</v>
      </c>
      <c r="I992">
        <v>0.96158699999999997</v>
      </c>
      <c r="J992">
        <v>120.271</v>
      </c>
      <c r="K992">
        <v>179.96899999999999</v>
      </c>
      <c r="L992">
        <v>-9999</v>
      </c>
      <c r="M992">
        <v>-9999</v>
      </c>
      <c r="N992">
        <v>-9999</v>
      </c>
      <c r="O992">
        <v>-9999</v>
      </c>
      <c r="P992">
        <v>-9999</v>
      </c>
      <c r="Q992">
        <v>-9999</v>
      </c>
      <c r="R992">
        <v>-9999</v>
      </c>
      <c r="S992">
        <v>-9999</v>
      </c>
      <c r="T992">
        <v>-9999</v>
      </c>
      <c r="U992">
        <v>-9999</v>
      </c>
      <c r="V992">
        <f t="shared" si="15"/>
        <v>-9999</v>
      </c>
      <c r="W992">
        <v>0</v>
      </c>
      <c r="X992">
        <v>-9999</v>
      </c>
      <c r="Y992">
        <v>1.62035</v>
      </c>
    </row>
    <row r="993" spans="1:25" x14ac:dyDescent="0.3">
      <c r="A993">
        <v>201901211530</v>
      </c>
      <c r="B993">
        <v>201901211600</v>
      </c>
      <c r="C993">
        <v>-9999</v>
      </c>
      <c r="D993">
        <v>-1.6475</v>
      </c>
      <c r="E993" s="3">
        <v>2.34259</v>
      </c>
      <c r="F993">
        <v>-9999</v>
      </c>
      <c r="G993">
        <v>0.95777299999999999</v>
      </c>
      <c r="H993">
        <v>3.01</v>
      </c>
      <c r="I993">
        <v>0.95777299999999999</v>
      </c>
      <c r="J993">
        <v>110.851</v>
      </c>
      <c r="K993">
        <v>155.572</v>
      </c>
      <c r="L993">
        <v>-9999</v>
      </c>
      <c r="M993">
        <v>-9999</v>
      </c>
      <c r="N993">
        <v>-9999</v>
      </c>
      <c r="O993">
        <v>-9999</v>
      </c>
      <c r="P993">
        <v>-9999</v>
      </c>
      <c r="Q993">
        <v>-9999</v>
      </c>
      <c r="R993">
        <v>-9999</v>
      </c>
      <c r="S993">
        <v>-9999</v>
      </c>
      <c r="T993">
        <v>-9999</v>
      </c>
      <c r="U993">
        <v>-9999</v>
      </c>
      <c r="V993">
        <f t="shared" si="15"/>
        <v>-9999</v>
      </c>
      <c r="W993">
        <v>0</v>
      </c>
      <c r="X993">
        <v>-9999</v>
      </c>
      <c r="Y993">
        <v>1.61653</v>
      </c>
    </row>
    <row r="994" spans="1:25" x14ac:dyDescent="0.3">
      <c r="A994">
        <v>201901211600</v>
      </c>
      <c r="B994">
        <v>201901211630</v>
      </c>
      <c r="C994">
        <v>-9999</v>
      </c>
      <c r="D994">
        <v>-1.0562499999999999</v>
      </c>
      <c r="E994" s="2">
        <v>1.6176900000000001</v>
      </c>
      <c r="F994">
        <v>-9999</v>
      </c>
      <c r="G994">
        <v>0.95411199999999996</v>
      </c>
      <c r="H994">
        <v>2.984</v>
      </c>
      <c r="I994">
        <v>0.95411199999999996</v>
      </c>
      <c r="J994">
        <v>100.667</v>
      </c>
      <c r="K994">
        <v>132.45400000000001</v>
      </c>
      <c r="L994">
        <v>-9999</v>
      </c>
      <c r="M994">
        <v>-9999</v>
      </c>
      <c r="N994">
        <v>-9999</v>
      </c>
      <c r="O994">
        <v>-9999</v>
      </c>
      <c r="P994">
        <v>-9999</v>
      </c>
      <c r="Q994">
        <v>-9999</v>
      </c>
      <c r="R994">
        <v>-9999</v>
      </c>
      <c r="S994">
        <v>-9999</v>
      </c>
      <c r="T994">
        <v>-9999</v>
      </c>
      <c r="U994">
        <v>-9999</v>
      </c>
      <c r="V994">
        <f t="shared" si="15"/>
        <v>-9999</v>
      </c>
      <c r="W994">
        <v>0</v>
      </c>
      <c r="X994">
        <v>-9999</v>
      </c>
      <c r="Y994">
        <v>1.61286</v>
      </c>
    </row>
    <row r="995" spans="1:25" x14ac:dyDescent="0.3">
      <c r="A995">
        <v>201901211630</v>
      </c>
      <c r="B995">
        <v>201901211700</v>
      </c>
      <c r="C995">
        <v>-9999</v>
      </c>
      <c r="D995">
        <v>1.8749999999999999E-2</v>
      </c>
      <c r="E995" s="3">
        <v>0.72419699999999998</v>
      </c>
      <c r="F995">
        <v>-9999</v>
      </c>
      <c r="G995">
        <v>0.89648799999999995</v>
      </c>
      <c r="H995">
        <v>2.5649999999999999</v>
      </c>
      <c r="I995">
        <v>0.89648799999999995</v>
      </c>
      <c r="J995">
        <v>82.272999999999996</v>
      </c>
      <c r="K995">
        <v>103.282</v>
      </c>
      <c r="L995">
        <v>-9999</v>
      </c>
      <c r="M995">
        <v>-9999</v>
      </c>
      <c r="N995">
        <v>-9999</v>
      </c>
      <c r="O995">
        <v>-9999</v>
      </c>
      <c r="P995">
        <v>-9999</v>
      </c>
      <c r="Q995">
        <v>-9999</v>
      </c>
      <c r="R995">
        <v>-9999</v>
      </c>
      <c r="S995">
        <v>-9999</v>
      </c>
      <c r="T995">
        <v>-9999</v>
      </c>
      <c r="U995">
        <v>-9999</v>
      </c>
      <c r="V995">
        <f t="shared" si="15"/>
        <v>-9999</v>
      </c>
      <c r="W995">
        <v>0</v>
      </c>
      <c r="X995">
        <v>-9999</v>
      </c>
      <c r="Y995">
        <v>1.55423</v>
      </c>
    </row>
    <row r="996" spans="1:25" x14ac:dyDescent="0.3">
      <c r="A996">
        <v>201901211700</v>
      </c>
      <c r="B996">
        <v>201901211730</v>
      </c>
      <c r="C996">
        <v>-9999</v>
      </c>
      <c r="D996">
        <v>0.94666700000000004</v>
      </c>
      <c r="E996" s="2">
        <v>0</v>
      </c>
      <c r="F996">
        <v>-9999</v>
      </c>
      <c r="G996">
        <v>0.841561</v>
      </c>
      <c r="H996">
        <v>2.1469999999999998</v>
      </c>
      <c r="I996">
        <v>0.841561</v>
      </c>
      <c r="J996">
        <v>63.536999999999999</v>
      </c>
      <c r="K996">
        <v>78.387</v>
      </c>
      <c r="L996">
        <v>-9999</v>
      </c>
      <c r="M996">
        <v>-9999</v>
      </c>
      <c r="N996">
        <v>-9999</v>
      </c>
      <c r="O996">
        <v>-9999</v>
      </c>
      <c r="P996">
        <v>-9999</v>
      </c>
      <c r="Q996">
        <v>-9999</v>
      </c>
      <c r="R996">
        <v>-9999</v>
      </c>
      <c r="S996">
        <v>-9999</v>
      </c>
      <c r="T996">
        <v>-9999</v>
      </c>
      <c r="U996">
        <v>-9999</v>
      </c>
      <c r="V996">
        <f t="shared" si="15"/>
        <v>-9999</v>
      </c>
      <c r="W996">
        <v>0</v>
      </c>
      <c r="X996">
        <v>-9999</v>
      </c>
      <c r="Y996">
        <v>1.49691</v>
      </c>
    </row>
    <row r="997" spans="1:25" x14ac:dyDescent="0.3">
      <c r="A997">
        <v>201901211730</v>
      </c>
      <c r="B997">
        <v>201901211800</v>
      </c>
      <c r="C997">
        <v>-9999</v>
      </c>
      <c r="D997">
        <v>1.181</v>
      </c>
      <c r="E997" s="3">
        <v>0</v>
      </c>
      <c r="F997">
        <v>-9999</v>
      </c>
      <c r="G997">
        <v>0.72889099999999996</v>
      </c>
      <c r="H997">
        <v>1.2230000000000001</v>
      </c>
      <c r="I997">
        <v>0.72889099999999996</v>
      </c>
      <c r="J997">
        <v>50.078000000000003</v>
      </c>
      <c r="K997">
        <v>53.03</v>
      </c>
      <c r="L997">
        <v>-9999</v>
      </c>
      <c r="M997">
        <v>-9999</v>
      </c>
      <c r="N997">
        <v>-9999</v>
      </c>
      <c r="O997">
        <v>-9999</v>
      </c>
      <c r="P997">
        <v>-9999</v>
      </c>
      <c r="Q997">
        <v>-9999</v>
      </c>
      <c r="R997">
        <v>-9999</v>
      </c>
      <c r="S997">
        <v>-9999</v>
      </c>
      <c r="T997">
        <v>-9999</v>
      </c>
      <c r="U997">
        <v>-9999</v>
      </c>
      <c r="V997">
        <f t="shared" si="15"/>
        <v>-9999</v>
      </c>
      <c r="W997">
        <v>0</v>
      </c>
      <c r="X997">
        <v>-9999</v>
      </c>
      <c r="Y997">
        <v>1.37435</v>
      </c>
    </row>
    <row r="998" spans="1:25" x14ac:dyDescent="0.3">
      <c r="A998">
        <v>201901211800</v>
      </c>
      <c r="B998">
        <v>201901211830</v>
      </c>
      <c r="C998">
        <v>-9999</v>
      </c>
      <c r="D998">
        <v>1.9379999999999999</v>
      </c>
      <c r="E998" s="2">
        <v>0</v>
      </c>
      <c r="F998">
        <v>-9999</v>
      </c>
      <c r="G998">
        <v>0.627695</v>
      </c>
      <c r="H998">
        <v>0.29899999999999999</v>
      </c>
      <c r="I998">
        <v>0.627695</v>
      </c>
      <c r="J998">
        <v>40.335999999999999</v>
      </c>
      <c r="K998">
        <v>30.120999999999999</v>
      </c>
      <c r="L998">
        <v>-9999</v>
      </c>
      <c r="M998">
        <v>-9999</v>
      </c>
      <c r="N998">
        <v>-9999</v>
      </c>
      <c r="O998">
        <v>-9999</v>
      </c>
      <c r="P998">
        <v>-9999</v>
      </c>
      <c r="Q998">
        <v>-9999</v>
      </c>
      <c r="R998">
        <v>-9999</v>
      </c>
      <c r="S998">
        <v>-9999</v>
      </c>
      <c r="T998">
        <v>-9999</v>
      </c>
      <c r="U998">
        <v>-9999</v>
      </c>
      <c r="V998">
        <f t="shared" si="15"/>
        <v>-9999</v>
      </c>
      <c r="W998">
        <v>0</v>
      </c>
      <c r="X998">
        <v>-9999</v>
      </c>
      <c r="Y998">
        <v>1.25753</v>
      </c>
    </row>
    <row r="999" spans="1:25" x14ac:dyDescent="0.3">
      <c r="A999">
        <v>201901211830</v>
      </c>
      <c r="B999">
        <v>201901211900</v>
      </c>
      <c r="C999">
        <v>-9999</v>
      </c>
      <c r="D999">
        <v>2.4049999999999998</v>
      </c>
      <c r="E999" s="3">
        <v>0</v>
      </c>
      <c r="F999">
        <v>-9999</v>
      </c>
      <c r="G999">
        <v>0.49439899999999998</v>
      </c>
      <c r="H999">
        <v>-1.1040000000000001</v>
      </c>
      <c r="I999">
        <v>0.49439899999999998</v>
      </c>
      <c r="J999">
        <v>30.6722</v>
      </c>
      <c r="K999">
        <v>12.363</v>
      </c>
      <c r="L999">
        <v>-9999</v>
      </c>
      <c r="M999">
        <v>-9999</v>
      </c>
      <c r="N999">
        <v>-9999</v>
      </c>
      <c r="O999">
        <v>-9999</v>
      </c>
      <c r="P999">
        <v>-9999</v>
      </c>
      <c r="Q999">
        <v>-9999</v>
      </c>
      <c r="R999">
        <v>-9999</v>
      </c>
      <c r="S999">
        <v>-9999</v>
      </c>
      <c r="T999">
        <v>-9999</v>
      </c>
      <c r="U999">
        <v>-9999</v>
      </c>
      <c r="V999">
        <f t="shared" si="15"/>
        <v>-9999</v>
      </c>
      <c r="W999">
        <v>0</v>
      </c>
      <c r="X999">
        <v>-9999</v>
      </c>
      <c r="Y999">
        <v>1.0911900000000001</v>
      </c>
    </row>
    <row r="1000" spans="1:25" x14ac:dyDescent="0.3">
      <c r="A1000">
        <v>201901211900</v>
      </c>
      <c r="B1000">
        <v>201901211930</v>
      </c>
      <c r="C1000">
        <v>-9999</v>
      </c>
      <c r="D1000">
        <v>2.653</v>
      </c>
      <c r="E1000" s="2">
        <v>0</v>
      </c>
      <c r="F1000">
        <v>-9999</v>
      </c>
      <c r="G1000">
        <v>0.38338899999999998</v>
      </c>
      <c r="H1000">
        <v>-2.508</v>
      </c>
      <c r="I1000">
        <v>0.38338899999999998</v>
      </c>
      <c r="J1000">
        <v>20.697500000000002</v>
      </c>
      <c r="K1000">
        <v>1.4911099999999999</v>
      </c>
      <c r="L1000">
        <v>-9999</v>
      </c>
      <c r="M1000">
        <v>-9999</v>
      </c>
      <c r="N1000">
        <v>-9999</v>
      </c>
      <c r="O1000">
        <v>-9999</v>
      </c>
      <c r="P1000">
        <v>-9999</v>
      </c>
      <c r="Q1000">
        <v>-9999</v>
      </c>
      <c r="R1000">
        <v>-9999</v>
      </c>
      <c r="S1000">
        <v>-9999</v>
      </c>
      <c r="T1000">
        <v>-9999</v>
      </c>
      <c r="U1000">
        <v>-9999</v>
      </c>
      <c r="V1000">
        <f t="shared" si="15"/>
        <v>-9999</v>
      </c>
      <c r="W1000">
        <v>0</v>
      </c>
      <c r="X1000">
        <v>-9999</v>
      </c>
      <c r="Y1000">
        <v>0.93813599999999997</v>
      </c>
    </row>
    <row r="1001" spans="1:25" x14ac:dyDescent="0.3">
      <c r="A1001">
        <v>201901211930</v>
      </c>
      <c r="B1001">
        <v>201901212000</v>
      </c>
      <c r="C1001">
        <v>-9999</v>
      </c>
      <c r="D1001">
        <v>2.8422200000000002</v>
      </c>
      <c r="E1001" s="3">
        <v>0</v>
      </c>
      <c r="F1001">
        <v>-9999</v>
      </c>
      <c r="G1001">
        <v>0.36502200000000001</v>
      </c>
      <c r="H1001">
        <v>-2.7690000000000001</v>
      </c>
      <c r="I1001">
        <v>0.36502200000000001</v>
      </c>
      <c r="J1001">
        <v>16.801400000000001</v>
      </c>
      <c r="K1001">
        <v>-5.2466699999999999</v>
      </c>
      <c r="L1001">
        <v>-9999</v>
      </c>
      <c r="M1001">
        <v>-9999</v>
      </c>
      <c r="N1001">
        <v>-9999</v>
      </c>
      <c r="O1001">
        <v>-9999</v>
      </c>
      <c r="P1001">
        <v>-9999</v>
      </c>
      <c r="Q1001">
        <v>-9999</v>
      </c>
      <c r="R1001">
        <v>-9999</v>
      </c>
      <c r="S1001">
        <v>-9999</v>
      </c>
      <c r="T1001">
        <v>-9999</v>
      </c>
      <c r="U1001">
        <v>-9999</v>
      </c>
      <c r="V1001">
        <f t="shared" si="15"/>
        <v>-9999</v>
      </c>
      <c r="W1001">
        <v>0</v>
      </c>
      <c r="X1001">
        <v>-9999</v>
      </c>
      <c r="Y1001">
        <v>0.91115900000000005</v>
      </c>
    </row>
    <row r="1002" spans="1:25" x14ac:dyDescent="0.3">
      <c r="A1002">
        <v>201901212000</v>
      </c>
      <c r="B1002">
        <v>201901212030</v>
      </c>
      <c r="C1002">
        <v>-9999</v>
      </c>
      <c r="D1002">
        <v>3.1262500000000002</v>
      </c>
      <c r="E1002" s="2">
        <v>0</v>
      </c>
      <c r="F1002">
        <v>-9999</v>
      </c>
      <c r="G1002">
        <v>0.34739500000000001</v>
      </c>
      <c r="H1002">
        <v>-3.0289999999999999</v>
      </c>
      <c r="I1002">
        <v>0.34739500000000001</v>
      </c>
      <c r="J1002">
        <v>10.9114</v>
      </c>
      <c r="K1002">
        <v>-7.4349999999999996</v>
      </c>
      <c r="L1002">
        <v>-9999</v>
      </c>
      <c r="M1002">
        <v>-9999</v>
      </c>
      <c r="N1002">
        <v>-9999</v>
      </c>
      <c r="O1002">
        <v>-9999</v>
      </c>
      <c r="P1002">
        <v>-9999</v>
      </c>
      <c r="Q1002">
        <v>-9999</v>
      </c>
      <c r="R1002">
        <v>-9999</v>
      </c>
      <c r="S1002">
        <v>-9999</v>
      </c>
      <c r="T1002">
        <v>-9999</v>
      </c>
      <c r="U1002">
        <v>-9999</v>
      </c>
      <c r="V1002">
        <f t="shared" si="15"/>
        <v>-9999</v>
      </c>
      <c r="W1002">
        <v>0</v>
      </c>
      <c r="X1002">
        <v>-9999</v>
      </c>
      <c r="Y1002">
        <v>0.88474600000000003</v>
      </c>
    </row>
    <row r="1003" spans="1:25" x14ac:dyDescent="0.3">
      <c r="A1003">
        <v>201901212030</v>
      </c>
      <c r="B1003">
        <v>201901212100</v>
      </c>
      <c r="C1003">
        <v>-9999</v>
      </c>
      <c r="D1003">
        <v>3.06</v>
      </c>
      <c r="E1003" s="3">
        <v>0</v>
      </c>
      <c r="F1003">
        <v>-9999</v>
      </c>
      <c r="G1003">
        <v>0.346995</v>
      </c>
      <c r="H1003">
        <v>-3.0350000000000001</v>
      </c>
      <c r="I1003">
        <v>0.346995</v>
      </c>
      <c r="J1003">
        <v>6.7266700000000004</v>
      </c>
      <c r="K1003">
        <v>-9.3671399999999991</v>
      </c>
      <c r="L1003">
        <v>-9999</v>
      </c>
      <c r="M1003">
        <v>-9999</v>
      </c>
      <c r="N1003">
        <v>-9999</v>
      </c>
      <c r="O1003">
        <v>-9999</v>
      </c>
      <c r="P1003">
        <v>-9999</v>
      </c>
      <c r="Q1003">
        <v>-9999</v>
      </c>
      <c r="R1003">
        <v>-9999</v>
      </c>
      <c r="S1003">
        <v>-9999</v>
      </c>
      <c r="T1003">
        <v>-9999</v>
      </c>
      <c r="U1003">
        <v>-9999</v>
      </c>
      <c r="V1003">
        <f t="shared" si="15"/>
        <v>-9999</v>
      </c>
      <c r="W1003">
        <v>0</v>
      </c>
      <c r="X1003">
        <v>-9999</v>
      </c>
      <c r="Y1003">
        <v>0.88414199999999998</v>
      </c>
    </row>
    <row r="1004" spans="1:25" x14ac:dyDescent="0.3">
      <c r="A1004">
        <v>201901212100</v>
      </c>
      <c r="B1004">
        <v>201901212130</v>
      </c>
      <c r="C1004">
        <v>-9999</v>
      </c>
      <c r="D1004">
        <v>3.2650000000000001</v>
      </c>
      <c r="E1004" s="2">
        <v>0</v>
      </c>
      <c r="F1004">
        <v>-9999</v>
      </c>
      <c r="G1004">
        <v>0.34659699999999999</v>
      </c>
      <c r="H1004">
        <v>-3.0409999999999999</v>
      </c>
      <c r="I1004">
        <v>0.34659699999999999</v>
      </c>
      <c r="J1004">
        <v>5.17</v>
      </c>
      <c r="K1004">
        <v>-9.3814299999999999</v>
      </c>
      <c r="L1004">
        <v>-9999</v>
      </c>
      <c r="M1004">
        <v>-9999</v>
      </c>
      <c r="N1004">
        <v>-9999</v>
      </c>
      <c r="O1004">
        <v>-9999</v>
      </c>
      <c r="P1004">
        <v>-9999</v>
      </c>
      <c r="Q1004">
        <v>-9999</v>
      </c>
      <c r="R1004">
        <v>-9999</v>
      </c>
      <c r="S1004">
        <v>-9999</v>
      </c>
      <c r="T1004">
        <v>-9999</v>
      </c>
      <c r="U1004">
        <v>-9999</v>
      </c>
      <c r="V1004">
        <f t="shared" si="15"/>
        <v>-9999</v>
      </c>
      <c r="W1004">
        <v>0</v>
      </c>
      <c r="X1004">
        <v>-9999</v>
      </c>
      <c r="Y1004">
        <v>0.88353800000000005</v>
      </c>
    </row>
    <row r="1005" spans="1:25" x14ac:dyDescent="0.3">
      <c r="A1005">
        <v>201901212130</v>
      </c>
      <c r="B1005">
        <v>201901212200</v>
      </c>
      <c r="C1005">
        <v>-9999</v>
      </c>
      <c r="D1005">
        <v>3.79</v>
      </c>
      <c r="E1005" s="3">
        <v>0</v>
      </c>
      <c r="F1005">
        <v>-9999</v>
      </c>
      <c r="G1005">
        <v>0.34170800000000001</v>
      </c>
      <c r="H1005">
        <v>-3.1150000000000002</v>
      </c>
      <c r="I1005">
        <v>0.34170800000000001</v>
      </c>
      <c r="J1005">
        <v>4.32857</v>
      </c>
      <c r="K1005">
        <v>-9.3712499999999999</v>
      </c>
      <c r="L1005">
        <v>-9999</v>
      </c>
      <c r="M1005">
        <v>-9999</v>
      </c>
      <c r="N1005">
        <v>-9999</v>
      </c>
      <c r="O1005">
        <v>-9999</v>
      </c>
      <c r="P1005">
        <v>-9999</v>
      </c>
      <c r="Q1005">
        <v>-9999</v>
      </c>
      <c r="R1005">
        <v>-9999</v>
      </c>
      <c r="S1005">
        <v>-9999</v>
      </c>
      <c r="T1005">
        <v>-9999</v>
      </c>
      <c r="U1005">
        <v>-9999</v>
      </c>
      <c r="V1005">
        <f t="shared" si="15"/>
        <v>-9999</v>
      </c>
      <c r="W1005">
        <v>0</v>
      </c>
      <c r="X1005">
        <v>-9999</v>
      </c>
      <c r="Y1005">
        <v>0.87611000000000006</v>
      </c>
    </row>
    <row r="1006" spans="1:25" x14ac:dyDescent="0.3">
      <c r="A1006">
        <v>201901212200</v>
      </c>
      <c r="B1006">
        <v>201901212230</v>
      </c>
      <c r="C1006">
        <v>-9999</v>
      </c>
      <c r="D1006">
        <v>3.75</v>
      </c>
      <c r="E1006" s="2">
        <v>0</v>
      </c>
      <c r="F1006">
        <v>-9999</v>
      </c>
      <c r="G1006">
        <v>0.33693699999999999</v>
      </c>
      <c r="H1006">
        <v>-3.1880000000000002</v>
      </c>
      <c r="I1006">
        <v>0.33693699999999999</v>
      </c>
      <c r="J1006">
        <v>3.0575000000000001</v>
      </c>
      <c r="K1006">
        <v>-8.3237500000000004</v>
      </c>
      <c r="L1006">
        <v>-9999</v>
      </c>
      <c r="M1006">
        <v>-9999</v>
      </c>
      <c r="N1006">
        <v>-9999</v>
      </c>
      <c r="O1006">
        <v>-9999</v>
      </c>
      <c r="P1006">
        <v>-9999</v>
      </c>
      <c r="Q1006">
        <v>-9999</v>
      </c>
      <c r="R1006">
        <v>-9999</v>
      </c>
      <c r="S1006">
        <v>-9999</v>
      </c>
      <c r="T1006">
        <v>-9999</v>
      </c>
      <c r="U1006">
        <v>-9999</v>
      </c>
      <c r="V1006">
        <f t="shared" si="15"/>
        <v>-9999</v>
      </c>
      <c r="W1006">
        <v>0</v>
      </c>
      <c r="X1006">
        <v>-9999</v>
      </c>
      <c r="Y1006">
        <v>0.86881900000000001</v>
      </c>
    </row>
    <row r="1007" spans="1:25" x14ac:dyDescent="0.3">
      <c r="A1007">
        <v>201901212230</v>
      </c>
      <c r="B1007">
        <v>201901212300</v>
      </c>
      <c r="C1007">
        <v>-9999</v>
      </c>
      <c r="D1007">
        <v>3.9119999999999999</v>
      </c>
      <c r="E1007" s="3">
        <v>0</v>
      </c>
      <c r="F1007">
        <v>-9999</v>
      </c>
      <c r="G1007">
        <v>0.33363399999999999</v>
      </c>
      <c r="H1007">
        <v>-3.2389999999999999</v>
      </c>
      <c r="I1007">
        <v>0.33363399999999999</v>
      </c>
      <c r="J1007">
        <v>2.3937499999999998</v>
      </c>
      <c r="K1007">
        <v>-7.5333300000000003</v>
      </c>
      <c r="L1007">
        <v>-9999</v>
      </c>
      <c r="M1007">
        <v>-9999</v>
      </c>
      <c r="N1007">
        <v>-9999</v>
      </c>
      <c r="O1007">
        <v>-9999</v>
      </c>
      <c r="P1007">
        <v>-9999</v>
      </c>
      <c r="Q1007">
        <v>-9999</v>
      </c>
      <c r="R1007">
        <v>-9999</v>
      </c>
      <c r="S1007">
        <v>-9999</v>
      </c>
      <c r="T1007">
        <v>-9999</v>
      </c>
      <c r="U1007">
        <v>-9999</v>
      </c>
      <c r="V1007">
        <f t="shared" si="15"/>
        <v>-9999</v>
      </c>
      <c r="W1007">
        <v>0</v>
      </c>
      <c r="X1007">
        <v>-9999</v>
      </c>
      <c r="Y1007">
        <v>0.86374700000000004</v>
      </c>
    </row>
    <row r="1008" spans="1:25" x14ac:dyDescent="0.3">
      <c r="A1008">
        <v>201901212300</v>
      </c>
      <c r="B1008">
        <v>201901212330</v>
      </c>
      <c r="C1008">
        <v>-9999</v>
      </c>
      <c r="D1008">
        <v>3.7559999999999998</v>
      </c>
      <c r="E1008" s="2">
        <v>0</v>
      </c>
      <c r="F1008">
        <v>-9999</v>
      </c>
      <c r="G1008">
        <v>0.330291</v>
      </c>
      <c r="H1008">
        <v>-3.2909999999999999</v>
      </c>
      <c r="I1008">
        <v>0.330291</v>
      </c>
      <c r="J1008">
        <v>1.36714</v>
      </c>
      <c r="K1008">
        <v>-6.694</v>
      </c>
      <c r="L1008">
        <v>-9999</v>
      </c>
      <c r="M1008">
        <v>-9999</v>
      </c>
      <c r="N1008">
        <v>-9999</v>
      </c>
      <c r="O1008">
        <v>-9999</v>
      </c>
      <c r="P1008">
        <v>-9999</v>
      </c>
      <c r="Q1008">
        <v>-9999</v>
      </c>
      <c r="R1008">
        <v>-9999</v>
      </c>
      <c r="S1008">
        <v>-9999</v>
      </c>
      <c r="T1008">
        <v>-9999</v>
      </c>
      <c r="U1008">
        <v>-9999</v>
      </c>
      <c r="V1008">
        <f t="shared" si="15"/>
        <v>-9999</v>
      </c>
      <c r="W1008">
        <v>0</v>
      </c>
      <c r="X1008">
        <v>-9999</v>
      </c>
      <c r="Y1008">
        <v>0.85859300000000005</v>
      </c>
    </row>
    <row r="1009" spans="1:25" x14ac:dyDescent="0.3">
      <c r="A1009">
        <v>201901212330</v>
      </c>
      <c r="B1009">
        <v>201901220000</v>
      </c>
      <c r="C1009">
        <v>-9999</v>
      </c>
      <c r="D1009">
        <v>3.754</v>
      </c>
      <c r="E1009" s="3">
        <v>0</v>
      </c>
      <c r="F1009">
        <v>-9999</v>
      </c>
      <c r="G1009">
        <v>0.32399800000000001</v>
      </c>
      <c r="H1009">
        <v>-3.39</v>
      </c>
      <c r="I1009">
        <v>0.32399800000000001</v>
      </c>
      <c r="J1009">
        <v>2.0924999999999998</v>
      </c>
      <c r="K1009">
        <v>-6.2290000000000001</v>
      </c>
      <c r="L1009">
        <v>-9999</v>
      </c>
      <c r="M1009">
        <v>-9999</v>
      </c>
      <c r="N1009">
        <v>-9999</v>
      </c>
      <c r="O1009">
        <v>-9999</v>
      </c>
      <c r="P1009">
        <v>-9999</v>
      </c>
      <c r="Q1009">
        <v>-9999</v>
      </c>
      <c r="R1009">
        <v>-9999</v>
      </c>
      <c r="S1009">
        <v>-9999</v>
      </c>
      <c r="T1009">
        <v>-9999</v>
      </c>
      <c r="U1009">
        <v>-9999</v>
      </c>
      <c r="V1009">
        <f t="shared" si="15"/>
        <v>-9999</v>
      </c>
      <c r="W1009">
        <v>0</v>
      </c>
      <c r="X1009">
        <v>-9999</v>
      </c>
      <c r="Y1009">
        <v>0.84883200000000003</v>
      </c>
    </row>
    <row r="1010" spans="1:25" x14ac:dyDescent="0.3">
      <c r="A1010">
        <v>201901220000</v>
      </c>
      <c r="B1010">
        <v>201901220030</v>
      </c>
      <c r="C1010">
        <v>-9999</v>
      </c>
      <c r="D1010">
        <v>3.2679999999999998</v>
      </c>
      <c r="E1010" s="2">
        <v>0</v>
      </c>
      <c r="F1010">
        <v>-9999</v>
      </c>
      <c r="G1010">
        <v>0.31773299999999999</v>
      </c>
      <c r="H1010">
        <v>-3.49</v>
      </c>
      <c r="I1010">
        <v>0.31773299999999999</v>
      </c>
      <c r="J1010">
        <v>1.72889</v>
      </c>
      <c r="K1010">
        <v>-6.45444</v>
      </c>
      <c r="L1010">
        <v>-9999</v>
      </c>
      <c r="M1010">
        <v>-9999</v>
      </c>
      <c r="N1010">
        <v>-9999</v>
      </c>
      <c r="O1010">
        <v>-9999</v>
      </c>
      <c r="P1010">
        <v>-9999</v>
      </c>
      <c r="Q1010">
        <v>-9999</v>
      </c>
      <c r="R1010">
        <v>-9999</v>
      </c>
      <c r="S1010">
        <v>-9999</v>
      </c>
      <c r="T1010">
        <v>-9999</v>
      </c>
      <c r="U1010">
        <v>-9999</v>
      </c>
      <c r="V1010">
        <f t="shared" si="15"/>
        <v>-9999</v>
      </c>
      <c r="W1010">
        <v>0</v>
      </c>
      <c r="X1010">
        <v>-9999</v>
      </c>
      <c r="Y1010">
        <v>0.83903899999999998</v>
      </c>
    </row>
    <row r="1011" spans="1:25" x14ac:dyDescent="0.3">
      <c r="A1011">
        <v>201901220030</v>
      </c>
      <c r="B1011">
        <v>201901220100</v>
      </c>
      <c r="C1011">
        <v>-9999</v>
      </c>
      <c r="D1011">
        <v>2.7440000000000002</v>
      </c>
      <c r="E1011" s="3">
        <v>0</v>
      </c>
      <c r="F1011">
        <v>-9999</v>
      </c>
      <c r="G1011">
        <v>0.318604</v>
      </c>
      <c r="H1011">
        <v>-3.476</v>
      </c>
      <c r="I1011">
        <v>0.318604</v>
      </c>
      <c r="J1011">
        <v>2.0522200000000002</v>
      </c>
      <c r="K1011">
        <v>-6.6749999999999998</v>
      </c>
      <c r="L1011">
        <v>-9999</v>
      </c>
      <c r="M1011">
        <v>-9999</v>
      </c>
      <c r="N1011">
        <v>-9999</v>
      </c>
      <c r="O1011">
        <v>-9999</v>
      </c>
      <c r="P1011">
        <v>-9999</v>
      </c>
      <c r="Q1011">
        <v>-9999</v>
      </c>
      <c r="R1011">
        <v>-9999</v>
      </c>
      <c r="S1011">
        <v>-9999</v>
      </c>
      <c r="T1011">
        <v>-9999</v>
      </c>
      <c r="U1011">
        <v>-9999</v>
      </c>
      <c r="V1011">
        <f t="shared" si="15"/>
        <v>-9999</v>
      </c>
      <c r="W1011">
        <v>0</v>
      </c>
      <c r="X1011">
        <v>-9999</v>
      </c>
      <c r="Y1011">
        <v>0.84040599999999999</v>
      </c>
    </row>
    <row r="1012" spans="1:25" x14ac:dyDescent="0.3">
      <c r="A1012">
        <v>201901220100</v>
      </c>
      <c r="B1012">
        <v>201901220130</v>
      </c>
      <c r="C1012">
        <v>-9999</v>
      </c>
      <c r="D1012">
        <v>2.6760000000000002</v>
      </c>
      <c r="E1012" s="2">
        <v>0</v>
      </c>
      <c r="F1012">
        <v>-9999</v>
      </c>
      <c r="G1012">
        <v>0.31947799999999998</v>
      </c>
      <c r="H1012">
        <v>-3.4620000000000002</v>
      </c>
      <c r="I1012">
        <v>0.31947799999999998</v>
      </c>
      <c r="J1012">
        <v>2.7112500000000002</v>
      </c>
      <c r="K1012">
        <v>-5.2777799999999999</v>
      </c>
      <c r="L1012">
        <v>-9999</v>
      </c>
      <c r="M1012">
        <v>-9999</v>
      </c>
      <c r="N1012">
        <v>-9999</v>
      </c>
      <c r="O1012">
        <v>-9999</v>
      </c>
      <c r="P1012">
        <v>-9999</v>
      </c>
      <c r="Q1012">
        <v>-9999</v>
      </c>
      <c r="R1012">
        <v>-9999</v>
      </c>
      <c r="S1012">
        <v>-9999</v>
      </c>
      <c r="T1012">
        <v>-9999</v>
      </c>
      <c r="U1012">
        <v>-9999</v>
      </c>
      <c r="V1012">
        <f t="shared" si="15"/>
        <v>-9999</v>
      </c>
      <c r="W1012">
        <v>0</v>
      </c>
      <c r="X1012">
        <v>-9999</v>
      </c>
      <c r="Y1012">
        <v>0.84177400000000002</v>
      </c>
    </row>
    <row r="1013" spans="1:25" x14ac:dyDescent="0.3">
      <c r="A1013">
        <v>201901220130</v>
      </c>
      <c r="B1013">
        <v>201901220200</v>
      </c>
      <c r="C1013">
        <v>-9999</v>
      </c>
      <c r="D1013">
        <v>2.306</v>
      </c>
      <c r="E1013" s="3">
        <v>0</v>
      </c>
      <c r="F1013">
        <v>-9999</v>
      </c>
      <c r="G1013">
        <v>0.31531500000000001</v>
      </c>
      <c r="H1013">
        <v>-3.5289999999999999</v>
      </c>
      <c r="I1013">
        <v>0.31531500000000001</v>
      </c>
      <c r="J1013">
        <v>2.5049999999999999</v>
      </c>
      <c r="K1013">
        <v>-3.76</v>
      </c>
      <c r="L1013">
        <v>-9999</v>
      </c>
      <c r="M1013">
        <v>-9999</v>
      </c>
      <c r="N1013">
        <v>-9999</v>
      </c>
      <c r="O1013">
        <v>-9999</v>
      </c>
      <c r="P1013">
        <v>-9999</v>
      </c>
      <c r="Q1013">
        <v>-9999</v>
      </c>
      <c r="R1013">
        <v>-9999</v>
      </c>
      <c r="S1013">
        <v>-9999</v>
      </c>
      <c r="T1013">
        <v>-9999</v>
      </c>
      <c r="U1013">
        <v>-9999</v>
      </c>
      <c r="V1013">
        <f t="shared" si="15"/>
        <v>-9999</v>
      </c>
      <c r="W1013">
        <v>0</v>
      </c>
      <c r="X1013">
        <v>-9999</v>
      </c>
      <c r="Y1013">
        <v>0.83523800000000004</v>
      </c>
    </row>
    <row r="1014" spans="1:25" x14ac:dyDescent="0.3">
      <c r="A1014">
        <v>201901220200</v>
      </c>
      <c r="B1014">
        <v>201901220230</v>
      </c>
      <c r="C1014">
        <v>-9999</v>
      </c>
      <c r="D1014">
        <v>2.0939999999999999</v>
      </c>
      <c r="E1014" s="2">
        <v>0</v>
      </c>
      <c r="F1014">
        <v>-9999</v>
      </c>
      <c r="G1014">
        <v>0.31119400000000003</v>
      </c>
      <c r="H1014">
        <v>-3.5960000000000001</v>
      </c>
      <c r="I1014">
        <v>0.31119400000000003</v>
      </c>
      <c r="J1014">
        <v>2.5177800000000001</v>
      </c>
      <c r="K1014">
        <v>-2.6025</v>
      </c>
      <c r="L1014">
        <v>-9999</v>
      </c>
      <c r="M1014">
        <v>-9999</v>
      </c>
      <c r="N1014">
        <v>-9999</v>
      </c>
      <c r="O1014">
        <v>-9999</v>
      </c>
      <c r="P1014">
        <v>-9999</v>
      </c>
      <c r="Q1014">
        <v>-9999</v>
      </c>
      <c r="R1014">
        <v>-9999</v>
      </c>
      <c r="S1014">
        <v>-9999</v>
      </c>
      <c r="T1014">
        <v>-9999</v>
      </c>
      <c r="U1014">
        <v>-9999</v>
      </c>
      <c r="V1014">
        <f t="shared" si="15"/>
        <v>-9999</v>
      </c>
      <c r="W1014">
        <v>0</v>
      </c>
      <c r="X1014">
        <v>-9999</v>
      </c>
      <c r="Y1014">
        <v>0.82873200000000002</v>
      </c>
    </row>
    <row r="1015" spans="1:25" x14ac:dyDescent="0.3">
      <c r="A1015">
        <v>201901220230</v>
      </c>
      <c r="B1015">
        <v>201901220300</v>
      </c>
      <c r="C1015">
        <v>-9999</v>
      </c>
      <c r="D1015">
        <v>2.0819999999999999</v>
      </c>
      <c r="E1015" s="3">
        <v>0</v>
      </c>
      <c r="F1015">
        <v>-9999</v>
      </c>
      <c r="G1015">
        <v>0.31735999999999998</v>
      </c>
      <c r="H1015">
        <v>-3.496</v>
      </c>
      <c r="I1015">
        <v>0.31735999999999998</v>
      </c>
      <c r="J1015">
        <v>2.7574999999999998</v>
      </c>
      <c r="K1015">
        <v>-1.216</v>
      </c>
      <c r="L1015">
        <v>-9999</v>
      </c>
      <c r="M1015">
        <v>-9999</v>
      </c>
      <c r="N1015">
        <v>-9999</v>
      </c>
      <c r="O1015">
        <v>-9999</v>
      </c>
      <c r="P1015">
        <v>-9999</v>
      </c>
      <c r="Q1015">
        <v>-9999</v>
      </c>
      <c r="R1015">
        <v>-9999</v>
      </c>
      <c r="S1015">
        <v>-9999</v>
      </c>
      <c r="T1015">
        <v>-9999</v>
      </c>
      <c r="U1015">
        <v>-9999</v>
      </c>
      <c r="V1015">
        <f t="shared" si="15"/>
        <v>-9999</v>
      </c>
      <c r="W1015">
        <v>0</v>
      </c>
      <c r="X1015">
        <v>-9999</v>
      </c>
      <c r="Y1015">
        <v>0.83845400000000003</v>
      </c>
    </row>
    <row r="1016" spans="1:25" x14ac:dyDescent="0.3">
      <c r="A1016">
        <v>201901220300</v>
      </c>
      <c r="B1016">
        <v>201901220330</v>
      </c>
      <c r="C1016">
        <v>-9999</v>
      </c>
      <c r="D1016">
        <v>2.2360000000000002</v>
      </c>
      <c r="E1016" s="2">
        <v>0</v>
      </c>
      <c r="F1016">
        <v>-9999</v>
      </c>
      <c r="G1016">
        <v>0.32368200000000003</v>
      </c>
      <c r="H1016">
        <v>-3.395</v>
      </c>
      <c r="I1016">
        <v>0.32368200000000003</v>
      </c>
      <c r="J1016">
        <v>2.74</v>
      </c>
      <c r="K1016">
        <v>-0.78300000000000003</v>
      </c>
      <c r="L1016">
        <v>-9999</v>
      </c>
      <c r="M1016">
        <v>-9999</v>
      </c>
      <c r="N1016">
        <v>-9999</v>
      </c>
      <c r="O1016">
        <v>-9999</v>
      </c>
      <c r="P1016">
        <v>-9999</v>
      </c>
      <c r="Q1016">
        <v>-9999</v>
      </c>
      <c r="R1016">
        <v>-9999</v>
      </c>
      <c r="S1016">
        <v>-9999</v>
      </c>
      <c r="T1016">
        <v>-9999</v>
      </c>
      <c r="U1016">
        <v>-9999</v>
      </c>
      <c r="V1016">
        <f t="shared" si="15"/>
        <v>-9999</v>
      </c>
      <c r="W1016">
        <v>0</v>
      </c>
      <c r="X1016">
        <v>-9999</v>
      </c>
      <c r="Y1016">
        <v>0.84833999999999998</v>
      </c>
    </row>
    <row r="1017" spans="1:25" x14ac:dyDescent="0.3">
      <c r="A1017">
        <v>201901220330</v>
      </c>
      <c r="B1017">
        <v>201901220400</v>
      </c>
      <c r="C1017">
        <v>-9999</v>
      </c>
      <c r="D1017">
        <v>2.165</v>
      </c>
      <c r="E1017" s="3">
        <v>0</v>
      </c>
      <c r="F1017">
        <v>-9999</v>
      </c>
      <c r="G1017">
        <v>0.327546</v>
      </c>
      <c r="H1017">
        <v>-3.3340000000000001</v>
      </c>
      <c r="I1017">
        <v>0.327546</v>
      </c>
      <c r="J1017">
        <v>2.2400000000000002</v>
      </c>
      <c r="K1017">
        <v>-0.65571400000000002</v>
      </c>
      <c r="L1017">
        <v>-9999</v>
      </c>
      <c r="M1017">
        <v>-9999</v>
      </c>
      <c r="N1017">
        <v>-9999</v>
      </c>
      <c r="O1017">
        <v>-9999</v>
      </c>
      <c r="P1017">
        <v>-9999</v>
      </c>
      <c r="Q1017">
        <v>-9999</v>
      </c>
      <c r="R1017">
        <v>-9999</v>
      </c>
      <c r="S1017">
        <v>-9999</v>
      </c>
      <c r="T1017">
        <v>-9999</v>
      </c>
      <c r="U1017">
        <v>-9999</v>
      </c>
      <c r="V1017">
        <f t="shared" si="15"/>
        <v>-9999</v>
      </c>
      <c r="W1017">
        <v>0</v>
      </c>
      <c r="X1017">
        <v>-9999</v>
      </c>
      <c r="Y1017">
        <v>0.85434500000000002</v>
      </c>
    </row>
    <row r="1018" spans="1:25" x14ac:dyDescent="0.3">
      <c r="A1018">
        <v>201901220400</v>
      </c>
      <c r="B1018">
        <v>201901220430</v>
      </c>
      <c r="C1018">
        <v>-9999</v>
      </c>
      <c r="D1018">
        <v>2.29</v>
      </c>
      <c r="E1018" s="2">
        <v>0</v>
      </c>
      <c r="F1018">
        <v>-9999</v>
      </c>
      <c r="G1018">
        <v>0.33144499999999999</v>
      </c>
      <c r="H1018">
        <v>-3.2730000000000001</v>
      </c>
      <c r="I1018">
        <v>0.33144499999999999</v>
      </c>
      <c r="J1018">
        <v>2.4620000000000002</v>
      </c>
      <c r="K1018">
        <v>-0.77142900000000003</v>
      </c>
      <c r="L1018">
        <v>-9999</v>
      </c>
      <c r="M1018">
        <v>-9999</v>
      </c>
      <c r="N1018">
        <v>-9999</v>
      </c>
      <c r="O1018">
        <v>-9999</v>
      </c>
      <c r="P1018">
        <v>-9999</v>
      </c>
      <c r="Q1018">
        <v>-9999</v>
      </c>
      <c r="R1018">
        <v>-9999</v>
      </c>
      <c r="S1018">
        <v>-9999</v>
      </c>
      <c r="T1018">
        <v>-9999</v>
      </c>
      <c r="U1018">
        <v>-9999</v>
      </c>
      <c r="V1018">
        <f t="shared" si="15"/>
        <v>-9999</v>
      </c>
      <c r="W1018">
        <v>0</v>
      </c>
      <c r="X1018">
        <v>-9999</v>
      </c>
      <c r="Y1018">
        <v>0.860375</v>
      </c>
    </row>
    <row r="1019" spans="1:25" x14ac:dyDescent="0.3">
      <c r="A1019">
        <v>201901220430</v>
      </c>
      <c r="B1019">
        <v>201901220500</v>
      </c>
      <c r="C1019">
        <v>-9999</v>
      </c>
      <c r="D1019">
        <v>2.04</v>
      </c>
      <c r="E1019" s="3">
        <v>0</v>
      </c>
      <c r="F1019">
        <v>-9999</v>
      </c>
      <c r="G1019">
        <v>0.33434399999999997</v>
      </c>
      <c r="H1019">
        <v>-3.2280000000000002</v>
      </c>
      <c r="I1019">
        <v>0.33434399999999997</v>
      </c>
      <c r="J1019">
        <v>1.6140000000000001</v>
      </c>
      <c r="K1019">
        <v>0.77571400000000001</v>
      </c>
      <c r="L1019">
        <v>-9999</v>
      </c>
      <c r="M1019">
        <v>-9999</v>
      </c>
      <c r="N1019">
        <v>-9999</v>
      </c>
      <c r="O1019">
        <v>-9999</v>
      </c>
      <c r="P1019">
        <v>-9999</v>
      </c>
      <c r="Q1019">
        <v>-9999</v>
      </c>
      <c r="R1019">
        <v>-9999</v>
      </c>
      <c r="S1019">
        <v>-9999</v>
      </c>
      <c r="T1019">
        <v>-9999</v>
      </c>
      <c r="U1019">
        <v>-9999</v>
      </c>
      <c r="V1019">
        <f t="shared" si="15"/>
        <v>-9999</v>
      </c>
      <c r="W1019">
        <v>0</v>
      </c>
      <c r="X1019">
        <v>-9999</v>
      </c>
      <c r="Y1019">
        <v>0.86483900000000002</v>
      </c>
    </row>
    <row r="1020" spans="1:25" x14ac:dyDescent="0.3">
      <c r="A1020">
        <v>201901220500</v>
      </c>
      <c r="B1020">
        <v>201901220530</v>
      </c>
      <c r="C1020">
        <v>-9999</v>
      </c>
      <c r="D1020">
        <v>1.41</v>
      </c>
      <c r="E1020" s="2">
        <v>0</v>
      </c>
      <c r="F1020">
        <v>-9999</v>
      </c>
      <c r="G1020">
        <v>0.33726200000000001</v>
      </c>
      <c r="H1020">
        <v>-3.1829999999999998</v>
      </c>
      <c r="I1020">
        <v>0.33726200000000001</v>
      </c>
      <c r="J1020">
        <v>1.665</v>
      </c>
      <c r="K1020">
        <v>2.7349999999999999</v>
      </c>
      <c r="L1020">
        <v>-9999</v>
      </c>
      <c r="M1020">
        <v>-9999</v>
      </c>
      <c r="N1020">
        <v>-9999</v>
      </c>
      <c r="O1020">
        <v>-9999</v>
      </c>
      <c r="P1020">
        <v>-9999</v>
      </c>
      <c r="Q1020">
        <v>-9999</v>
      </c>
      <c r="R1020">
        <v>-9999</v>
      </c>
      <c r="S1020">
        <v>-9999</v>
      </c>
      <c r="T1020">
        <v>-9999</v>
      </c>
      <c r="U1020">
        <v>-9999</v>
      </c>
      <c r="V1020">
        <f t="shared" si="15"/>
        <v>-9999</v>
      </c>
      <c r="W1020">
        <v>0</v>
      </c>
      <c r="X1020">
        <v>-9999</v>
      </c>
      <c r="Y1020">
        <v>0.86931700000000001</v>
      </c>
    </row>
    <row r="1021" spans="1:25" x14ac:dyDescent="0.3">
      <c r="A1021">
        <v>201901220530</v>
      </c>
      <c r="B1021">
        <v>201901220600</v>
      </c>
      <c r="C1021">
        <v>-9999</v>
      </c>
      <c r="D1021">
        <v>1.59667</v>
      </c>
      <c r="E1021" s="3">
        <v>0</v>
      </c>
      <c r="F1021">
        <v>-9999</v>
      </c>
      <c r="G1021">
        <v>0.33680700000000002</v>
      </c>
      <c r="H1021">
        <v>-3.19</v>
      </c>
      <c r="I1021">
        <v>0.33680700000000002</v>
      </c>
      <c r="J1021">
        <v>2.6716700000000002</v>
      </c>
      <c r="K1021">
        <v>7.4474999999999998</v>
      </c>
      <c r="L1021">
        <v>-9999</v>
      </c>
      <c r="M1021">
        <v>-9999</v>
      </c>
      <c r="N1021">
        <v>-9999</v>
      </c>
      <c r="O1021">
        <v>-9999</v>
      </c>
      <c r="P1021">
        <v>-9999</v>
      </c>
      <c r="Q1021">
        <v>-9999</v>
      </c>
      <c r="R1021">
        <v>-9999</v>
      </c>
      <c r="S1021">
        <v>-9999</v>
      </c>
      <c r="T1021">
        <v>-9999</v>
      </c>
      <c r="U1021">
        <v>-9999</v>
      </c>
      <c r="V1021">
        <f t="shared" si="15"/>
        <v>-9999</v>
      </c>
      <c r="W1021">
        <v>0</v>
      </c>
      <c r="X1021">
        <v>-9999</v>
      </c>
      <c r="Y1021">
        <v>0.86861999999999995</v>
      </c>
    </row>
    <row r="1022" spans="1:25" x14ac:dyDescent="0.3">
      <c r="A1022">
        <v>201901220600</v>
      </c>
      <c r="B1022">
        <v>201901220630</v>
      </c>
      <c r="C1022">
        <v>-9999</v>
      </c>
      <c r="D1022">
        <v>1.1599999999999999</v>
      </c>
      <c r="E1022" s="2">
        <v>0</v>
      </c>
      <c r="F1022">
        <v>-9999</v>
      </c>
      <c r="G1022">
        <v>0.336287</v>
      </c>
      <c r="H1022">
        <v>-3.198</v>
      </c>
      <c r="I1022">
        <v>0.336287</v>
      </c>
      <c r="J1022">
        <v>5.3711099999999998</v>
      </c>
      <c r="K1022">
        <v>11.1282</v>
      </c>
      <c r="L1022">
        <v>-9999</v>
      </c>
      <c r="M1022">
        <v>-9999</v>
      </c>
      <c r="N1022">
        <v>-9999</v>
      </c>
      <c r="O1022">
        <v>-9999</v>
      </c>
      <c r="P1022">
        <v>-9999</v>
      </c>
      <c r="Q1022">
        <v>-9999</v>
      </c>
      <c r="R1022">
        <v>-9999</v>
      </c>
      <c r="S1022">
        <v>-9999</v>
      </c>
      <c r="T1022">
        <v>-9999</v>
      </c>
      <c r="U1022">
        <v>-9999</v>
      </c>
      <c r="V1022">
        <f t="shared" si="15"/>
        <v>-9999</v>
      </c>
      <c r="W1022">
        <v>0</v>
      </c>
      <c r="X1022">
        <v>-9999</v>
      </c>
      <c r="Y1022">
        <v>0.86782300000000001</v>
      </c>
    </row>
    <row r="1023" spans="1:25" x14ac:dyDescent="0.3">
      <c r="A1023">
        <v>201901220630</v>
      </c>
      <c r="B1023">
        <v>201901220700</v>
      </c>
      <c r="C1023">
        <v>-9999</v>
      </c>
      <c r="D1023">
        <v>9.5000000000000001E-2</v>
      </c>
      <c r="E1023" s="3">
        <v>0</v>
      </c>
      <c r="F1023">
        <v>-9999</v>
      </c>
      <c r="G1023">
        <v>0.33700200000000002</v>
      </c>
      <c r="H1023">
        <v>-3.1869999999999998</v>
      </c>
      <c r="I1023">
        <v>0.33700200000000002</v>
      </c>
      <c r="J1023">
        <v>9.6963600000000003</v>
      </c>
      <c r="K1023">
        <v>16.680800000000001</v>
      </c>
      <c r="L1023">
        <v>-9999</v>
      </c>
      <c r="M1023">
        <v>-9999</v>
      </c>
      <c r="N1023">
        <v>-9999</v>
      </c>
      <c r="O1023">
        <v>-9999</v>
      </c>
      <c r="P1023">
        <v>-9999</v>
      </c>
      <c r="Q1023">
        <v>-9999</v>
      </c>
      <c r="R1023">
        <v>-9999</v>
      </c>
      <c r="S1023">
        <v>-9999</v>
      </c>
      <c r="T1023">
        <v>-9999</v>
      </c>
      <c r="U1023">
        <v>-9999</v>
      </c>
      <c r="V1023">
        <f t="shared" si="15"/>
        <v>-9999</v>
      </c>
      <c r="W1023">
        <v>0</v>
      </c>
      <c r="X1023">
        <v>-9999</v>
      </c>
      <c r="Y1023">
        <v>0.868919</v>
      </c>
    </row>
    <row r="1024" spans="1:25" x14ac:dyDescent="0.3">
      <c r="A1024">
        <v>201901220700</v>
      </c>
      <c r="B1024">
        <v>201901220730</v>
      </c>
      <c r="C1024">
        <v>-9999</v>
      </c>
      <c r="D1024">
        <v>9.5000000000000001E-2</v>
      </c>
      <c r="E1024" s="2">
        <v>0</v>
      </c>
      <c r="F1024">
        <v>-9999</v>
      </c>
      <c r="G1024">
        <v>0.33765299999999998</v>
      </c>
      <c r="H1024">
        <v>-3.177</v>
      </c>
      <c r="I1024">
        <v>0.33765299999999998</v>
      </c>
      <c r="J1024">
        <v>14.8383</v>
      </c>
      <c r="K1024">
        <v>20.743099999999998</v>
      </c>
      <c r="L1024">
        <v>-9999</v>
      </c>
      <c r="M1024">
        <v>-9999</v>
      </c>
      <c r="N1024">
        <v>-9999</v>
      </c>
      <c r="O1024">
        <v>-9999</v>
      </c>
      <c r="P1024">
        <v>-9999</v>
      </c>
      <c r="Q1024">
        <v>-9999</v>
      </c>
      <c r="R1024">
        <v>-9999</v>
      </c>
      <c r="S1024">
        <v>-9999</v>
      </c>
      <c r="T1024">
        <v>-9999</v>
      </c>
      <c r="U1024">
        <v>-9999</v>
      </c>
      <c r="V1024">
        <f t="shared" si="15"/>
        <v>-9999</v>
      </c>
      <c r="W1024">
        <v>0</v>
      </c>
      <c r="X1024">
        <v>-9999</v>
      </c>
      <c r="Y1024">
        <v>0.86991499999999999</v>
      </c>
    </row>
    <row r="1025" spans="1:25" x14ac:dyDescent="0.3">
      <c r="A1025">
        <v>201901220730</v>
      </c>
      <c r="B1025">
        <v>201901220800</v>
      </c>
      <c r="C1025">
        <v>-9999</v>
      </c>
      <c r="D1025">
        <v>-0.32333299999999998</v>
      </c>
      <c r="E1025" s="3">
        <v>0</v>
      </c>
      <c r="F1025">
        <v>-9999</v>
      </c>
      <c r="G1025">
        <v>0.34355200000000002</v>
      </c>
      <c r="H1025">
        <v>-3.0870000000000002</v>
      </c>
      <c r="I1025">
        <v>0.34355200000000002</v>
      </c>
      <c r="J1025">
        <v>22.453099999999999</v>
      </c>
      <c r="K1025">
        <v>28.8643</v>
      </c>
      <c r="L1025">
        <v>-9999</v>
      </c>
      <c r="M1025">
        <v>-9999</v>
      </c>
      <c r="N1025">
        <v>-9999</v>
      </c>
      <c r="O1025">
        <v>-9999</v>
      </c>
      <c r="P1025">
        <v>-9999</v>
      </c>
      <c r="Q1025">
        <v>-9999</v>
      </c>
      <c r="R1025">
        <v>-9999</v>
      </c>
      <c r="S1025">
        <v>-9999</v>
      </c>
      <c r="T1025">
        <v>-9999</v>
      </c>
      <c r="U1025">
        <v>-9999</v>
      </c>
      <c r="V1025">
        <f t="shared" si="15"/>
        <v>-9999</v>
      </c>
      <c r="W1025">
        <v>0</v>
      </c>
      <c r="X1025">
        <v>-9999</v>
      </c>
      <c r="Y1025">
        <v>0.87891600000000003</v>
      </c>
    </row>
    <row r="1026" spans="1:25" x14ac:dyDescent="0.3">
      <c r="A1026">
        <v>201901220800</v>
      </c>
      <c r="B1026">
        <v>201901220830</v>
      </c>
      <c r="C1026">
        <v>-9999</v>
      </c>
      <c r="D1026">
        <v>-0.76</v>
      </c>
      <c r="E1026" s="2">
        <v>0</v>
      </c>
      <c r="F1026">
        <v>-9999</v>
      </c>
      <c r="G1026">
        <v>0.34952800000000001</v>
      </c>
      <c r="H1026">
        <v>-2.9969999999999999</v>
      </c>
      <c r="I1026">
        <v>0.34952800000000001</v>
      </c>
      <c r="J1026">
        <v>27.904199999999999</v>
      </c>
      <c r="K1026">
        <v>34.703099999999999</v>
      </c>
      <c r="L1026">
        <v>-9999</v>
      </c>
      <c r="M1026">
        <v>-9999</v>
      </c>
      <c r="N1026">
        <v>-9999</v>
      </c>
      <c r="O1026">
        <v>-9999</v>
      </c>
      <c r="P1026">
        <v>-9999</v>
      </c>
      <c r="Q1026">
        <v>-9999</v>
      </c>
      <c r="R1026">
        <v>-9999</v>
      </c>
      <c r="S1026">
        <v>-9999</v>
      </c>
      <c r="T1026">
        <v>-9999</v>
      </c>
      <c r="U1026">
        <v>-9999</v>
      </c>
      <c r="V1026">
        <f t="shared" si="15"/>
        <v>-9999</v>
      </c>
      <c r="W1026">
        <v>0</v>
      </c>
      <c r="X1026">
        <v>-9999</v>
      </c>
      <c r="Y1026">
        <v>0.88797199999999998</v>
      </c>
    </row>
    <row r="1027" spans="1:25" x14ac:dyDescent="0.3">
      <c r="A1027">
        <v>201901220830</v>
      </c>
      <c r="B1027">
        <v>201901220900</v>
      </c>
      <c r="C1027">
        <v>-9999</v>
      </c>
      <c r="D1027">
        <v>-1.37</v>
      </c>
      <c r="E1027" s="3">
        <v>0.608873</v>
      </c>
      <c r="F1027">
        <v>-9999</v>
      </c>
      <c r="G1027">
        <v>0.35986899999999999</v>
      </c>
      <c r="H1027">
        <v>-2.8439999999999999</v>
      </c>
      <c r="I1027">
        <v>0.35986899999999999</v>
      </c>
      <c r="J1027">
        <v>45.2545</v>
      </c>
      <c r="K1027">
        <v>40.808300000000003</v>
      </c>
      <c r="L1027">
        <v>-9999</v>
      </c>
      <c r="M1027">
        <v>-9999</v>
      </c>
      <c r="N1027">
        <v>-9999</v>
      </c>
      <c r="O1027">
        <v>-9999</v>
      </c>
      <c r="P1027">
        <v>-9999</v>
      </c>
      <c r="Q1027">
        <v>-9999</v>
      </c>
      <c r="R1027">
        <v>-9999</v>
      </c>
      <c r="S1027">
        <v>-9999</v>
      </c>
      <c r="T1027">
        <v>-9999</v>
      </c>
      <c r="U1027">
        <v>-9999</v>
      </c>
      <c r="V1027">
        <f t="shared" ref="V1027:V1090" si="16">AVERAGE(Q1027:S1027)</f>
        <v>-9999</v>
      </c>
      <c r="W1027">
        <v>0</v>
      </c>
      <c r="X1027">
        <v>-9999</v>
      </c>
      <c r="Y1027">
        <v>0.90349299999999999</v>
      </c>
    </row>
    <row r="1028" spans="1:25" x14ac:dyDescent="0.3">
      <c r="A1028">
        <v>201901220900</v>
      </c>
      <c r="B1028">
        <v>201901220930</v>
      </c>
      <c r="C1028">
        <v>-9999</v>
      </c>
      <c r="D1028">
        <v>-1.72333</v>
      </c>
      <c r="E1028" s="2">
        <v>1.56393</v>
      </c>
      <c r="F1028">
        <v>-9999</v>
      </c>
      <c r="G1028">
        <v>0.37036999999999998</v>
      </c>
      <c r="H1028">
        <v>-2.6920000000000002</v>
      </c>
      <c r="I1028">
        <v>0.37036999999999998</v>
      </c>
      <c r="J1028">
        <v>63.611800000000002</v>
      </c>
      <c r="K1028">
        <v>49.309100000000001</v>
      </c>
      <c r="L1028">
        <v>-9999</v>
      </c>
      <c r="M1028">
        <v>-9999</v>
      </c>
      <c r="N1028">
        <v>-9999</v>
      </c>
      <c r="O1028">
        <v>-9999</v>
      </c>
      <c r="P1028">
        <v>-9999</v>
      </c>
      <c r="Q1028">
        <v>-9999</v>
      </c>
      <c r="R1028">
        <v>-9999</v>
      </c>
      <c r="S1028">
        <v>-9999</v>
      </c>
      <c r="T1028">
        <v>-9999</v>
      </c>
      <c r="U1028">
        <v>-9999</v>
      </c>
      <c r="V1028">
        <f t="shared" si="16"/>
        <v>-9999</v>
      </c>
      <c r="W1028">
        <v>0</v>
      </c>
      <c r="X1028">
        <v>-9999</v>
      </c>
      <c r="Y1028">
        <v>0.91907000000000005</v>
      </c>
    </row>
    <row r="1029" spans="1:25" x14ac:dyDescent="0.3">
      <c r="A1029">
        <v>201901220930</v>
      </c>
      <c r="B1029">
        <v>201901221000</v>
      </c>
      <c r="C1029">
        <v>-9999</v>
      </c>
      <c r="D1029">
        <v>-0.34799999999999998</v>
      </c>
      <c r="E1029" s="3">
        <v>2.04122</v>
      </c>
      <c r="F1029">
        <v>-9999</v>
      </c>
      <c r="G1029">
        <v>0.40490300000000001</v>
      </c>
      <c r="H1029">
        <v>-2.214</v>
      </c>
      <c r="I1029">
        <v>0.40490300000000001</v>
      </c>
      <c r="J1029">
        <v>73.900800000000004</v>
      </c>
      <c r="K1029">
        <v>58.596400000000003</v>
      </c>
      <c r="L1029">
        <v>-9999</v>
      </c>
      <c r="M1029">
        <v>-9999</v>
      </c>
      <c r="N1029">
        <v>-9999</v>
      </c>
      <c r="O1029">
        <v>-9999</v>
      </c>
      <c r="P1029">
        <v>-9999</v>
      </c>
      <c r="Q1029">
        <v>-9999</v>
      </c>
      <c r="R1029">
        <v>-9999</v>
      </c>
      <c r="S1029">
        <v>-9999</v>
      </c>
      <c r="T1029">
        <v>-9999</v>
      </c>
      <c r="U1029">
        <v>-9999</v>
      </c>
      <c r="V1029">
        <f t="shared" si="16"/>
        <v>-9999</v>
      </c>
      <c r="W1029">
        <v>0</v>
      </c>
      <c r="X1029">
        <v>-9999</v>
      </c>
      <c r="Y1029">
        <v>0.96907699999999997</v>
      </c>
    </row>
    <row r="1030" spans="1:25" x14ac:dyDescent="0.3">
      <c r="A1030">
        <v>201901221000</v>
      </c>
      <c r="B1030">
        <v>201901221030</v>
      </c>
      <c r="C1030">
        <v>-9999</v>
      </c>
      <c r="D1030">
        <v>-0.37166700000000003</v>
      </c>
      <c r="E1030" s="2">
        <v>2.3829699999999998</v>
      </c>
      <c r="F1030">
        <v>-9999</v>
      </c>
      <c r="G1030">
        <v>0.44180599999999998</v>
      </c>
      <c r="H1030">
        <v>-1.736</v>
      </c>
      <c r="I1030">
        <v>0.44180599999999998</v>
      </c>
      <c r="J1030">
        <v>76.411500000000004</v>
      </c>
      <c r="K1030">
        <v>74.953599999999994</v>
      </c>
      <c r="L1030">
        <v>-9999</v>
      </c>
      <c r="M1030">
        <v>-9999</v>
      </c>
      <c r="N1030">
        <v>-9999</v>
      </c>
      <c r="O1030">
        <v>-9999</v>
      </c>
      <c r="P1030">
        <v>-9999</v>
      </c>
      <c r="Q1030">
        <v>-9999</v>
      </c>
      <c r="R1030">
        <v>-9999</v>
      </c>
      <c r="S1030">
        <v>-9999</v>
      </c>
      <c r="T1030">
        <v>-9999</v>
      </c>
      <c r="U1030">
        <v>-9999</v>
      </c>
      <c r="V1030">
        <f t="shared" si="16"/>
        <v>-9999</v>
      </c>
      <c r="W1030">
        <v>0</v>
      </c>
      <c r="X1030">
        <v>-9999</v>
      </c>
      <c r="Y1030">
        <v>1.02064</v>
      </c>
    </row>
    <row r="1031" spans="1:25" x14ac:dyDescent="0.3">
      <c r="A1031">
        <v>201901221030</v>
      </c>
      <c r="B1031">
        <v>201901221100</v>
      </c>
      <c r="C1031">
        <v>-9999</v>
      </c>
      <c r="D1031">
        <v>-3.2000000000000001E-2</v>
      </c>
      <c r="E1031" s="3">
        <v>2.5744600000000002</v>
      </c>
      <c r="F1031">
        <v>-9999</v>
      </c>
      <c r="G1031">
        <v>0.48279100000000003</v>
      </c>
      <c r="H1031">
        <v>-1.2390000000000001</v>
      </c>
      <c r="I1031">
        <v>0.48279100000000003</v>
      </c>
      <c r="J1031">
        <v>86.194199999999995</v>
      </c>
      <c r="K1031">
        <v>94.594499999999996</v>
      </c>
      <c r="L1031">
        <v>-9999</v>
      </c>
      <c r="M1031">
        <v>-9999</v>
      </c>
      <c r="N1031">
        <v>-9999</v>
      </c>
      <c r="O1031">
        <v>-9999</v>
      </c>
      <c r="P1031">
        <v>-9999</v>
      </c>
      <c r="Q1031">
        <v>-9999</v>
      </c>
      <c r="R1031">
        <v>-9999</v>
      </c>
      <c r="S1031">
        <v>-9999</v>
      </c>
      <c r="T1031">
        <v>-9999</v>
      </c>
      <c r="U1031">
        <v>-9999</v>
      </c>
      <c r="V1031">
        <f t="shared" si="16"/>
        <v>-9999</v>
      </c>
      <c r="W1031">
        <v>0</v>
      </c>
      <c r="X1031">
        <v>-9999</v>
      </c>
      <c r="Y1031">
        <v>1.07589</v>
      </c>
    </row>
    <row r="1032" spans="1:25" x14ac:dyDescent="0.3">
      <c r="A1032">
        <v>201901221100</v>
      </c>
      <c r="B1032">
        <v>201901221130</v>
      </c>
      <c r="C1032">
        <v>-9999</v>
      </c>
      <c r="D1032">
        <v>1.31</v>
      </c>
      <c r="E1032" s="2">
        <v>2.7607900000000001</v>
      </c>
      <c r="F1032">
        <v>-9999</v>
      </c>
      <c r="G1032">
        <v>0.52655200000000002</v>
      </c>
      <c r="H1032">
        <v>-0.74199999999999999</v>
      </c>
      <c r="I1032">
        <v>0.52655200000000002</v>
      </c>
      <c r="J1032">
        <v>88.049199999999999</v>
      </c>
      <c r="K1032">
        <v>118.664</v>
      </c>
      <c r="L1032">
        <v>-9999</v>
      </c>
      <c r="M1032">
        <v>-9999</v>
      </c>
      <c r="N1032">
        <v>-9999</v>
      </c>
      <c r="O1032">
        <v>-9999</v>
      </c>
      <c r="P1032">
        <v>-9999</v>
      </c>
      <c r="Q1032">
        <v>-9999</v>
      </c>
      <c r="R1032">
        <v>-9999</v>
      </c>
      <c r="S1032">
        <v>-9999</v>
      </c>
      <c r="T1032">
        <v>-9999</v>
      </c>
      <c r="U1032">
        <v>-9999</v>
      </c>
      <c r="V1032">
        <f t="shared" si="16"/>
        <v>-9999</v>
      </c>
      <c r="W1032">
        <v>0</v>
      </c>
      <c r="X1032">
        <v>-9999</v>
      </c>
      <c r="Y1032">
        <v>1.13283</v>
      </c>
    </row>
    <row r="1033" spans="1:25" x14ac:dyDescent="0.3">
      <c r="A1033">
        <v>201901221130</v>
      </c>
      <c r="B1033">
        <v>201901221200</v>
      </c>
      <c r="C1033">
        <v>-9999</v>
      </c>
      <c r="D1033">
        <v>1.4550000000000001</v>
      </c>
      <c r="E1033" s="3">
        <v>2.8392400000000002</v>
      </c>
      <c r="F1033">
        <v>-9999</v>
      </c>
      <c r="G1033">
        <v>0.56510800000000005</v>
      </c>
      <c r="H1033">
        <v>-0.32900000000000001</v>
      </c>
      <c r="I1033">
        <v>0.56510800000000005</v>
      </c>
      <c r="J1033">
        <v>92.763099999999994</v>
      </c>
      <c r="K1033">
        <v>136.214</v>
      </c>
      <c r="L1033">
        <v>-9999</v>
      </c>
      <c r="M1033">
        <v>-9999</v>
      </c>
      <c r="N1033">
        <v>-9999</v>
      </c>
      <c r="O1033">
        <v>-9999</v>
      </c>
      <c r="P1033">
        <v>-9999</v>
      </c>
      <c r="Q1033">
        <v>-9999</v>
      </c>
      <c r="R1033">
        <v>-9999</v>
      </c>
      <c r="S1033">
        <v>-9999</v>
      </c>
      <c r="T1033">
        <v>-9999</v>
      </c>
      <c r="U1033">
        <v>-9999</v>
      </c>
      <c r="V1033">
        <f t="shared" si="16"/>
        <v>-9999</v>
      </c>
      <c r="W1033">
        <v>0</v>
      </c>
      <c r="X1033">
        <v>-9999</v>
      </c>
      <c r="Y1033">
        <v>1.1814199999999999</v>
      </c>
    </row>
    <row r="1034" spans="1:25" x14ac:dyDescent="0.3">
      <c r="A1034">
        <v>201901221200</v>
      </c>
      <c r="B1034">
        <v>201901221230</v>
      </c>
      <c r="C1034">
        <v>-9999</v>
      </c>
      <c r="D1034">
        <v>1.2742899999999999</v>
      </c>
      <c r="E1034" s="2">
        <v>2.9372799999999999</v>
      </c>
      <c r="F1034">
        <v>-9999</v>
      </c>
      <c r="G1034">
        <v>0.60582000000000003</v>
      </c>
      <c r="H1034">
        <v>8.5000000000000006E-2</v>
      </c>
      <c r="I1034">
        <v>0.60582000000000003</v>
      </c>
      <c r="J1034">
        <v>95.119200000000006</v>
      </c>
      <c r="K1034">
        <v>150.75700000000001</v>
      </c>
      <c r="L1034">
        <v>-9999</v>
      </c>
      <c r="M1034">
        <v>-9999</v>
      </c>
      <c r="N1034">
        <v>-9999</v>
      </c>
      <c r="O1034">
        <v>-9999</v>
      </c>
      <c r="P1034">
        <v>-9999</v>
      </c>
      <c r="Q1034">
        <v>-9999</v>
      </c>
      <c r="R1034">
        <v>-9999</v>
      </c>
      <c r="S1034">
        <v>-9999</v>
      </c>
      <c r="T1034">
        <v>-9999</v>
      </c>
      <c r="U1034">
        <v>-9999</v>
      </c>
      <c r="V1034">
        <f t="shared" si="16"/>
        <v>-9999</v>
      </c>
      <c r="W1034">
        <v>0</v>
      </c>
      <c r="X1034">
        <v>-9999</v>
      </c>
      <c r="Y1034">
        <v>1.23129</v>
      </c>
    </row>
    <row r="1035" spans="1:25" x14ac:dyDescent="0.3">
      <c r="A1035">
        <v>201901221230</v>
      </c>
      <c r="B1035">
        <v>201901221300</v>
      </c>
      <c r="C1035">
        <v>-9999</v>
      </c>
      <c r="D1035">
        <v>0.55857100000000004</v>
      </c>
      <c r="E1035" s="3">
        <v>2.9512700000000001</v>
      </c>
      <c r="F1035">
        <v>-9999</v>
      </c>
      <c r="G1035">
        <v>0.62883500000000003</v>
      </c>
      <c r="H1035">
        <v>0.31</v>
      </c>
      <c r="I1035">
        <v>0.62883500000000003</v>
      </c>
      <c r="J1035">
        <v>109.143</v>
      </c>
      <c r="K1035">
        <v>160.363</v>
      </c>
      <c r="L1035">
        <v>-9999</v>
      </c>
      <c r="M1035">
        <v>-9999</v>
      </c>
      <c r="N1035">
        <v>-9999</v>
      </c>
      <c r="O1035">
        <v>-9999</v>
      </c>
      <c r="P1035">
        <v>-9999</v>
      </c>
      <c r="Q1035">
        <v>-9999</v>
      </c>
      <c r="R1035">
        <v>-9999</v>
      </c>
      <c r="S1035">
        <v>-9999</v>
      </c>
      <c r="T1035">
        <v>-9999</v>
      </c>
      <c r="U1035">
        <v>-9999</v>
      </c>
      <c r="V1035">
        <f t="shared" si="16"/>
        <v>-9999</v>
      </c>
      <c r="W1035">
        <v>0</v>
      </c>
      <c r="X1035">
        <v>-9999</v>
      </c>
      <c r="Y1035">
        <v>1.25888</v>
      </c>
    </row>
    <row r="1036" spans="1:25" x14ac:dyDescent="0.3">
      <c r="A1036">
        <v>201901221300</v>
      </c>
      <c r="B1036">
        <v>201901221330</v>
      </c>
      <c r="C1036">
        <v>-9999</v>
      </c>
      <c r="D1036">
        <v>0.56111100000000003</v>
      </c>
      <c r="E1036" s="2">
        <v>2.92727</v>
      </c>
      <c r="F1036">
        <v>-9999</v>
      </c>
      <c r="G1036">
        <v>0.65248899999999999</v>
      </c>
      <c r="H1036">
        <v>0.53500000000000003</v>
      </c>
      <c r="I1036">
        <v>0.65248899999999999</v>
      </c>
      <c r="J1036">
        <v>108.664</v>
      </c>
      <c r="K1036">
        <v>174.39599999999999</v>
      </c>
      <c r="L1036">
        <v>-9999</v>
      </c>
      <c r="M1036">
        <v>-9999</v>
      </c>
      <c r="N1036">
        <v>-9999</v>
      </c>
      <c r="O1036">
        <v>-9999</v>
      </c>
      <c r="P1036">
        <v>-9999</v>
      </c>
      <c r="Q1036">
        <v>-9999</v>
      </c>
      <c r="R1036">
        <v>-9999</v>
      </c>
      <c r="S1036">
        <v>-9999</v>
      </c>
      <c r="T1036">
        <v>-9999</v>
      </c>
      <c r="U1036">
        <v>-9999</v>
      </c>
      <c r="V1036">
        <f t="shared" si="16"/>
        <v>-9999</v>
      </c>
      <c r="W1036">
        <v>0</v>
      </c>
      <c r="X1036">
        <v>-9999</v>
      </c>
      <c r="Y1036">
        <v>1.2868200000000001</v>
      </c>
    </row>
    <row r="1037" spans="1:25" x14ac:dyDescent="0.3">
      <c r="A1037">
        <v>201901221330</v>
      </c>
      <c r="B1037">
        <v>201901221400</v>
      </c>
      <c r="C1037">
        <v>-9999</v>
      </c>
      <c r="D1037">
        <v>-0.34300000000000003</v>
      </c>
      <c r="E1037" s="3">
        <v>2.8852799999999998</v>
      </c>
      <c r="F1037">
        <v>-9999</v>
      </c>
      <c r="G1037">
        <v>0.64781299999999997</v>
      </c>
      <c r="H1037">
        <v>0.49099999999999999</v>
      </c>
      <c r="I1037">
        <v>0.64781299999999997</v>
      </c>
      <c r="J1037">
        <v>108.626</v>
      </c>
      <c r="K1037">
        <v>182.48400000000001</v>
      </c>
      <c r="L1037">
        <v>-9999</v>
      </c>
      <c r="M1037">
        <v>-9999</v>
      </c>
      <c r="N1037">
        <v>-9999</v>
      </c>
      <c r="O1037">
        <v>-9999</v>
      </c>
      <c r="P1037">
        <v>-9999</v>
      </c>
      <c r="Q1037">
        <v>-9999</v>
      </c>
      <c r="R1037">
        <v>-9999</v>
      </c>
      <c r="S1037">
        <v>-9999</v>
      </c>
      <c r="T1037">
        <v>-9999</v>
      </c>
      <c r="U1037">
        <v>-9999</v>
      </c>
      <c r="V1037">
        <f t="shared" si="16"/>
        <v>-9999</v>
      </c>
      <c r="W1037">
        <v>0</v>
      </c>
      <c r="X1037">
        <v>-9999</v>
      </c>
      <c r="Y1037">
        <v>1.2813300000000001</v>
      </c>
    </row>
    <row r="1038" spans="1:25" x14ac:dyDescent="0.3">
      <c r="A1038">
        <v>201901221400</v>
      </c>
      <c r="B1038">
        <v>201901221430</v>
      </c>
      <c r="C1038">
        <v>-9999</v>
      </c>
      <c r="D1038">
        <v>-1.5955600000000001</v>
      </c>
      <c r="E1038" s="2">
        <v>2.6874500000000001</v>
      </c>
      <c r="F1038">
        <v>-9999</v>
      </c>
      <c r="G1038">
        <v>0.64305599999999996</v>
      </c>
      <c r="H1038">
        <v>0.44600000000000001</v>
      </c>
      <c r="I1038">
        <v>0.64305599999999996</v>
      </c>
      <c r="J1038">
        <v>112.194</v>
      </c>
      <c r="K1038">
        <v>191.96199999999999</v>
      </c>
      <c r="L1038">
        <v>-9999</v>
      </c>
      <c r="M1038">
        <v>-9999</v>
      </c>
      <c r="N1038">
        <v>-9999</v>
      </c>
      <c r="O1038">
        <v>-9999</v>
      </c>
      <c r="P1038">
        <v>-9999</v>
      </c>
      <c r="Q1038">
        <v>-9999</v>
      </c>
      <c r="R1038">
        <v>-9999</v>
      </c>
      <c r="S1038">
        <v>-9999</v>
      </c>
      <c r="T1038">
        <v>-9999</v>
      </c>
      <c r="U1038">
        <v>-9999</v>
      </c>
      <c r="V1038">
        <f t="shared" si="16"/>
        <v>-9999</v>
      </c>
      <c r="W1038">
        <v>3.0000000000000001E-3</v>
      </c>
      <c r="X1038">
        <v>-9999</v>
      </c>
      <c r="Y1038">
        <v>1.27572</v>
      </c>
    </row>
    <row r="1039" spans="1:25" x14ac:dyDescent="0.3">
      <c r="A1039">
        <v>201901221430</v>
      </c>
      <c r="B1039">
        <v>201901221500</v>
      </c>
      <c r="C1039">
        <v>-9999</v>
      </c>
      <c r="D1039">
        <v>-1.7330000000000001</v>
      </c>
      <c r="E1039" s="3">
        <v>2.56271</v>
      </c>
      <c r="F1039">
        <v>-9999</v>
      </c>
      <c r="G1039">
        <v>0.62243000000000004</v>
      </c>
      <c r="H1039">
        <v>0.248</v>
      </c>
      <c r="I1039">
        <v>0.62243000000000004</v>
      </c>
      <c r="J1039">
        <v>112.486</v>
      </c>
      <c r="K1039">
        <v>185.477</v>
      </c>
      <c r="L1039">
        <v>-9999</v>
      </c>
      <c r="M1039">
        <v>-9999</v>
      </c>
      <c r="N1039">
        <v>-9999</v>
      </c>
      <c r="O1039">
        <v>-9999</v>
      </c>
      <c r="P1039">
        <v>-9999</v>
      </c>
      <c r="Q1039">
        <v>-9999</v>
      </c>
      <c r="R1039">
        <v>-9999</v>
      </c>
      <c r="S1039">
        <v>-9999</v>
      </c>
      <c r="T1039">
        <v>-9999</v>
      </c>
      <c r="U1039">
        <v>-9999</v>
      </c>
      <c r="V1039">
        <f t="shared" si="16"/>
        <v>-9999</v>
      </c>
      <c r="W1039">
        <v>0</v>
      </c>
      <c r="X1039">
        <v>-9999</v>
      </c>
      <c r="Y1039">
        <v>1.25125</v>
      </c>
    </row>
    <row r="1040" spans="1:25" x14ac:dyDescent="0.3">
      <c r="A1040">
        <v>201901221500</v>
      </c>
      <c r="B1040">
        <v>201901221530</v>
      </c>
      <c r="C1040">
        <v>-9999</v>
      </c>
      <c r="D1040">
        <v>-0.88900000000000001</v>
      </c>
      <c r="E1040" s="2">
        <v>2.0082</v>
      </c>
      <c r="F1040">
        <v>-9999</v>
      </c>
      <c r="G1040">
        <v>0.60229699999999997</v>
      </c>
      <c r="H1040">
        <v>0.05</v>
      </c>
      <c r="I1040">
        <v>0.60229699999999997</v>
      </c>
      <c r="J1040">
        <v>98.953800000000001</v>
      </c>
      <c r="K1040">
        <v>179.96899999999999</v>
      </c>
      <c r="L1040">
        <v>-9999</v>
      </c>
      <c r="M1040">
        <v>-9999</v>
      </c>
      <c r="N1040">
        <v>-9999</v>
      </c>
      <c r="O1040">
        <v>-9999</v>
      </c>
      <c r="P1040">
        <v>-9999</v>
      </c>
      <c r="Q1040">
        <v>-9999</v>
      </c>
      <c r="R1040">
        <v>-9999</v>
      </c>
      <c r="S1040">
        <v>-9999</v>
      </c>
      <c r="T1040">
        <v>-9999</v>
      </c>
      <c r="U1040">
        <v>-9999</v>
      </c>
      <c r="V1040">
        <f t="shared" si="16"/>
        <v>-9999</v>
      </c>
      <c r="W1040">
        <v>1.7999999999999999E-2</v>
      </c>
      <c r="X1040">
        <v>-9999</v>
      </c>
      <c r="Y1040">
        <v>1.2270300000000001</v>
      </c>
    </row>
    <row r="1041" spans="1:25" x14ac:dyDescent="0.3">
      <c r="A1041">
        <v>201901221530</v>
      </c>
      <c r="B1041">
        <v>201901221600</v>
      </c>
      <c r="C1041">
        <v>-9999</v>
      </c>
      <c r="D1041">
        <v>-0.90272699999999995</v>
      </c>
      <c r="E1041" s="3">
        <v>1.7196100000000001</v>
      </c>
      <c r="F1041">
        <v>-9999</v>
      </c>
      <c r="G1041">
        <v>0.58088700000000004</v>
      </c>
      <c r="H1041">
        <v>-0.16600000000000001</v>
      </c>
      <c r="I1041">
        <v>0.58088700000000004</v>
      </c>
      <c r="J1041">
        <v>90.575699999999998</v>
      </c>
      <c r="K1041">
        <v>150.79499999999999</v>
      </c>
      <c r="L1041">
        <v>-9999</v>
      </c>
      <c r="M1041">
        <v>-9999</v>
      </c>
      <c r="N1041">
        <v>-9999</v>
      </c>
      <c r="O1041">
        <v>-9999</v>
      </c>
      <c r="P1041">
        <v>-9999</v>
      </c>
      <c r="Q1041">
        <v>-9999</v>
      </c>
      <c r="R1041">
        <v>-9999</v>
      </c>
      <c r="S1041">
        <v>-9999</v>
      </c>
      <c r="T1041">
        <v>-9999</v>
      </c>
      <c r="U1041">
        <v>-9999</v>
      </c>
      <c r="V1041">
        <f t="shared" si="16"/>
        <v>-9999</v>
      </c>
      <c r="W1041">
        <v>0</v>
      </c>
      <c r="X1041">
        <v>-9999</v>
      </c>
      <c r="Y1041">
        <v>1.20092</v>
      </c>
    </row>
    <row r="1042" spans="1:25" x14ac:dyDescent="0.3">
      <c r="A1042">
        <v>201901221600</v>
      </c>
      <c r="B1042">
        <v>201901221630</v>
      </c>
      <c r="C1042">
        <v>-9999</v>
      </c>
      <c r="D1042">
        <v>-0.43916699999999997</v>
      </c>
      <c r="E1042" s="2">
        <v>1.0009300000000001</v>
      </c>
      <c r="F1042">
        <v>-9999</v>
      </c>
      <c r="G1042">
        <v>0.56004600000000004</v>
      </c>
      <c r="H1042">
        <v>-0.38200000000000001</v>
      </c>
      <c r="I1042">
        <v>0.56004600000000004</v>
      </c>
      <c r="J1042">
        <v>82.583299999999994</v>
      </c>
      <c r="K1042">
        <v>125.217</v>
      </c>
      <c r="L1042">
        <v>-9999</v>
      </c>
      <c r="M1042">
        <v>-9999</v>
      </c>
      <c r="N1042">
        <v>-9999</v>
      </c>
      <c r="O1042">
        <v>-9999</v>
      </c>
      <c r="P1042">
        <v>-9999</v>
      </c>
      <c r="Q1042">
        <v>-9999</v>
      </c>
      <c r="R1042">
        <v>-9999</v>
      </c>
      <c r="S1042">
        <v>-9999</v>
      </c>
      <c r="T1042">
        <v>-9999</v>
      </c>
      <c r="U1042">
        <v>-9999</v>
      </c>
      <c r="V1042">
        <f t="shared" si="16"/>
        <v>-9999</v>
      </c>
      <c r="W1042">
        <v>5.8000000000000003E-2</v>
      </c>
      <c r="X1042">
        <v>-9999</v>
      </c>
      <c r="Y1042">
        <v>1.1751199999999999</v>
      </c>
    </row>
    <row r="1043" spans="1:25" x14ac:dyDescent="0.3">
      <c r="A1043">
        <v>201901221630</v>
      </c>
      <c r="B1043">
        <v>201901221700</v>
      </c>
      <c r="C1043">
        <v>-9999</v>
      </c>
      <c r="D1043">
        <v>0.27750000000000002</v>
      </c>
      <c r="E1043" s="3">
        <v>0.42355900000000002</v>
      </c>
      <c r="F1043">
        <v>-9999</v>
      </c>
      <c r="G1043">
        <v>0.54441099999999998</v>
      </c>
      <c r="H1043">
        <v>-0.54800000000000004</v>
      </c>
      <c r="I1043">
        <v>0.54441099999999998</v>
      </c>
      <c r="J1043">
        <v>68.227999999999994</v>
      </c>
      <c r="K1043">
        <v>97.969200000000001</v>
      </c>
      <c r="L1043">
        <v>-9999</v>
      </c>
      <c r="M1043">
        <v>-9999</v>
      </c>
      <c r="N1043">
        <v>-9999</v>
      </c>
      <c r="O1043">
        <v>-9999</v>
      </c>
      <c r="P1043">
        <v>-9999</v>
      </c>
      <c r="Q1043">
        <v>-9999</v>
      </c>
      <c r="R1043">
        <v>-9999</v>
      </c>
      <c r="S1043">
        <v>-9999</v>
      </c>
      <c r="T1043">
        <v>-9999</v>
      </c>
      <c r="U1043">
        <v>-9999</v>
      </c>
      <c r="V1043">
        <f t="shared" si="16"/>
        <v>-9999</v>
      </c>
      <c r="W1043">
        <v>0</v>
      </c>
      <c r="X1043">
        <v>-9999</v>
      </c>
      <c r="Y1043">
        <v>1.15551</v>
      </c>
    </row>
    <row r="1044" spans="1:25" x14ac:dyDescent="0.3">
      <c r="A1044">
        <v>201901221700</v>
      </c>
      <c r="B1044">
        <v>201901221730</v>
      </c>
      <c r="C1044">
        <v>-9999</v>
      </c>
      <c r="D1044">
        <v>0.88</v>
      </c>
      <c r="E1044" s="2">
        <v>0</v>
      </c>
      <c r="F1044">
        <v>-9999</v>
      </c>
      <c r="G1044">
        <v>0.52910199999999996</v>
      </c>
      <c r="H1044">
        <v>-0.71399999999999997</v>
      </c>
      <c r="I1044">
        <v>0.52910199999999996</v>
      </c>
      <c r="J1044">
        <v>53.343299999999999</v>
      </c>
      <c r="K1044">
        <v>76.122900000000001</v>
      </c>
      <c r="L1044">
        <v>-9999</v>
      </c>
      <c r="M1044">
        <v>-9999</v>
      </c>
      <c r="N1044">
        <v>-9999</v>
      </c>
      <c r="O1044">
        <v>-9999</v>
      </c>
      <c r="P1044">
        <v>-9999</v>
      </c>
      <c r="Q1044">
        <v>-9999</v>
      </c>
      <c r="R1044">
        <v>-9999</v>
      </c>
      <c r="S1044">
        <v>-9999</v>
      </c>
      <c r="T1044">
        <v>-9999</v>
      </c>
      <c r="U1044">
        <v>-9999</v>
      </c>
      <c r="V1044">
        <f t="shared" si="16"/>
        <v>-9999</v>
      </c>
      <c r="W1044">
        <v>9.8000000000000004E-2</v>
      </c>
      <c r="X1044">
        <v>-9999</v>
      </c>
      <c r="Y1044">
        <v>1.13609</v>
      </c>
    </row>
    <row r="1045" spans="1:25" x14ac:dyDescent="0.3">
      <c r="A1045">
        <v>201901221730</v>
      </c>
      <c r="B1045">
        <v>201901221800</v>
      </c>
      <c r="C1045">
        <v>-9999</v>
      </c>
      <c r="D1045">
        <v>0.95</v>
      </c>
      <c r="E1045" s="3">
        <v>0</v>
      </c>
      <c r="F1045">
        <v>-9999</v>
      </c>
      <c r="G1045">
        <v>0.52120900000000003</v>
      </c>
      <c r="H1045">
        <v>-0.80100000000000005</v>
      </c>
      <c r="I1045">
        <v>0.52120900000000003</v>
      </c>
      <c r="J1045">
        <v>42.230699999999999</v>
      </c>
      <c r="K1045">
        <v>58.0107</v>
      </c>
      <c r="L1045">
        <v>-9999</v>
      </c>
      <c r="M1045">
        <v>-9999</v>
      </c>
      <c r="N1045">
        <v>-9999</v>
      </c>
      <c r="O1045">
        <v>-9999</v>
      </c>
      <c r="P1045">
        <v>-9999</v>
      </c>
      <c r="Q1045">
        <v>-9999</v>
      </c>
      <c r="R1045">
        <v>-9999</v>
      </c>
      <c r="S1045">
        <v>-9999</v>
      </c>
      <c r="T1045">
        <v>-9999</v>
      </c>
      <c r="U1045">
        <v>-9999</v>
      </c>
      <c r="V1045">
        <f t="shared" si="16"/>
        <v>-9999</v>
      </c>
      <c r="W1045">
        <v>0</v>
      </c>
      <c r="X1045">
        <v>-9999</v>
      </c>
      <c r="Y1045">
        <v>1.12598</v>
      </c>
    </row>
    <row r="1046" spans="1:25" x14ac:dyDescent="0.3">
      <c r="A1046">
        <v>201901221800</v>
      </c>
      <c r="B1046">
        <v>201901221830</v>
      </c>
      <c r="C1046">
        <v>-9999</v>
      </c>
      <c r="D1046">
        <v>1.75545</v>
      </c>
      <c r="E1046" s="2">
        <v>0</v>
      </c>
      <c r="F1046">
        <v>-9999</v>
      </c>
      <c r="G1046">
        <v>0.51340200000000003</v>
      </c>
      <c r="H1046">
        <v>-0.88800000000000001</v>
      </c>
      <c r="I1046">
        <v>0.51340200000000003</v>
      </c>
      <c r="J1046">
        <v>35.642099999999999</v>
      </c>
      <c r="K1046">
        <v>34.336399999999998</v>
      </c>
      <c r="L1046">
        <v>-9999</v>
      </c>
      <c r="M1046">
        <v>-9999</v>
      </c>
      <c r="N1046">
        <v>-9999</v>
      </c>
      <c r="O1046">
        <v>-9999</v>
      </c>
      <c r="P1046">
        <v>-9999</v>
      </c>
      <c r="Q1046">
        <v>-9999</v>
      </c>
      <c r="R1046">
        <v>-9999</v>
      </c>
      <c r="S1046">
        <v>-9999</v>
      </c>
      <c r="T1046">
        <v>-9999</v>
      </c>
      <c r="U1046">
        <v>-9999</v>
      </c>
      <c r="V1046">
        <f t="shared" si="16"/>
        <v>-9999</v>
      </c>
      <c r="W1046">
        <v>0.11600000000000001</v>
      </c>
      <c r="X1046">
        <v>-9999</v>
      </c>
      <c r="Y1046">
        <v>1.1159300000000001</v>
      </c>
    </row>
    <row r="1047" spans="1:25" x14ac:dyDescent="0.3">
      <c r="A1047">
        <v>201901221830</v>
      </c>
      <c r="B1047">
        <v>201901221900</v>
      </c>
      <c r="C1047">
        <v>-9999</v>
      </c>
      <c r="D1047">
        <v>2.4049999999999998</v>
      </c>
      <c r="E1047" s="3">
        <v>0</v>
      </c>
      <c r="F1047">
        <v>-9999</v>
      </c>
      <c r="G1047">
        <v>0.52419199999999999</v>
      </c>
      <c r="H1047">
        <v>-0.76800000000000002</v>
      </c>
      <c r="I1047">
        <v>0.52419199999999999</v>
      </c>
      <c r="J1047">
        <v>26.29</v>
      </c>
      <c r="K1047">
        <v>17.545400000000001</v>
      </c>
      <c r="L1047">
        <v>-9999</v>
      </c>
      <c r="M1047">
        <v>-9999</v>
      </c>
      <c r="N1047">
        <v>-9999</v>
      </c>
      <c r="O1047">
        <v>-9999</v>
      </c>
      <c r="P1047">
        <v>-9999</v>
      </c>
      <c r="Q1047">
        <v>-9999</v>
      </c>
      <c r="R1047">
        <v>-9999</v>
      </c>
      <c r="S1047">
        <v>-9999</v>
      </c>
      <c r="T1047">
        <v>-9999</v>
      </c>
      <c r="U1047">
        <v>-9999</v>
      </c>
      <c r="V1047">
        <f t="shared" si="16"/>
        <v>-9999</v>
      </c>
      <c r="W1047">
        <v>0</v>
      </c>
      <c r="X1047">
        <v>-9999</v>
      </c>
      <c r="Y1047">
        <v>1.12981</v>
      </c>
    </row>
    <row r="1048" spans="1:25" x14ac:dyDescent="0.3">
      <c r="A1048">
        <v>201901221900</v>
      </c>
      <c r="B1048">
        <v>201901221930</v>
      </c>
      <c r="C1048">
        <v>-9999</v>
      </c>
      <c r="D1048">
        <v>2.653</v>
      </c>
      <c r="E1048" s="2">
        <v>0</v>
      </c>
      <c r="F1048">
        <v>-9999</v>
      </c>
      <c r="G1048">
        <v>0.535242</v>
      </c>
      <c r="H1048">
        <v>-0.64700000000000002</v>
      </c>
      <c r="I1048">
        <v>0.535242</v>
      </c>
      <c r="J1048">
        <v>16.0183</v>
      </c>
      <c r="K1048">
        <v>5.0145499999999998</v>
      </c>
      <c r="L1048">
        <v>-9999</v>
      </c>
      <c r="M1048">
        <v>-9999</v>
      </c>
      <c r="N1048">
        <v>-9999</v>
      </c>
      <c r="O1048">
        <v>-9999</v>
      </c>
      <c r="P1048">
        <v>-9999</v>
      </c>
      <c r="Q1048">
        <v>-9999</v>
      </c>
      <c r="R1048">
        <v>-9999</v>
      </c>
      <c r="S1048">
        <v>-9999</v>
      </c>
      <c r="T1048">
        <v>-9999</v>
      </c>
      <c r="U1048">
        <v>-9999</v>
      </c>
      <c r="V1048">
        <f t="shared" si="16"/>
        <v>-9999</v>
      </c>
      <c r="W1048">
        <v>0.121</v>
      </c>
      <c r="X1048">
        <v>-9999</v>
      </c>
      <c r="Y1048">
        <v>1.14391</v>
      </c>
    </row>
    <row r="1049" spans="1:25" x14ac:dyDescent="0.3">
      <c r="A1049">
        <v>201901221930</v>
      </c>
      <c r="B1049">
        <v>201901222000</v>
      </c>
      <c r="C1049">
        <v>-9999</v>
      </c>
      <c r="D1049">
        <v>2.8422200000000002</v>
      </c>
      <c r="E1049" s="3">
        <v>0</v>
      </c>
      <c r="F1049">
        <v>-9999</v>
      </c>
      <c r="G1049">
        <v>0.54050699999999996</v>
      </c>
      <c r="H1049">
        <v>-0.59</v>
      </c>
      <c r="I1049">
        <v>0.54050699999999996</v>
      </c>
      <c r="J1049">
        <v>13.057</v>
      </c>
      <c r="K1049">
        <v>-4.2790900000000001</v>
      </c>
      <c r="L1049">
        <v>-9999</v>
      </c>
      <c r="M1049">
        <v>-9999</v>
      </c>
      <c r="N1049">
        <v>-9999</v>
      </c>
      <c r="O1049">
        <v>-9999</v>
      </c>
      <c r="P1049">
        <v>-9999</v>
      </c>
      <c r="Q1049">
        <v>-9999</v>
      </c>
      <c r="R1049">
        <v>-9999</v>
      </c>
      <c r="S1049">
        <v>-9999</v>
      </c>
      <c r="T1049">
        <v>-9999</v>
      </c>
      <c r="U1049">
        <v>-9999</v>
      </c>
      <c r="V1049">
        <f t="shared" si="16"/>
        <v>-9999</v>
      </c>
      <c r="W1049">
        <v>0</v>
      </c>
      <c r="X1049">
        <v>-9999</v>
      </c>
      <c r="Y1049">
        <v>1.1505799999999999</v>
      </c>
    </row>
    <row r="1050" spans="1:25" x14ac:dyDescent="0.3">
      <c r="A1050">
        <v>201901222000</v>
      </c>
      <c r="B1050">
        <v>201901222030</v>
      </c>
      <c r="C1050">
        <v>-9999</v>
      </c>
      <c r="D1050">
        <v>3.1262500000000002</v>
      </c>
      <c r="E1050" s="2">
        <v>0</v>
      </c>
      <c r="F1050">
        <v>-9999</v>
      </c>
      <c r="G1050">
        <v>0.54581000000000002</v>
      </c>
      <c r="H1050">
        <v>-0.53300000000000003</v>
      </c>
      <c r="I1050">
        <v>0.54581000000000002</v>
      </c>
      <c r="J1050">
        <v>8.5622199999999999</v>
      </c>
      <c r="K1050">
        <v>-5.9329999999999998</v>
      </c>
      <c r="L1050">
        <v>-9999</v>
      </c>
      <c r="M1050">
        <v>-9999</v>
      </c>
      <c r="N1050">
        <v>-9999</v>
      </c>
      <c r="O1050">
        <v>-9999</v>
      </c>
      <c r="P1050">
        <v>-9999</v>
      </c>
      <c r="Q1050">
        <v>-9999</v>
      </c>
      <c r="R1050">
        <v>-9999</v>
      </c>
      <c r="S1050">
        <v>-9999</v>
      </c>
      <c r="T1050">
        <v>-9999</v>
      </c>
      <c r="U1050">
        <v>-9999</v>
      </c>
      <c r="V1050">
        <f t="shared" si="16"/>
        <v>-9999</v>
      </c>
      <c r="W1050">
        <v>0.11600000000000001</v>
      </c>
      <c r="X1050">
        <v>-9999</v>
      </c>
      <c r="Y1050">
        <v>1.1572800000000001</v>
      </c>
    </row>
    <row r="1051" spans="1:25" x14ac:dyDescent="0.3">
      <c r="A1051">
        <v>201901222030</v>
      </c>
      <c r="B1051">
        <v>201901222100</v>
      </c>
      <c r="C1051">
        <v>-9999</v>
      </c>
      <c r="D1051">
        <v>3.06</v>
      </c>
      <c r="E1051" s="3">
        <v>0</v>
      </c>
      <c r="F1051">
        <v>-9999</v>
      </c>
      <c r="G1051">
        <v>0.55388499999999996</v>
      </c>
      <c r="H1051">
        <v>-0.44700000000000001</v>
      </c>
      <c r="I1051">
        <v>0.55388499999999996</v>
      </c>
      <c r="J1051">
        <v>4.7488900000000003</v>
      </c>
      <c r="K1051">
        <v>-8.2612500000000004</v>
      </c>
      <c r="L1051">
        <v>-9999</v>
      </c>
      <c r="M1051">
        <v>-9999</v>
      </c>
      <c r="N1051">
        <v>-9999</v>
      </c>
      <c r="O1051">
        <v>-9999</v>
      </c>
      <c r="P1051">
        <v>-9999</v>
      </c>
      <c r="Q1051">
        <v>-9999</v>
      </c>
      <c r="R1051">
        <v>-9999</v>
      </c>
      <c r="S1051">
        <v>-9999</v>
      </c>
      <c r="T1051">
        <v>-9999</v>
      </c>
      <c r="U1051">
        <v>-9999</v>
      </c>
      <c r="V1051">
        <f t="shared" si="16"/>
        <v>-9999</v>
      </c>
      <c r="W1051">
        <v>0</v>
      </c>
      <c r="X1051">
        <v>-9999</v>
      </c>
      <c r="Y1051">
        <v>1.1674199999999999</v>
      </c>
    </row>
    <row r="1052" spans="1:25" x14ac:dyDescent="0.3">
      <c r="A1052">
        <v>201901222100</v>
      </c>
      <c r="B1052">
        <v>201901222130</v>
      </c>
      <c r="C1052">
        <v>-9999</v>
      </c>
      <c r="D1052">
        <v>3.2650000000000001</v>
      </c>
      <c r="E1052" s="2">
        <v>0</v>
      </c>
      <c r="F1052">
        <v>-9999</v>
      </c>
      <c r="G1052">
        <v>0.56195200000000001</v>
      </c>
      <c r="H1052">
        <v>-0.36199999999999999</v>
      </c>
      <c r="I1052">
        <v>0.56195200000000001</v>
      </c>
      <c r="J1052">
        <v>4.0999999999999996</v>
      </c>
      <c r="K1052">
        <v>-8.92333</v>
      </c>
      <c r="L1052">
        <v>-9999</v>
      </c>
      <c r="M1052">
        <v>-9999</v>
      </c>
      <c r="N1052">
        <v>-9999</v>
      </c>
      <c r="O1052">
        <v>-9999</v>
      </c>
      <c r="P1052">
        <v>-9999</v>
      </c>
      <c r="Q1052">
        <v>-9999</v>
      </c>
      <c r="R1052">
        <v>-9999</v>
      </c>
      <c r="S1052">
        <v>-9999</v>
      </c>
      <c r="T1052">
        <v>-9999</v>
      </c>
      <c r="U1052">
        <v>-9999</v>
      </c>
      <c r="V1052">
        <f t="shared" si="16"/>
        <v>-9999</v>
      </c>
      <c r="W1052">
        <v>0.106</v>
      </c>
      <c r="X1052">
        <v>-9999</v>
      </c>
      <c r="Y1052">
        <v>1.1775</v>
      </c>
    </row>
    <row r="1053" spans="1:25" x14ac:dyDescent="0.3">
      <c r="A1053">
        <v>201901222130</v>
      </c>
      <c r="B1053">
        <v>201901222200</v>
      </c>
      <c r="C1053">
        <v>-9999</v>
      </c>
      <c r="D1053">
        <v>3.79</v>
      </c>
      <c r="E1053" s="3">
        <v>0</v>
      </c>
      <c r="F1053">
        <v>-9999</v>
      </c>
      <c r="G1053">
        <v>0.56750699999999998</v>
      </c>
      <c r="H1053">
        <v>-0.30399999999999999</v>
      </c>
      <c r="I1053">
        <v>0.56750699999999998</v>
      </c>
      <c r="J1053">
        <v>3.6</v>
      </c>
      <c r="K1053">
        <v>-8.1663599999999992</v>
      </c>
      <c r="L1053">
        <v>-9999</v>
      </c>
      <c r="M1053">
        <v>-9999</v>
      </c>
      <c r="N1053">
        <v>-9999</v>
      </c>
      <c r="O1053">
        <v>-9999</v>
      </c>
      <c r="P1053">
        <v>-9999</v>
      </c>
      <c r="Q1053">
        <v>-9999</v>
      </c>
      <c r="R1053">
        <v>-9999</v>
      </c>
      <c r="S1053">
        <v>-9999</v>
      </c>
      <c r="T1053">
        <v>-9999</v>
      </c>
      <c r="U1053">
        <v>-9999</v>
      </c>
      <c r="V1053">
        <f t="shared" si="16"/>
        <v>-9999</v>
      </c>
      <c r="W1053">
        <v>0</v>
      </c>
      <c r="X1053">
        <v>-9999</v>
      </c>
      <c r="Y1053">
        <v>1.1843999999999999</v>
      </c>
    </row>
    <row r="1054" spans="1:25" x14ac:dyDescent="0.3">
      <c r="A1054">
        <v>201901222200</v>
      </c>
      <c r="B1054">
        <v>201901222230</v>
      </c>
      <c r="C1054">
        <v>-9999</v>
      </c>
      <c r="D1054">
        <v>3.75</v>
      </c>
      <c r="E1054" s="2">
        <v>0</v>
      </c>
      <c r="F1054">
        <v>-9999</v>
      </c>
      <c r="G1054">
        <v>0.57300499999999999</v>
      </c>
      <c r="H1054">
        <v>-0.247</v>
      </c>
      <c r="I1054">
        <v>0.57300499999999999</v>
      </c>
      <c r="J1054">
        <v>2.2327300000000001</v>
      </c>
      <c r="K1054">
        <v>-8.093</v>
      </c>
      <c r="L1054">
        <v>-9999</v>
      </c>
      <c r="M1054">
        <v>-9999</v>
      </c>
      <c r="N1054">
        <v>-9999</v>
      </c>
      <c r="O1054">
        <v>-9999</v>
      </c>
      <c r="P1054">
        <v>-9999</v>
      </c>
      <c r="Q1054">
        <v>-9999</v>
      </c>
      <c r="R1054">
        <v>-9999</v>
      </c>
      <c r="S1054">
        <v>-9999</v>
      </c>
      <c r="T1054">
        <v>-9999</v>
      </c>
      <c r="U1054">
        <v>-9999</v>
      </c>
      <c r="V1054">
        <f t="shared" si="16"/>
        <v>-9999</v>
      </c>
      <c r="W1054">
        <v>8.2000000000000003E-2</v>
      </c>
      <c r="X1054">
        <v>-9999</v>
      </c>
      <c r="Y1054">
        <v>1.1912100000000001</v>
      </c>
    </row>
    <row r="1055" spans="1:25" x14ac:dyDescent="0.3">
      <c r="A1055">
        <v>201901222230</v>
      </c>
      <c r="B1055">
        <v>201901222300</v>
      </c>
      <c r="C1055">
        <v>-9999</v>
      </c>
      <c r="D1055">
        <v>3.9119999999999999</v>
      </c>
      <c r="E1055" s="3">
        <v>0</v>
      </c>
      <c r="F1055">
        <v>-9999</v>
      </c>
      <c r="G1055">
        <v>0.55947499999999994</v>
      </c>
      <c r="H1055">
        <v>-0.38800000000000001</v>
      </c>
      <c r="I1055">
        <v>0.55947499999999994</v>
      </c>
      <c r="J1055">
        <v>1.75</v>
      </c>
      <c r="K1055">
        <v>-7.4672700000000001</v>
      </c>
      <c r="L1055">
        <v>-9999</v>
      </c>
      <c r="M1055">
        <v>-9999</v>
      </c>
      <c r="N1055">
        <v>-9999</v>
      </c>
      <c r="O1055">
        <v>-9999</v>
      </c>
      <c r="P1055">
        <v>-9999</v>
      </c>
      <c r="Q1055">
        <v>-9999</v>
      </c>
      <c r="R1055">
        <v>-9999</v>
      </c>
      <c r="S1055">
        <v>-9999</v>
      </c>
      <c r="T1055">
        <v>-9999</v>
      </c>
      <c r="U1055">
        <v>-9999</v>
      </c>
      <c r="V1055">
        <f t="shared" si="16"/>
        <v>-9999</v>
      </c>
      <c r="W1055">
        <v>0</v>
      </c>
      <c r="X1055">
        <v>-9999</v>
      </c>
      <c r="Y1055">
        <v>1.17441</v>
      </c>
    </row>
    <row r="1056" spans="1:25" x14ac:dyDescent="0.3">
      <c r="A1056">
        <v>201901222300</v>
      </c>
      <c r="B1056">
        <v>201901222330</v>
      </c>
      <c r="C1056">
        <v>-9999</v>
      </c>
      <c r="D1056">
        <v>3.7559999999999998</v>
      </c>
      <c r="E1056" s="2">
        <v>0</v>
      </c>
      <c r="F1056">
        <v>-9999</v>
      </c>
      <c r="G1056">
        <v>0.54627700000000001</v>
      </c>
      <c r="H1056">
        <v>-0.52800000000000002</v>
      </c>
      <c r="I1056">
        <v>0.54627700000000001</v>
      </c>
      <c r="J1056">
        <v>0.83699999999999997</v>
      </c>
      <c r="K1056">
        <v>-7.1553800000000001</v>
      </c>
      <c r="L1056">
        <v>-9999</v>
      </c>
      <c r="M1056">
        <v>-9999</v>
      </c>
      <c r="N1056">
        <v>-9999</v>
      </c>
      <c r="O1056">
        <v>-9999</v>
      </c>
      <c r="P1056">
        <v>-9999</v>
      </c>
      <c r="Q1056">
        <v>-9999</v>
      </c>
      <c r="R1056">
        <v>-9999</v>
      </c>
      <c r="S1056">
        <v>-9999</v>
      </c>
      <c r="T1056">
        <v>-9999</v>
      </c>
      <c r="U1056">
        <v>-9999</v>
      </c>
      <c r="V1056">
        <f t="shared" si="16"/>
        <v>-9999</v>
      </c>
      <c r="W1056">
        <v>5.7000000000000002E-2</v>
      </c>
      <c r="X1056">
        <v>-9999</v>
      </c>
      <c r="Y1056">
        <v>1.1578599999999999</v>
      </c>
    </row>
    <row r="1057" spans="1:25" x14ac:dyDescent="0.3">
      <c r="A1057">
        <v>201901222330</v>
      </c>
      <c r="B1057">
        <v>201901230000</v>
      </c>
      <c r="C1057">
        <v>-9999</v>
      </c>
      <c r="D1057">
        <v>3.754</v>
      </c>
      <c r="E1057" s="3">
        <v>0</v>
      </c>
      <c r="F1057">
        <v>-9999</v>
      </c>
      <c r="G1057">
        <v>0.546651</v>
      </c>
      <c r="H1057">
        <v>-0.52400000000000002</v>
      </c>
      <c r="I1057">
        <v>0.546651</v>
      </c>
      <c r="J1057">
        <v>1.24</v>
      </c>
      <c r="K1057">
        <v>-6.4769199999999998</v>
      </c>
      <c r="L1057">
        <v>-9999</v>
      </c>
      <c r="M1057">
        <v>-9999</v>
      </c>
      <c r="N1057">
        <v>-9999</v>
      </c>
      <c r="O1057">
        <v>-9999</v>
      </c>
      <c r="P1057">
        <v>-9999</v>
      </c>
      <c r="Q1057">
        <v>-9999</v>
      </c>
      <c r="R1057">
        <v>-9999</v>
      </c>
      <c r="S1057">
        <v>-9999</v>
      </c>
      <c r="T1057">
        <v>-9999</v>
      </c>
      <c r="U1057">
        <v>-9999</v>
      </c>
      <c r="V1057">
        <f t="shared" si="16"/>
        <v>-9999</v>
      </c>
      <c r="W1057">
        <v>0</v>
      </c>
      <c r="X1057">
        <v>-9999</v>
      </c>
      <c r="Y1057">
        <v>1.1583399999999999</v>
      </c>
    </row>
    <row r="1058" spans="1:25" x14ac:dyDescent="0.3">
      <c r="A1058">
        <v>201901230000</v>
      </c>
      <c r="B1058">
        <v>201901230030</v>
      </c>
      <c r="C1058">
        <v>-9999</v>
      </c>
      <c r="D1058">
        <v>3.2679999999999998</v>
      </c>
      <c r="E1058" s="2">
        <v>0</v>
      </c>
      <c r="F1058">
        <v>-9999</v>
      </c>
      <c r="G1058">
        <v>0.54693199999999997</v>
      </c>
      <c r="H1058">
        <v>-0.52100000000000002</v>
      </c>
      <c r="I1058">
        <v>0.54693199999999997</v>
      </c>
      <c r="J1058">
        <v>0.90923100000000001</v>
      </c>
      <c r="K1058">
        <v>-7.5016699999999998</v>
      </c>
      <c r="L1058">
        <v>-9999</v>
      </c>
      <c r="M1058">
        <v>-9999</v>
      </c>
      <c r="N1058">
        <v>-9999</v>
      </c>
      <c r="O1058">
        <v>-9999</v>
      </c>
      <c r="P1058">
        <v>-9999</v>
      </c>
      <c r="Q1058">
        <v>-9999</v>
      </c>
      <c r="R1058">
        <v>-9999</v>
      </c>
      <c r="S1058">
        <v>-9999</v>
      </c>
      <c r="T1058">
        <v>-9999</v>
      </c>
      <c r="U1058">
        <v>-9999</v>
      </c>
      <c r="V1058">
        <f t="shared" si="16"/>
        <v>-9999</v>
      </c>
      <c r="W1058">
        <v>0</v>
      </c>
      <c r="X1058">
        <v>-9999</v>
      </c>
      <c r="Y1058">
        <v>1.15869</v>
      </c>
    </row>
    <row r="1059" spans="1:25" x14ac:dyDescent="0.3">
      <c r="A1059">
        <v>201901230030</v>
      </c>
      <c r="B1059">
        <v>201901230100</v>
      </c>
      <c r="C1059">
        <v>-9999</v>
      </c>
      <c r="D1059">
        <v>2.7440000000000002</v>
      </c>
      <c r="E1059" s="3">
        <v>0</v>
      </c>
      <c r="F1059">
        <v>-9999</v>
      </c>
      <c r="G1059">
        <v>0.52166000000000001</v>
      </c>
      <c r="H1059">
        <v>-0.79600000000000004</v>
      </c>
      <c r="I1059">
        <v>0.52166000000000001</v>
      </c>
      <c r="J1059">
        <v>1.57385</v>
      </c>
      <c r="K1059">
        <v>-6.8425000000000002</v>
      </c>
      <c r="L1059">
        <v>-9999</v>
      </c>
      <c r="M1059">
        <v>-9999</v>
      </c>
      <c r="N1059">
        <v>-9999</v>
      </c>
      <c r="O1059">
        <v>-9999</v>
      </c>
      <c r="P1059">
        <v>-9999</v>
      </c>
      <c r="Q1059">
        <v>-9999</v>
      </c>
      <c r="R1059">
        <v>-9999</v>
      </c>
      <c r="S1059">
        <v>-9999</v>
      </c>
      <c r="T1059">
        <v>-9999</v>
      </c>
      <c r="U1059">
        <v>-9999</v>
      </c>
      <c r="V1059">
        <f t="shared" si="16"/>
        <v>-9999</v>
      </c>
      <c r="W1059">
        <v>0</v>
      </c>
      <c r="X1059">
        <v>-9999</v>
      </c>
      <c r="Y1059">
        <v>1.12656</v>
      </c>
    </row>
    <row r="1060" spans="1:25" x14ac:dyDescent="0.3">
      <c r="A1060">
        <v>201901230100</v>
      </c>
      <c r="B1060">
        <v>201901230130</v>
      </c>
      <c r="C1060">
        <v>-9999</v>
      </c>
      <c r="D1060">
        <v>2.6760000000000002</v>
      </c>
      <c r="E1060" s="2">
        <v>0</v>
      </c>
      <c r="F1060">
        <v>-9999</v>
      </c>
      <c r="G1060">
        <v>0.49726799999999999</v>
      </c>
      <c r="H1060">
        <v>-1.071</v>
      </c>
      <c r="I1060">
        <v>0.49726799999999999</v>
      </c>
      <c r="J1060">
        <v>1.97333</v>
      </c>
      <c r="K1060">
        <v>-5.8623099999999999</v>
      </c>
      <c r="L1060">
        <v>-9999</v>
      </c>
      <c r="M1060">
        <v>-9999</v>
      </c>
      <c r="N1060">
        <v>-9999</v>
      </c>
      <c r="O1060">
        <v>-9999</v>
      </c>
      <c r="P1060">
        <v>-9999</v>
      </c>
      <c r="Q1060">
        <v>-9999</v>
      </c>
      <c r="R1060">
        <v>-9999</v>
      </c>
      <c r="S1060">
        <v>-9999</v>
      </c>
      <c r="T1060">
        <v>-9999</v>
      </c>
      <c r="U1060">
        <v>-9999</v>
      </c>
      <c r="V1060">
        <f t="shared" si="16"/>
        <v>-9999</v>
      </c>
      <c r="W1060">
        <v>0</v>
      </c>
      <c r="X1060">
        <v>-9999</v>
      </c>
      <c r="Y1060">
        <v>1.0949500000000001</v>
      </c>
    </row>
    <row r="1061" spans="1:25" x14ac:dyDescent="0.3">
      <c r="A1061">
        <v>201901230130</v>
      </c>
      <c r="B1061">
        <v>201901230200</v>
      </c>
      <c r="C1061">
        <v>-9999</v>
      </c>
      <c r="D1061">
        <v>2.306</v>
      </c>
      <c r="E1061" s="3">
        <v>0</v>
      </c>
      <c r="F1061">
        <v>-9999</v>
      </c>
      <c r="G1061">
        <v>0.492753</v>
      </c>
      <c r="H1061">
        <v>-1.123</v>
      </c>
      <c r="I1061">
        <v>0.492753</v>
      </c>
      <c r="J1061">
        <v>2.0492300000000001</v>
      </c>
      <c r="K1061">
        <v>-4.2772699999999997</v>
      </c>
      <c r="L1061">
        <v>-9999</v>
      </c>
      <c r="M1061">
        <v>-9999</v>
      </c>
      <c r="N1061">
        <v>-9999</v>
      </c>
      <c r="O1061">
        <v>-9999</v>
      </c>
      <c r="P1061">
        <v>-9999</v>
      </c>
      <c r="Q1061">
        <v>-9999</v>
      </c>
      <c r="R1061">
        <v>-9999</v>
      </c>
      <c r="S1061">
        <v>-9999</v>
      </c>
      <c r="T1061">
        <v>-9999</v>
      </c>
      <c r="U1061">
        <v>-9999</v>
      </c>
      <c r="V1061">
        <f t="shared" si="16"/>
        <v>-9999</v>
      </c>
      <c r="W1061">
        <v>0</v>
      </c>
      <c r="X1061">
        <v>-9999</v>
      </c>
      <c r="Y1061">
        <v>1.0890299999999999</v>
      </c>
    </row>
    <row r="1062" spans="1:25" x14ac:dyDescent="0.3">
      <c r="A1062">
        <v>201901230200</v>
      </c>
      <c r="B1062">
        <v>201901230230</v>
      </c>
      <c r="C1062">
        <v>-9999</v>
      </c>
      <c r="D1062">
        <v>2.0939999999999999</v>
      </c>
      <c r="E1062" s="2">
        <v>0</v>
      </c>
      <c r="F1062">
        <v>-9999</v>
      </c>
      <c r="G1062">
        <v>0.48826900000000001</v>
      </c>
      <c r="H1062">
        <v>-1.175</v>
      </c>
      <c r="I1062">
        <v>0.48826900000000001</v>
      </c>
      <c r="J1062">
        <v>2.1641699999999999</v>
      </c>
      <c r="K1062">
        <v>-2.5781800000000001</v>
      </c>
      <c r="L1062">
        <v>-9999</v>
      </c>
      <c r="M1062">
        <v>-9999</v>
      </c>
      <c r="N1062">
        <v>-9999</v>
      </c>
      <c r="O1062">
        <v>-9999</v>
      </c>
      <c r="P1062">
        <v>-9999</v>
      </c>
      <c r="Q1062">
        <v>-9999</v>
      </c>
      <c r="R1062">
        <v>-9999</v>
      </c>
      <c r="S1062">
        <v>-9999</v>
      </c>
      <c r="T1062">
        <v>-9999</v>
      </c>
      <c r="U1062">
        <v>-9999</v>
      </c>
      <c r="V1062">
        <f t="shared" si="16"/>
        <v>-9999</v>
      </c>
      <c r="W1062">
        <v>0</v>
      </c>
      <c r="X1062">
        <v>-9999</v>
      </c>
      <c r="Y1062">
        <v>1.0831299999999999</v>
      </c>
    </row>
    <row r="1063" spans="1:25" x14ac:dyDescent="0.3">
      <c r="A1063">
        <v>201901230230</v>
      </c>
      <c r="B1063">
        <v>201901230300</v>
      </c>
      <c r="C1063">
        <v>-9999</v>
      </c>
      <c r="D1063">
        <v>2.0819999999999999</v>
      </c>
      <c r="E1063" s="3">
        <v>0</v>
      </c>
      <c r="F1063">
        <v>-9999</v>
      </c>
      <c r="G1063">
        <v>0.47812100000000002</v>
      </c>
      <c r="H1063">
        <v>-1.294</v>
      </c>
      <c r="I1063">
        <v>0.47812100000000002</v>
      </c>
      <c r="J1063">
        <v>2.5372699999999999</v>
      </c>
      <c r="K1063">
        <v>-0.93</v>
      </c>
      <c r="L1063">
        <v>-9999</v>
      </c>
      <c r="M1063">
        <v>-9999</v>
      </c>
      <c r="N1063">
        <v>-9999</v>
      </c>
      <c r="O1063">
        <v>-9999</v>
      </c>
      <c r="P1063">
        <v>-9999</v>
      </c>
      <c r="Q1063">
        <v>-9999</v>
      </c>
      <c r="R1063">
        <v>-9999</v>
      </c>
      <c r="S1063">
        <v>-9999</v>
      </c>
      <c r="T1063">
        <v>-9999</v>
      </c>
      <c r="U1063">
        <v>-9999</v>
      </c>
      <c r="V1063">
        <f t="shared" si="16"/>
        <v>-9999</v>
      </c>
      <c r="W1063">
        <v>0</v>
      </c>
      <c r="X1063">
        <v>-9999</v>
      </c>
      <c r="Y1063">
        <v>1.0697000000000001</v>
      </c>
    </row>
    <row r="1064" spans="1:25" x14ac:dyDescent="0.3">
      <c r="A1064">
        <v>201901230300</v>
      </c>
      <c r="B1064">
        <v>201901230330</v>
      </c>
      <c r="C1064">
        <v>-9999</v>
      </c>
      <c r="D1064">
        <v>2.2360000000000002</v>
      </c>
      <c r="E1064" s="2">
        <v>0</v>
      </c>
      <c r="F1064">
        <v>-9999</v>
      </c>
      <c r="G1064">
        <v>0.46821499999999999</v>
      </c>
      <c r="H1064">
        <v>-1.4119999999999999</v>
      </c>
      <c r="I1064">
        <v>0.46821499999999999</v>
      </c>
      <c r="J1064">
        <v>2.3666700000000001</v>
      </c>
      <c r="K1064">
        <v>-0.93</v>
      </c>
      <c r="L1064">
        <v>-9999</v>
      </c>
      <c r="M1064">
        <v>-9999</v>
      </c>
      <c r="N1064">
        <v>-9999</v>
      </c>
      <c r="O1064">
        <v>-9999</v>
      </c>
      <c r="P1064">
        <v>-9999</v>
      </c>
      <c r="Q1064">
        <v>-9999</v>
      </c>
      <c r="R1064">
        <v>-9999</v>
      </c>
      <c r="S1064">
        <v>-9999</v>
      </c>
      <c r="T1064">
        <v>-9999</v>
      </c>
      <c r="U1064">
        <v>-9999</v>
      </c>
      <c r="V1064">
        <f t="shared" si="16"/>
        <v>-9999</v>
      </c>
      <c r="W1064">
        <v>0</v>
      </c>
      <c r="X1064">
        <v>-9999</v>
      </c>
      <c r="Y1064">
        <v>1.05647</v>
      </c>
    </row>
    <row r="1065" spans="1:25" x14ac:dyDescent="0.3">
      <c r="A1065">
        <v>201901230330</v>
      </c>
      <c r="B1065">
        <v>201901230400</v>
      </c>
      <c r="C1065">
        <v>-9999</v>
      </c>
      <c r="D1065">
        <v>2.165</v>
      </c>
      <c r="E1065" s="3">
        <v>0</v>
      </c>
      <c r="F1065">
        <v>-9999</v>
      </c>
      <c r="G1065">
        <v>0.45429599999999998</v>
      </c>
      <c r="H1065">
        <v>-1.581</v>
      </c>
      <c r="I1065">
        <v>0.45429599999999998</v>
      </c>
      <c r="J1065">
        <v>1.9450000000000001</v>
      </c>
      <c r="K1065">
        <v>-0.505</v>
      </c>
      <c r="L1065">
        <v>-9999</v>
      </c>
      <c r="M1065">
        <v>-9999</v>
      </c>
      <c r="N1065">
        <v>-9999</v>
      </c>
      <c r="O1065">
        <v>-9999</v>
      </c>
      <c r="P1065">
        <v>-9999</v>
      </c>
      <c r="Q1065">
        <v>-9999</v>
      </c>
      <c r="R1065">
        <v>-9999</v>
      </c>
      <c r="S1065">
        <v>-9999</v>
      </c>
      <c r="T1065">
        <v>-9999</v>
      </c>
      <c r="U1065">
        <v>-9999</v>
      </c>
      <c r="V1065">
        <f t="shared" si="16"/>
        <v>-9999</v>
      </c>
      <c r="W1065">
        <v>0</v>
      </c>
      <c r="X1065">
        <v>-9999</v>
      </c>
      <c r="Y1065">
        <v>1.03769</v>
      </c>
    </row>
    <row r="1066" spans="1:25" x14ac:dyDescent="0.3">
      <c r="A1066">
        <v>201901230400</v>
      </c>
      <c r="B1066">
        <v>201901230430</v>
      </c>
      <c r="C1066">
        <v>-9999</v>
      </c>
      <c r="D1066">
        <v>2.29</v>
      </c>
      <c r="E1066" s="2">
        <v>0</v>
      </c>
      <c r="F1066">
        <v>-9999</v>
      </c>
      <c r="G1066">
        <v>0.44069000000000003</v>
      </c>
      <c r="H1066">
        <v>-1.75</v>
      </c>
      <c r="I1066">
        <v>0.44069000000000003</v>
      </c>
      <c r="J1066">
        <v>2.0614300000000001</v>
      </c>
      <c r="K1066">
        <v>-0.58599999999999997</v>
      </c>
      <c r="L1066">
        <v>-9999</v>
      </c>
      <c r="M1066">
        <v>-9999</v>
      </c>
      <c r="N1066">
        <v>-9999</v>
      </c>
      <c r="O1066">
        <v>-9999</v>
      </c>
      <c r="P1066">
        <v>-9999</v>
      </c>
      <c r="Q1066">
        <v>-9999</v>
      </c>
      <c r="R1066">
        <v>-9999</v>
      </c>
      <c r="S1066">
        <v>-9999</v>
      </c>
      <c r="T1066">
        <v>-9999</v>
      </c>
      <c r="U1066">
        <v>-9999</v>
      </c>
      <c r="V1066">
        <f t="shared" si="16"/>
        <v>-9999</v>
      </c>
      <c r="W1066">
        <v>1E-3</v>
      </c>
      <c r="X1066">
        <v>-9999</v>
      </c>
      <c r="Y1066">
        <v>1.0190999999999999</v>
      </c>
    </row>
    <row r="1067" spans="1:25" x14ac:dyDescent="0.3">
      <c r="A1067">
        <v>201901230430</v>
      </c>
      <c r="B1067">
        <v>201901230500</v>
      </c>
      <c r="C1067">
        <v>-9999</v>
      </c>
      <c r="D1067">
        <v>2.04</v>
      </c>
      <c r="E1067" s="3">
        <v>0</v>
      </c>
      <c r="F1067">
        <v>-9999</v>
      </c>
      <c r="G1067">
        <v>0.435145</v>
      </c>
      <c r="H1067">
        <v>-1.82</v>
      </c>
      <c r="I1067">
        <v>0.435145</v>
      </c>
      <c r="J1067">
        <v>1.5216700000000001</v>
      </c>
      <c r="K1067">
        <v>0.61</v>
      </c>
      <c r="L1067">
        <v>-9999</v>
      </c>
      <c r="M1067">
        <v>-9999</v>
      </c>
      <c r="N1067">
        <v>-9999</v>
      </c>
      <c r="O1067">
        <v>-9999</v>
      </c>
      <c r="P1067">
        <v>-9999</v>
      </c>
      <c r="Q1067">
        <v>-9999</v>
      </c>
      <c r="R1067">
        <v>-9999</v>
      </c>
      <c r="S1067">
        <v>-9999</v>
      </c>
      <c r="T1067">
        <v>-9999</v>
      </c>
      <c r="U1067">
        <v>-9999</v>
      </c>
      <c r="V1067">
        <f t="shared" si="16"/>
        <v>-9999</v>
      </c>
      <c r="W1067">
        <v>0</v>
      </c>
      <c r="X1067">
        <v>-9999</v>
      </c>
      <c r="Y1067">
        <v>1.01146</v>
      </c>
    </row>
    <row r="1068" spans="1:25" x14ac:dyDescent="0.3">
      <c r="A1068">
        <v>201901230500</v>
      </c>
      <c r="B1068">
        <v>201901230530</v>
      </c>
      <c r="C1068">
        <v>-9999</v>
      </c>
      <c r="D1068">
        <v>1.41</v>
      </c>
      <c r="E1068" s="2">
        <v>0</v>
      </c>
      <c r="F1068">
        <v>-9999</v>
      </c>
      <c r="G1068">
        <v>0.42973</v>
      </c>
      <c r="H1068">
        <v>-1.889</v>
      </c>
      <c r="I1068">
        <v>0.42973</v>
      </c>
      <c r="J1068">
        <v>1.665</v>
      </c>
      <c r="K1068">
        <v>2.36571</v>
      </c>
      <c r="L1068">
        <v>-9999</v>
      </c>
      <c r="M1068">
        <v>-9999</v>
      </c>
      <c r="N1068">
        <v>-9999</v>
      </c>
      <c r="O1068">
        <v>-9999</v>
      </c>
      <c r="P1068">
        <v>-9999</v>
      </c>
      <c r="Q1068">
        <v>-9999</v>
      </c>
      <c r="R1068">
        <v>-9999</v>
      </c>
      <c r="S1068">
        <v>-9999</v>
      </c>
      <c r="T1068">
        <v>-9999</v>
      </c>
      <c r="U1068">
        <v>-9999</v>
      </c>
      <c r="V1068">
        <f t="shared" si="16"/>
        <v>-9999</v>
      </c>
      <c r="W1068">
        <v>2E-3</v>
      </c>
      <c r="X1068">
        <v>-9999</v>
      </c>
      <c r="Y1068">
        <v>1.00396</v>
      </c>
    </row>
    <row r="1069" spans="1:25" x14ac:dyDescent="0.3">
      <c r="A1069">
        <v>201901230530</v>
      </c>
      <c r="B1069">
        <v>201901230600</v>
      </c>
      <c r="C1069">
        <v>-9999</v>
      </c>
      <c r="D1069">
        <v>1.59667</v>
      </c>
      <c r="E1069" s="3">
        <v>0</v>
      </c>
      <c r="F1069">
        <v>-9999</v>
      </c>
      <c r="G1069">
        <v>0.44029200000000002</v>
      </c>
      <c r="H1069">
        <v>-1.7549999999999999</v>
      </c>
      <c r="I1069">
        <v>0.44029200000000002</v>
      </c>
      <c r="J1069">
        <v>2.96286</v>
      </c>
      <c r="K1069">
        <v>7.7477799999999997</v>
      </c>
      <c r="L1069">
        <v>-9999</v>
      </c>
      <c r="M1069">
        <v>-9999</v>
      </c>
      <c r="N1069">
        <v>-9999</v>
      </c>
      <c r="O1069">
        <v>-9999</v>
      </c>
      <c r="P1069">
        <v>-9999</v>
      </c>
      <c r="Q1069">
        <v>-9999</v>
      </c>
      <c r="R1069">
        <v>-9999</v>
      </c>
      <c r="S1069">
        <v>-9999</v>
      </c>
      <c r="T1069">
        <v>-9999</v>
      </c>
      <c r="U1069">
        <v>-9999</v>
      </c>
      <c r="V1069">
        <f t="shared" si="16"/>
        <v>-9999</v>
      </c>
      <c r="W1069">
        <v>0</v>
      </c>
      <c r="X1069">
        <v>-9999</v>
      </c>
      <c r="Y1069">
        <v>1.0185599999999999</v>
      </c>
    </row>
    <row r="1070" spans="1:25" x14ac:dyDescent="0.3">
      <c r="A1070">
        <v>201901230600</v>
      </c>
      <c r="B1070">
        <v>201901230630</v>
      </c>
      <c r="C1070">
        <v>-9999</v>
      </c>
      <c r="D1070">
        <v>1.1599999999999999</v>
      </c>
      <c r="E1070" s="2">
        <v>0</v>
      </c>
      <c r="F1070">
        <v>-9999</v>
      </c>
      <c r="G1070">
        <v>0.451048</v>
      </c>
      <c r="H1070">
        <v>-1.621</v>
      </c>
      <c r="I1070">
        <v>0.451048</v>
      </c>
      <c r="J1070">
        <v>6.3</v>
      </c>
      <c r="K1070">
        <v>22.414999999999999</v>
      </c>
      <c r="L1070">
        <v>-9999</v>
      </c>
      <c r="M1070">
        <v>-9999</v>
      </c>
      <c r="N1070">
        <v>-9999</v>
      </c>
      <c r="O1070">
        <v>-9999</v>
      </c>
      <c r="P1070">
        <v>-9999</v>
      </c>
      <c r="Q1070">
        <v>-9999</v>
      </c>
      <c r="R1070">
        <v>-9999</v>
      </c>
      <c r="S1070">
        <v>-9999</v>
      </c>
      <c r="T1070">
        <v>-9999</v>
      </c>
      <c r="U1070">
        <v>-9999</v>
      </c>
      <c r="V1070">
        <f t="shared" si="16"/>
        <v>-9999</v>
      </c>
      <c r="W1070">
        <v>4.0000000000000001E-3</v>
      </c>
      <c r="X1070">
        <v>-9999</v>
      </c>
      <c r="Y1070">
        <v>1.0332699999999999</v>
      </c>
    </row>
    <row r="1071" spans="1:25" x14ac:dyDescent="0.3">
      <c r="A1071">
        <v>201901230630</v>
      </c>
      <c r="B1071">
        <v>201901230700</v>
      </c>
      <c r="C1071">
        <v>-9999</v>
      </c>
      <c r="D1071">
        <v>9.5000000000000001E-2</v>
      </c>
      <c r="E1071" s="3">
        <v>0</v>
      </c>
      <c r="F1071">
        <v>-9999</v>
      </c>
      <c r="G1071">
        <v>0.456173</v>
      </c>
      <c r="H1071">
        <v>-1.5580000000000001</v>
      </c>
      <c r="I1071">
        <v>0.456173</v>
      </c>
      <c r="J1071">
        <v>15.8133</v>
      </c>
      <c r="K1071">
        <v>27.886700000000001</v>
      </c>
      <c r="L1071">
        <v>-9999</v>
      </c>
      <c r="M1071">
        <v>-9999</v>
      </c>
      <c r="N1071">
        <v>-9999</v>
      </c>
      <c r="O1071">
        <v>-9999</v>
      </c>
      <c r="P1071">
        <v>-9999</v>
      </c>
      <c r="Q1071">
        <v>-9999</v>
      </c>
      <c r="R1071">
        <v>-9999</v>
      </c>
      <c r="S1071">
        <v>-9999</v>
      </c>
      <c r="T1071">
        <v>-9999</v>
      </c>
      <c r="U1071">
        <v>-9999</v>
      </c>
      <c r="V1071">
        <f t="shared" si="16"/>
        <v>-9999</v>
      </c>
      <c r="W1071">
        <v>0</v>
      </c>
      <c r="X1071">
        <v>-9999</v>
      </c>
      <c r="Y1071">
        <v>1.04023</v>
      </c>
    </row>
    <row r="1072" spans="1:25" x14ac:dyDescent="0.3">
      <c r="A1072">
        <v>201901230700</v>
      </c>
      <c r="B1072">
        <v>201901230730</v>
      </c>
      <c r="C1072">
        <v>-9999</v>
      </c>
      <c r="D1072">
        <v>9.5000000000000001E-2</v>
      </c>
      <c r="E1072" s="2">
        <v>0</v>
      </c>
      <c r="F1072">
        <v>-9999</v>
      </c>
      <c r="G1072">
        <v>0.461258</v>
      </c>
      <c r="H1072">
        <v>-1.496</v>
      </c>
      <c r="I1072">
        <v>0.461258</v>
      </c>
      <c r="J1072">
        <v>27.475000000000001</v>
      </c>
      <c r="K1072">
        <v>27.886700000000001</v>
      </c>
      <c r="L1072">
        <v>-9999</v>
      </c>
      <c r="M1072">
        <v>-9999</v>
      </c>
      <c r="N1072">
        <v>-9999</v>
      </c>
      <c r="O1072">
        <v>-9999</v>
      </c>
      <c r="P1072">
        <v>-9999</v>
      </c>
      <c r="Q1072">
        <v>-9999</v>
      </c>
      <c r="R1072">
        <v>-9999</v>
      </c>
      <c r="S1072">
        <v>-9999</v>
      </c>
      <c r="T1072">
        <v>-9999</v>
      </c>
      <c r="U1072">
        <v>-9999</v>
      </c>
      <c r="V1072">
        <f t="shared" si="16"/>
        <v>-9999</v>
      </c>
      <c r="W1072">
        <v>3.0000000000000001E-3</v>
      </c>
      <c r="X1072">
        <v>-9999</v>
      </c>
      <c r="Y1072">
        <v>1.04711</v>
      </c>
    </row>
    <row r="1073" spans="1:25" x14ac:dyDescent="0.3">
      <c r="A1073">
        <v>201901230730</v>
      </c>
      <c r="B1073">
        <v>201901230800</v>
      </c>
      <c r="C1073">
        <v>-9999</v>
      </c>
      <c r="D1073">
        <v>-4.2500000000000003E-2</v>
      </c>
      <c r="E1073" s="3">
        <v>0</v>
      </c>
      <c r="F1073">
        <v>-9999</v>
      </c>
      <c r="G1073">
        <v>0.44580700000000001</v>
      </c>
      <c r="H1073">
        <v>-1.6859999999999999</v>
      </c>
      <c r="I1073">
        <v>0.44580700000000001</v>
      </c>
      <c r="J1073">
        <v>40.031999999999996</v>
      </c>
      <c r="K1073">
        <v>35.46</v>
      </c>
      <c r="L1073">
        <v>-9999</v>
      </c>
      <c r="M1073">
        <v>-9999</v>
      </c>
      <c r="N1073">
        <v>-9999</v>
      </c>
      <c r="O1073">
        <v>-9999</v>
      </c>
      <c r="P1073">
        <v>-9999</v>
      </c>
      <c r="Q1073">
        <v>-9999</v>
      </c>
      <c r="R1073">
        <v>-9999</v>
      </c>
      <c r="S1073">
        <v>-9999</v>
      </c>
      <c r="T1073">
        <v>-9999</v>
      </c>
      <c r="U1073">
        <v>-9999</v>
      </c>
      <c r="V1073">
        <f t="shared" si="16"/>
        <v>-9999</v>
      </c>
      <c r="W1073">
        <v>0</v>
      </c>
      <c r="X1073">
        <v>-9999</v>
      </c>
      <c r="Y1073">
        <v>1.0261199999999999</v>
      </c>
    </row>
    <row r="1074" spans="1:25" x14ac:dyDescent="0.3">
      <c r="A1074">
        <v>201901230800</v>
      </c>
      <c r="B1074">
        <v>201901230830</v>
      </c>
      <c r="C1074">
        <v>-9999</v>
      </c>
      <c r="D1074">
        <v>-0.14000000000000001</v>
      </c>
      <c r="E1074" s="2">
        <v>0</v>
      </c>
      <c r="F1074">
        <v>-9999</v>
      </c>
      <c r="G1074">
        <v>0.430668</v>
      </c>
      <c r="H1074">
        <v>-1.877</v>
      </c>
      <c r="I1074">
        <v>0.430668</v>
      </c>
      <c r="J1074">
        <v>50.532499999999999</v>
      </c>
      <c r="K1074">
        <v>41.083300000000001</v>
      </c>
      <c r="L1074">
        <v>-9999</v>
      </c>
      <c r="M1074">
        <v>-9999</v>
      </c>
      <c r="N1074">
        <v>-9999</v>
      </c>
      <c r="O1074">
        <v>-9999</v>
      </c>
      <c r="P1074">
        <v>-9999</v>
      </c>
      <c r="Q1074">
        <v>-9999</v>
      </c>
      <c r="R1074">
        <v>-9999</v>
      </c>
      <c r="S1074">
        <v>-9999</v>
      </c>
      <c r="T1074">
        <v>-9999</v>
      </c>
      <c r="U1074">
        <v>-9999</v>
      </c>
      <c r="V1074">
        <f t="shared" si="16"/>
        <v>-9999</v>
      </c>
      <c r="W1074">
        <v>1E-3</v>
      </c>
      <c r="X1074">
        <v>-9999</v>
      </c>
      <c r="Y1074">
        <v>1.0052700000000001</v>
      </c>
    </row>
    <row r="1075" spans="1:25" x14ac:dyDescent="0.3">
      <c r="A1075">
        <v>201901230830</v>
      </c>
      <c r="B1075">
        <v>201901230900</v>
      </c>
      <c r="C1075">
        <v>-9999</v>
      </c>
      <c r="D1075">
        <v>-0.33285700000000001</v>
      </c>
      <c r="E1075" s="3">
        <v>0.55523100000000003</v>
      </c>
      <c r="F1075">
        <v>-9999</v>
      </c>
      <c r="G1075">
        <v>0.42545100000000002</v>
      </c>
      <c r="H1075">
        <v>-1.944</v>
      </c>
      <c r="I1075">
        <v>0.42545100000000002</v>
      </c>
      <c r="J1075">
        <v>85.26</v>
      </c>
      <c r="K1075">
        <v>48.505000000000003</v>
      </c>
      <c r="L1075">
        <v>-9999</v>
      </c>
      <c r="M1075">
        <v>-9999</v>
      </c>
      <c r="N1075">
        <v>-9999</v>
      </c>
      <c r="O1075">
        <v>-9999</v>
      </c>
      <c r="P1075">
        <v>-9999</v>
      </c>
      <c r="Q1075">
        <v>-9999</v>
      </c>
      <c r="R1075">
        <v>-9999</v>
      </c>
      <c r="S1075">
        <v>-9999</v>
      </c>
      <c r="T1075">
        <v>-9999</v>
      </c>
      <c r="U1075">
        <v>-9999</v>
      </c>
      <c r="V1075">
        <f t="shared" si="16"/>
        <v>-9999</v>
      </c>
      <c r="W1075">
        <v>0</v>
      </c>
      <c r="X1075">
        <v>-9999</v>
      </c>
      <c r="Y1075">
        <v>0.99800999999999995</v>
      </c>
    </row>
    <row r="1076" spans="1:25" x14ac:dyDescent="0.3">
      <c r="A1076">
        <v>201901230900</v>
      </c>
      <c r="B1076">
        <v>201901230930</v>
      </c>
      <c r="C1076">
        <v>-9999</v>
      </c>
      <c r="D1076">
        <v>-0.12714300000000001</v>
      </c>
      <c r="E1076" s="2">
        <v>1.44817</v>
      </c>
      <c r="F1076">
        <v>-9999</v>
      </c>
      <c r="G1076">
        <v>0.42027999999999999</v>
      </c>
      <c r="H1076">
        <v>-2.0110000000000001</v>
      </c>
      <c r="I1076">
        <v>0.42027999999999999</v>
      </c>
      <c r="J1076">
        <v>114.46299999999999</v>
      </c>
      <c r="K1076">
        <v>52.575699999999998</v>
      </c>
      <c r="L1076">
        <v>-9999</v>
      </c>
      <c r="M1076">
        <v>-9999</v>
      </c>
      <c r="N1076">
        <v>-9999</v>
      </c>
      <c r="O1076">
        <v>-9999</v>
      </c>
      <c r="P1076">
        <v>-9999</v>
      </c>
      <c r="Q1076">
        <v>-9999</v>
      </c>
      <c r="R1076">
        <v>-9999</v>
      </c>
      <c r="S1076">
        <v>-9999</v>
      </c>
      <c r="T1076">
        <v>-9999</v>
      </c>
      <c r="U1076">
        <v>-9999</v>
      </c>
      <c r="V1076">
        <f t="shared" si="16"/>
        <v>-9999</v>
      </c>
      <c r="W1076">
        <v>1E-3</v>
      </c>
      <c r="X1076">
        <v>-9999</v>
      </c>
      <c r="Y1076">
        <v>0.990784</v>
      </c>
    </row>
    <row r="1077" spans="1:25" x14ac:dyDescent="0.3">
      <c r="A1077">
        <v>201901230930</v>
      </c>
      <c r="B1077">
        <v>201901231000</v>
      </c>
      <c r="C1077">
        <v>-9999</v>
      </c>
      <c r="D1077">
        <v>0.44500000000000001</v>
      </c>
      <c r="E1077" s="3">
        <v>1.9057900000000001</v>
      </c>
      <c r="F1077">
        <v>-9999</v>
      </c>
      <c r="G1077">
        <v>0.44108799999999998</v>
      </c>
      <c r="H1077">
        <v>-1.7450000000000001</v>
      </c>
      <c r="I1077">
        <v>0.44108799999999998</v>
      </c>
      <c r="J1077">
        <v>138.197</v>
      </c>
      <c r="K1077">
        <v>60.245399999999997</v>
      </c>
      <c r="L1077">
        <v>-9999</v>
      </c>
      <c r="M1077">
        <v>-9999</v>
      </c>
      <c r="N1077">
        <v>-9999</v>
      </c>
      <c r="O1077">
        <v>-9999</v>
      </c>
      <c r="P1077">
        <v>-9999</v>
      </c>
      <c r="Q1077">
        <v>-9999</v>
      </c>
      <c r="R1077">
        <v>-9999</v>
      </c>
      <c r="S1077">
        <v>-9999</v>
      </c>
      <c r="T1077">
        <v>-9999</v>
      </c>
      <c r="U1077">
        <v>-9999</v>
      </c>
      <c r="V1077">
        <f t="shared" si="16"/>
        <v>-9999</v>
      </c>
      <c r="W1077">
        <v>0</v>
      </c>
      <c r="X1077">
        <v>-9999</v>
      </c>
      <c r="Y1077">
        <v>1.0196499999999999</v>
      </c>
    </row>
    <row r="1078" spans="1:25" x14ac:dyDescent="0.3">
      <c r="A1078">
        <v>201901231000</v>
      </c>
      <c r="B1078">
        <v>201901231030</v>
      </c>
      <c r="C1078">
        <v>-9999</v>
      </c>
      <c r="D1078">
        <v>-0.94</v>
      </c>
      <c r="E1078" s="2">
        <v>2.4187400000000001</v>
      </c>
      <c r="F1078">
        <v>-9999</v>
      </c>
      <c r="G1078">
        <v>0.46274199999999999</v>
      </c>
      <c r="H1078">
        <v>-1.478</v>
      </c>
      <c r="I1078">
        <v>0.46274199999999999</v>
      </c>
      <c r="J1078">
        <v>141.84</v>
      </c>
      <c r="K1078">
        <v>75.658299999999997</v>
      </c>
      <c r="L1078">
        <v>-9999</v>
      </c>
      <c r="M1078">
        <v>-9999</v>
      </c>
      <c r="N1078">
        <v>-9999</v>
      </c>
      <c r="O1078">
        <v>-9999</v>
      </c>
      <c r="P1078">
        <v>-9999</v>
      </c>
      <c r="Q1078">
        <v>-9999</v>
      </c>
      <c r="R1078">
        <v>-9999</v>
      </c>
      <c r="S1078">
        <v>-9999</v>
      </c>
      <c r="T1078">
        <v>-9999</v>
      </c>
      <c r="U1078">
        <v>-9999</v>
      </c>
      <c r="V1078">
        <f t="shared" si="16"/>
        <v>-9999</v>
      </c>
      <c r="W1078">
        <v>2E-3</v>
      </c>
      <c r="X1078">
        <v>-9999</v>
      </c>
      <c r="Y1078">
        <v>1.04911</v>
      </c>
    </row>
    <row r="1079" spans="1:25" x14ac:dyDescent="0.3">
      <c r="A1079">
        <v>201901231030</v>
      </c>
      <c r="B1079">
        <v>201901231100</v>
      </c>
      <c r="C1079">
        <v>-9999</v>
      </c>
      <c r="D1079">
        <v>-0.94</v>
      </c>
      <c r="E1079" s="3">
        <v>2.6069800000000001</v>
      </c>
      <c r="F1079">
        <v>-9999</v>
      </c>
      <c r="G1079">
        <v>0.482877</v>
      </c>
      <c r="H1079">
        <v>-1.238</v>
      </c>
      <c r="I1079">
        <v>0.482877</v>
      </c>
      <c r="J1079">
        <v>141.84</v>
      </c>
      <c r="K1079">
        <v>94.594499999999996</v>
      </c>
      <c r="L1079">
        <v>-9999</v>
      </c>
      <c r="M1079">
        <v>-9999</v>
      </c>
      <c r="N1079">
        <v>-9999</v>
      </c>
      <c r="O1079">
        <v>-9999</v>
      </c>
      <c r="P1079">
        <v>-9999</v>
      </c>
      <c r="Q1079">
        <v>-9999</v>
      </c>
      <c r="R1079">
        <v>-9999</v>
      </c>
      <c r="S1079">
        <v>-9999</v>
      </c>
      <c r="T1079">
        <v>-9999</v>
      </c>
      <c r="U1079">
        <v>-9999</v>
      </c>
      <c r="V1079">
        <f t="shared" si="16"/>
        <v>-9999</v>
      </c>
      <c r="W1079">
        <v>0</v>
      </c>
      <c r="X1079">
        <v>-9999</v>
      </c>
      <c r="Y1079">
        <v>1.0760099999999999</v>
      </c>
    </row>
    <row r="1080" spans="1:25" x14ac:dyDescent="0.3">
      <c r="A1080">
        <v>201901231100</v>
      </c>
      <c r="B1080">
        <v>201901231130</v>
      </c>
      <c r="C1080">
        <v>-9999</v>
      </c>
      <c r="D1080">
        <v>-0.94</v>
      </c>
      <c r="E1080" s="2">
        <v>2.9148700000000001</v>
      </c>
      <c r="F1080">
        <v>-9999</v>
      </c>
      <c r="G1080">
        <v>0.50365800000000005</v>
      </c>
      <c r="H1080">
        <v>-0.998</v>
      </c>
      <c r="I1080">
        <v>0.50365800000000005</v>
      </c>
      <c r="J1080">
        <v>140.66</v>
      </c>
      <c r="K1080">
        <v>124.06</v>
      </c>
      <c r="L1080">
        <v>-9999</v>
      </c>
      <c r="M1080">
        <v>-9999</v>
      </c>
      <c r="N1080">
        <v>-9999</v>
      </c>
      <c r="O1080">
        <v>-9999</v>
      </c>
      <c r="P1080">
        <v>-9999</v>
      </c>
      <c r="Q1080">
        <v>-9999</v>
      </c>
      <c r="R1080">
        <v>-9999</v>
      </c>
      <c r="S1080">
        <v>-9999</v>
      </c>
      <c r="T1080">
        <v>-9999</v>
      </c>
      <c r="U1080">
        <v>-9999</v>
      </c>
      <c r="V1080">
        <f t="shared" si="16"/>
        <v>-9999</v>
      </c>
      <c r="W1080">
        <v>2E-3</v>
      </c>
      <c r="X1080">
        <v>-9999</v>
      </c>
      <c r="Y1080">
        <v>1.1032900000000001</v>
      </c>
    </row>
    <row r="1081" spans="1:25" x14ac:dyDescent="0.3">
      <c r="A1081">
        <v>201901231130</v>
      </c>
      <c r="B1081">
        <v>201901231200</v>
      </c>
      <c r="C1081">
        <v>-9999</v>
      </c>
      <c r="D1081">
        <v>-0.33333299999999999</v>
      </c>
      <c r="E1081" s="3">
        <v>2.9881199999999999</v>
      </c>
      <c r="F1081">
        <v>-9999</v>
      </c>
      <c r="G1081">
        <v>0.53248700000000004</v>
      </c>
      <c r="H1081">
        <v>-0.67700000000000005</v>
      </c>
      <c r="I1081">
        <v>0.53248700000000004</v>
      </c>
      <c r="J1081">
        <v>143.93299999999999</v>
      </c>
      <c r="K1081">
        <v>139.13999999999999</v>
      </c>
      <c r="L1081">
        <v>-9999</v>
      </c>
      <c r="M1081">
        <v>-9999</v>
      </c>
      <c r="N1081">
        <v>-9999</v>
      </c>
      <c r="O1081">
        <v>-9999</v>
      </c>
      <c r="P1081">
        <v>-9999</v>
      </c>
      <c r="Q1081">
        <v>-9999</v>
      </c>
      <c r="R1081">
        <v>-9999</v>
      </c>
      <c r="S1081">
        <v>-9999</v>
      </c>
      <c r="T1081">
        <v>-9999</v>
      </c>
      <c r="U1081">
        <v>-9999</v>
      </c>
      <c r="V1081">
        <f t="shared" si="16"/>
        <v>-9999</v>
      </c>
      <c r="W1081">
        <v>0</v>
      </c>
      <c r="X1081">
        <v>-9999</v>
      </c>
      <c r="Y1081">
        <v>1.1404000000000001</v>
      </c>
    </row>
    <row r="1082" spans="1:25" x14ac:dyDescent="0.3">
      <c r="A1082">
        <v>201901231200</v>
      </c>
      <c r="B1082">
        <v>201901231230</v>
      </c>
      <c r="C1082">
        <v>-9999</v>
      </c>
      <c r="D1082">
        <v>-1.33</v>
      </c>
      <c r="E1082" s="2">
        <v>3.0643699999999998</v>
      </c>
      <c r="F1082">
        <v>-9999</v>
      </c>
      <c r="G1082">
        <v>0.56242999999999999</v>
      </c>
      <c r="H1082">
        <v>-0.35699999999999998</v>
      </c>
      <c r="I1082">
        <v>0.56242999999999999</v>
      </c>
      <c r="J1082">
        <v>138.88200000000001</v>
      </c>
      <c r="K1082">
        <v>136.50200000000001</v>
      </c>
      <c r="L1082">
        <v>-9999</v>
      </c>
      <c r="M1082">
        <v>-9999</v>
      </c>
      <c r="N1082">
        <v>-9999</v>
      </c>
      <c r="O1082">
        <v>-9999</v>
      </c>
      <c r="P1082">
        <v>-9999</v>
      </c>
      <c r="Q1082">
        <v>-9999</v>
      </c>
      <c r="R1082">
        <v>-9999</v>
      </c>
      <c r="S1082">
        <v>-9999</v>
      </c>
      <c r="T1082">
        <v>-9999</v>
      </c>
      <c r="U1082">
        <v>-9999</v>
      </c>
      <c r="V1082">
        <f t="shared" si="16"/>
        <v>-9999</v>
      </c>
      <c r="W1082">
        <v>0</v>
      </c>
      <c r="X1082">
        <v>-9999</v>
      </c>
      <c r="Y1082">
        <v>1.1780900000000001</v>
      </c>
    </row>
    <row r="1083" spans="1:25" x14ac:dyDescent="0.3">
      <c r="A1083">
        <v>201901231230</v>
      </c>
      <c r="B1083">
        <v>201901231300</v>
      </c>
      <c r="C1083">
        <v>-9999</v>
      </c>
      <c r="D1083">
        <v>-1.78</v>
      </c>
      <c r="E1083" s="3">
        <v>3.0775999999999999</v>
      </c>
      <c r="F1083">
        <v>-9999</v>
      </c>
      <c r="G1083">
        <v>0.570299</v>
      </c>
      <c r="H1083">
        <v>-0.27500000000000002</v>
      </c>
      <c r="I1083">
        <v>0.570299</v>
      </c>
      <c r="J1083">
        <v>151.572</v>
      </c>
      <c r="K1083">
        <v>141.81700000000001</v>
      </c>
      <c r="L1083">
        <v>-9999</v>
      </c>
      <c r="M1083">
        <v>-9999</v>
      </c>
      <c r="N1083">
        <v>-9999</v>
      </c>
      <c r="O1083">
        <v>-9999</v>
      </c>
      <c r="P1083">
        <v>-9999</v>
      </c>
      <c r="Q1083">
        <v>-9999</v>
      </c>
      <c r="R1083">
        <v>-9999</v>
      </c>
      <c r="S1083">
        <v>-9999</v>
      </c>
      <c r="T1083">
        <v>-9999</v>
      </c>
      <c r="U1083">
        <v>-9999</v>
      </c>
      <c r="V1083">
        <f t="shared" si="16"/>
        <v>-9999</v>
      </c>
      <c r="W1083">
        <v>0</v>
      </c>
      <c r="X1083">
        <v>-9999</v>
      </c>
      <c r="Y1083">
        <v>1.1878599999999999</v>
      </c>
    </row>
    <row r="1084" spans="1:25" x14ac:dyDescent="0.3">
      <c r="A1084">
        <v>201901231300</v>
      </c>
      <c r="B1084">
        <v>201901231330</v>
      </c>
      <c r="C1084">
        <v>-9999</v>
      </c>
      <c r="D1084">
        <v>-1.78</v>
      </c>
      <c r="E1084" s="2">
        <v>3.0781800000000001</v>
      </c>
      <c r="F1084">
        <v>-9999</v>
      </c>
      <c r="G1084">
        <v>0.57815300000000003</v>
      </c>
      <c r="H1084">
        <v>-0.19400000000000001</v>
      </c>
      <c r="I1084">
        <v>0.57815300000000003</v>
      </c>
      <c r="J1084">
        <v>151.572</v>
      </c>
      <c r="K1084">
        <v>150.53200000000001</v>
      </c>
      <c r="L1084">
        <v>-9999</v>
      </c>
      <c r="M1084">
        <v>-9999</v>
      </c>
      <c r="N1084">
        <v>-9999</v>
      </c>
      <c r="O1084">
        <v>-9999</v>
      </c>
      <c r="P1084">
        <v>-9999</v>
      </c>
      <c r="Q1084">
        <v>-9999</v>
      </c>
      <c r="R1084">
        <v>-9999</v>
      </c>
      <c r="S1084">
        <v>-9999</v>
      </c>
      <c r="T1084">
        <v>-9999</v>
      </c>
      <c r="U1084">
        <v>-9999</v>
      </c>
      <c r="V1084">
        <f t="shared" si="16"/>
        <v>-9999</v>
      </c>
      <c r="W1084">
        <v>0</v>
      </c>
      <c r="X1084">
        <v>-9999</v>
      </c>
      <c r="Y1084">
        <v>1.19756</v>
      </c>
    </row>
    <row r="1085" spans="1:25" x14ac:dyDescent="0.3">
      <c r="A1085">
        <v>201901231330</v>
      </c>
      <c r="B1085">
        <v>201901231400</v>
      </c>
      <c r="C1085">
        <v>-9999</v>
      </c>
      <c r="D1085">
        <v>-1.33</v>
      </c>
      <c r="E1085" s="3">
        <v>3.03986</v>
      </c>
      <c r="F1085">
        <v>-9999</v>
      </c>
      <c r="G1085">
        <v>0.59023199999999998</v>
      </c>
      <c r="H1085">
        <v>-7.0999999999999994E-2</v>
      </c>
      <c r="I1085">
        <v>0.59023199999999998</v>
      </c>
      <c r="J1085">
        <v>152.51</v>
      </c>
      <c r="K1085">
        <v>152.886</v>
      </c>
      <c r="L1085">
        <v>-9999</v>
      </c>
      <c r="M1085">
        <v>-9999</v>
      </c>
      <c r="N1085">
        <v>-9999</v>
      </c>
      <c r="O1085">
        <v>-9999</v>
      </c>
      <c r="P1085">
        <v>-9999</v>
      </c>
      <c r="Q1085">
        <v>-9999</v>
      </c>
      <c r="R1085">
        <v>-9999</v>
      </c>
      <c r="S1085">
        <v>-9999</v>
      </c>
      <c r="T1085">
        <v>-9999</v>
      </c>
      <c r="U1085">
        <v>-9999</v>
      </c>
      <c r="V1085">
        <f t="shared" si="16"/>
        <v>-9999</v>
      </c>
      <c r="W1085">
        <v>0</v>
      </c>
      <c r="X1085">
        <v>-9999</v>
      </c>
      <c r="Y1085">
        <v>1.2123600000000001</v>
      </c>
    </row>
    <row r="1086" spans="1:25" x14ac:dyDescent="0.3">
      <c r="A1086">
        <v>201901231400</v>
      </c>
      <c r="B1086">
        <v>201901231430</v>
      </c>
      <c r="C1086">
        <v>-9999</v>
      </c>
      <c r="D1086">
        <v>-2.2633299999999998</v>
      </c>
      <c r="E1086" s="2">
        <v>2.90706</v>
      </c>
      <c r="F1086">
        <v>-9999</v>
      </c>
      <c r="G1086">
        <v>0.60259799999999997</v>
      </c>
      <c r="H1086">
        <v>5.2999999999999999E-2</v>
      </c>
      <c r="I1086">
        <v>0.60259799999999997</v>
      </c>
      <c r="J1086">
        <v>148.517</v>
      </c>
      <c r="K1086">
        <v>149.01400000000001</v>
      </c>
      <c r="L1086">
        <v>-9999</v>
      </c>
      <c r="M1086">
        <v>-9999</v>
      </c>
      <c r="N1086">
        <v>-9999</v>
      </c>
      <c r="O1086">
        <v>-9999</v>
      </c>
      <c r="P1086">
        <v>-9999</v>
      </c>
      <c r="Q1086">
        <v>-9999</v>
      </c>
      <c r="R1086">
        <v>-9999</v>
      </c>
      <c r="S1086">
        <v>-9999</v>
      </c>
      <c r="T1086">
        <v>-9999</v>
      </c>
      <c r="U1086">
        <v>-9999</v>
      </c>
      <c r="V1086">
        <f t="shared" si="16"/>
        <v>-9999</v>
      </c>
      <c r="W1086">
        <v>0</v>
      </c>
      <c r="X1086">
        <v>-9999</v>
      </c>
      <c r="Y1086">
        <v>1.2274</v>
      </c>
    </row>
    <row r="1087" spans="1:25" x14ac:dyDescent="0.3">
      <c r="A1087">
        <v>201901231430</v>
      </c>
      <c r="B1087">
        <v>201901231500</v>
      </c>
      <c r="C1087">
        <v>-9999</v>
      </c>
      <c r="D1087">
        <v>-2.5474999999999999</v>
      </c>
      <c r="E1087" s="3">
        <v>2.7928299999999999</v>
      </c>
      <c r="F1087">
        <v>-9999</v>
      </c>
      <c r="G1087">
        <v>0.60400600000000004</v>
      </c>
      <c r="H1087">
        <v>6.7000000000000004E-2</v>
      </c>
      <c r="I1087">
        <v>0.60400600000000004</v>
      </c>
      <c r="J1087">
        <v>141.83000000000001</v>
      </c>
      <c r="K1087">
        <v>147.87799999999999</v>
      </c>
      <c r="L1087">
        <v>-9999</v>
      </c>
      <c r="M1087">
        <v>-9999</v>
      </c>
      <c r="N1087">
        <v>-9999</v>
      </c>
      <c r="O1087">
        <v>-9999</v>
      </c>
      <c r="P1087">
        <v>-9999</v>
      </c>
      <c r="Q1087">
        <v>-9999</v>
      </c>
      <c r="R1087">
        <v>-9999</v>
      </c>
      <c r="S1087">
        <v>-9999</v>
      </c>
      <c r="T1087">
        <v>-9999</v>
      </c>
      <c r="U1087">
        <v>-9999</v>
      </c>
      <c r="V1087">
        <f t="shared" si="16"/>
        <v>-9999</v>
      </c>
      <c r="W1087">
        <v>0</v>
      </c>
      <c r="X1087">
        <v>-9999</v>
      </c>
      <c r="Y1087">
        <v>1.2291000000000001</v>
      </c>
    </row>
    <row r="1088" spans="1:25" x14ac:dyDescent="0.3">
      <c r="A1088">
        <v>201901231500</v>
      </c>
      <c r="B1088">
        <v>201901231530</v>
      </c>
      <c r="C1088">
        <v>-9999</v>
      </c>
      <c r="D1088">
        <v>-1.605</v>
      </c>
      <c r="E1088" s="2">
        <v>2.37839</v>
      </c>
      <c r="F1088">
        <v>-9999</v>
      </c>
      <c r="G1088">
        <v>0.60541699999999998</v>
      </c>
      <c r="H1088">
        <v>8.1000000000000003E-2</v>
      </c>
      <c r="I1088">
        <v>0.60541699999999998</v>
      </c>
      <c r="J1088">
        <v>130.73699999999999</v>
      </c>
      <c r="K1088">
        <v>145.876</v>
      </c>
      <c r="L1088">
        <v>-9999</v>
      </c>
      <c r="M1088">
        <v>-9999</v>
      </c>
      <c r="N1088">
        <v>-9999</v>
      </c>
      <c r="O1088">
        <v>-9999</v>
      </c>
      <c r="P1088">
        <v>-9999</v>
      </c>
      <c r="Q1088">
        <v>-9999</v>
      </c>
      <c r="R1088">
        <v>-9999</v>
      </c>
      <c r="S1088">
        <v>-9999</v>
      </c>
      <c r="T1088">
        <v>-9999</v>
      </c>
      <c r="U1088">
        <v>-9999</v>
      </c>
      <c r="V1088">
        <f t="shared" si="16"/>
        <v>-9999</v>
      </c>
      <c r="W1088">
        <v>0</v>
      </c>
      <c r="X1088">
        <v>-9999</v>
      </c>
      <c r="Y1088">
        <v>1.2307999999999999</v>
      </c>
    </row>
    <row r="1089" spans="1:25" x14ac:dyDescent="0.3">
      <c r="A1089">
        <v>201901231530</v>
      </c>
      <c r="B1089">
        <v>201901231600</v>
      </c>
      <c r="C1089">
        <v>-9999</v>
      </c>
      <c r="D1089">
        <v>-1.216</v>
      </c>
      <c r="E1089" s="3">
        <v>2.0936599999999999</v>
      </c>
      <c r="F1089">
        <v>-9999</v>
      </c>
      <c r="G1089">
        <v>0.60450899999999996</v>
      </c>
      <c r="H1089">
        <v>7.1999999999999995E-2</v>
      </c>
      <c r="I1089">
        <v>0.60450899999999996</v>
      </c>
      <c r="J1089">
        <v>116.26</v>
      </c>
      <c r="K1089">
        <v>123.702</v>
      </c>
      <c r="L1089">
        <v>-9999</v>
      </c>
      <c r="M1089">
        <v>-9999</v>
      </c>
      <c r="N1089">
        <v>-9999</v>
      </c>
      <c r="O1089">
        <v>-9999</v>
      </c>
      <c r="P1089">
        <v>-9999</v>
      </c>
      <c r="Q1089">
        <v>-9999</v>
      </c>
      <c r="R1089">
        <v>-9999</v>
      </c>
      <c r="S1089">
        <v>-9999</v>
      </c>
      <c r="T1089">
        <v>-9999</v>
      </c>
      <c r="U1089">
        <v>-9999</v>
      </c>
      <c r="V1089">
        <f t="shared" si="16"/>
        <v>-9999</v>
      </c>
      <c r="W1089">
        <v>0</v>
      </c>
      <c r="X1089">
        <v>-9999</v>
      </c>
      <c r="Y1089">
        <v>1.2297100000000001</v>
      </c>
    </row>
    <row r="1090" spans="1:25" x14ac:dyDescent="0.3">
      <c r="A1090">
        <v>201901231600</v>
      </c>
      <c r="B1090">
        <v>201901231630</v>
      </c>
      <c r="C1090">
        <v>-9999</v>
      </c>
      <c r="D1090">
        <v>-1.1000000000000001</v>
      </c>
      <c r="E1090" s="2">
        <v>1.43919</v>
      </c>
      <c r="F1090">
        <v>-9999</v>
      </c>
      <c r="G1090">
        <v>0.60350300000000001</v>
      </c>
      <c r="H1090">
        <v>6.2E-2</v>
      </c>
      <c r="I1090">
        <v>0.60350300000000001</v>
      </c>
      <c r="J1090">
        <v>107.61</v>
      </c>
      <c r="K1090">
        <v>102.596</v>
      </c>
      <c r="L1090">
        <v>-9999</v>
      </c>
      <c r="M1090">
        <v>-9999</v>
      </c>
      <c r="N1090">
        <v>-9999</v>
      </c>
      <c r="O1090">
        <v>-9999</v>
      </c>
      <c r="P1090">
        <v>-9999</v>
      </c>
      <c r="Q1090">
        <v>-9999</v>
      </c>
      <c r="R1090">
        <v>-9999</v>
      </c>
      <c r="S1090">
        <v>-9999</v>
      </c>
      <c r="T1090">
        <v>-9999</v>
      </c>
      <c r="U1090">
        <v>-9999</v>
      </c>
      <c r="V1090">
        <f t="shared" si="16"/>
        <v>-9999</v>
      </c>
      <c r="W1090">
        <v>0</v>
      </c>
      <c r="X1090">
        <v>-9999</v>
      </c>
      <c r="Y1090">
        <v>1.2284900000000001</v>
      </c>
    </row>
    <row r="1091" spans="1:25" x14ac:dyDescent="0.3">
      <c r="A1091">
        <v>201901231630</v>
      </c>
      <c r="B1091">
        <v>201901231700</v>
      </c>
      <c r="C1091">
        <v>-9999</v>
      </c>
      <c r="D1091">
        <v>-0.68</v>
      </c>
      <c r="E1091" s="3">
        <v>0.69869999999999999</v>
      </c>
      <c r="F1091">
        <v>-9999</v>
      </c>
      <c r="G1091">
        <v>0.54974299999999998</v>
      </c>
      <c r="H1091">
        <v>-0.49099999999999999</v>
      </c>
      <c r="I1091">
        <v>0.54974299999999998</v>
      </c>
      <c r="J1091">
        <v>91.311999999999998</v>
      </c>
      <c r="K1091">
        <v>77.938000000000002</v>
      </c>
      <c r="L1091">
        <v>-9999</v>
      </c>
      <c r="M1091">
        <v>-9999</v>
      </c>
      <c r="N1091">
        <v>-9999</v>
      </c>
      <c r="O1091">
        <v>-9999</v>
      </c>
      <c r="P1091">
        <v>-9999</v>
      </c>
      <c r="Q1091">
        <v>-9999</v>
      </c>
      <c r="R1091">
        <v>-9999</v>
      </c>
      <c r="S1091">
        <v>-9999</v>
      </c>
      <c r="T1091">
        <v>-9999</v>
      </c>
      <c r="U1091">
        <v>-9999</v>
      </c>
      <c r="V1091">
        <f t="shared" ref="V1091:V1154" si="17">AVERAGE(Q1091:S1091)</f>
        <v>-9999</v>
      </c>
      <c r="W1091">
        <v>0</v>
      </c>
      <c r="X1091">
        <v>-9999</v>
      </c>
      <c r="Y1091">
        <v>1.16222</v>
      </c>
    </row>
    <row r="1092" spans="1:25" x14ac:dyDescent="0.3">
      <c r="A1092">
        <v>201901231700</v>
      </c>
      <c r="B1092">
        <v>201901231730</v>
      </c>
      <c r="C1092">
        <v>-9999</v>
      </c>
      <c r="D1092">
        <v>0.63</v>
      </c>
      <c r="E1092" s="2">
        <v>0</v>
      </c>
      <c r="F1092">
        <v>-9999</v>
      </c>
      <c r="G1092">
        <v>0.49962400000000001</v>
      </c>
      <c r="H1092">
        <v>-1.044</v>
      </c>
      <c r="I1092">
        <v>0.49962400000000001</v>
      </c>
      <c r="J1092">
        <v>76.23</v>
      </c>
      <c r="K1092">
        <v>54.19</v>
      </c>
      <c r="L1092">
        <v>-9999</v>
      </c>
      <c r="M1092">
        <v>-9999</v>
      </c>
      <c r="N1092">
        <v>-9999</v>
      </c>
      <c r="O1092">
        <v>-9999</v>
      </c>
      <c r="P1092">
        <v>-9999</v>
      </c>
      <c r="Q1092">
        <v>-9999</v>
      </c>
      <c r="R1092">
        <v>-9999</v>
      </c>
      <c r="S1092">
        <v>-9999</v>
      </c>
      <c r="T1092">
        <v>-9999</v>
      </c>
      <c r="U1092">
        <v>-9999</v>
      </c>
      <c r="V1092">
        <f t="shared" si="17"/>
        <v>-9999</v>
      </c>
      <c r="W1092">
        <v>0</v>
      </c>
      <c r="X1092">
        <v>-9999</v>
      </c>
      <c r="Y1092">
        <v>1.0980300000000001</v>
      </c>
    </row>
    <row r="1093" spans="1:25" x14ac:dyDescent="0.3">
      <c r="A1093">
        <v>201901231730</v>
      </c>
      <c r="B1093">
        <v>201901231800</v>
      </c>
      <c r="C1093">
        <v>-9999</v>
      </c>
      <c r="D1093">
        <v>1.3540000000000001</v>
      </c>
      <c r="E1093" s="3">
        <v>0</v>
      </c>
      <c r="F1093">
        <v>-9999</v>
      </c>
      <c r="G1093">
        <v>0.49465900000000002</v>
      </c>
      <c r="H1093">
        <v>-1.101</v>
      </c>
      <c r="I1093">
        <v>0.49465900000000002</v>
      </c>
      <c r="J1093">
        <v>56.765999999999998</v>
      </c>
      <c r="K1093">
        <v>29.68</v>
      </c>
      <c r="L1093">
        <v>-9999</v>
      </c>
      <c r="M1093">
        <v>-9999</v>
      </c>
      <c r="N1093">
        <v>-9999</v>
      </c>
      <c r="O1093">
        <v>-9999</v>
      </c>
      <c r="P1093">
        <v>-9999</v>
      </c>
      <c r="Q1093">
        <v>-9999</v>
      </c>
      <c r="R1093">
        <v>-9999</v>
      </c>
      <c r="S1093">
        <v>-9999</v>
      </c>
      <c r="T1093">
        <v>-9999</v>
      </c>
      <c r="U1093">
        <v>-9999</v>
      </c>
      <c r="V1093">
        <f t="shared" si="17"/>
        <v>-9999</v>
      </c>
      <c r="W1093">
        <v>0</v>
      </c>
      <c r="X1093">
        <v>-9999</v>
      </c>
      <c r="Y1093">
        <v>1.0915299999999999</v>
      </c>
    </row>
    <row r="1094" spans="1:25" x14ac:dyDescent="0.3">
      <c r="A1094">
        <v>201901231800</v>
      </c>
      <c r="B1094">
        <v>201901231830</v>
      </c>
      <c r="C1094">
        <v>-9999</v>
      </c>
      <c r="D1094">
        <v>2.258</v>
      </c>
      <c r="E1094" s="2">
        <v>0</v>
      </c>
      <c r="F1094">
        <v>-9999</v>
      </c>
      <c r="G1094">
        <v>0.48973100000000003</v>
      </c>
      <c r="H1094">
        <v>-1.1579999999999999</v>
      </c>
      <c r="I1094">
        <v>0.48973100000000003</v>
      </c>
      <c r="J1094">
        <v>48.015999999999998</v>
      </c>
      <c r="K1094">
        <v>12.752000000000001</v>
      </c>
      <c r="L1094">
        <v>-9999</v>
      </c>
      <c r="M1094">
        <v>-9999</v>
      </c>
      <c r="N1094">
        <v>-9999</v>
      </c>
      <c r="O1094">
        <v>-9999</v>
      </c>
      <c r="P1094">
        <v>-9999</v>
      </c>
      <c r="Q1094">
        <v>-9999</v>
      </c>
      <c r="R1094">
        <v>-9999</v>
      </c>
      <c r="S1094">
        <v>-9999</v>
      </c>
      <c r="T1094">
        <v>-9999</v>
      </c>
      <c r="U1094">
        <v>-9999</v>
      </c>
      <c r="V1094">
        <f t="shared" si="17"/>
        <v>-9999</v>
      </c>
      <c r="W1094">
        <v>0</v>
      </c>
      <c r="X1094">
        <v>-9999</v>
      </c>
      <c r="Y1094">
        <v>1.0850599999999999</v>
      </c>
    </row>
    <row r="1095" spans="1:25" x14ac:dyDescent="0.3">
      <c r="A1095">
        <v>201901231830</v>
      </c>
      <c r="B1095">
        <v>201901231900</v>
      </c>
      <c r="C1095">
        <v>-9999</v>
      </c>
      <c r="D1095">
        <v>2.6680000000000001</v>
      </c>
      <c r="E1095" s="3">
        <v>0</v>
      </c>
      <c r="F1095">
        <v>-9999</v>
      </c>
      <c r="G1095">
        <v>0.47693799999999997</v>
      </c>
      <c r="H1095">
        <v>-1.3080000000000001</v>
      </c>
      <c r="I1095">
        <v>0.47693799999999997</v>
      </c>
      <c r="J1095">
        <v>41.767499999999998</v>
      </c>
      <c r="K1095">
        <v>1.8640000000000001</v>
      </c>
      <c r="L1095">
        <v>-9999</v>
      </c>
      <c r="M1095">
        <v>-9999</v>
      </c>
      <c r="N1095">
        <v>-9999</v>
      </c>
      <c r="O1095">
        <v>-9999</v>
      </c>
      <c r="P1095">
        <v>-9999</v>
      </c>
      <c r="Q1095">
        <v>-9999</v>
      </c>
      <c r="R1095">
        <v>-9999</v>
      </c>
      <c r="S1095">
        <v>-9999</v>
      </c>
      <c r="T1095">
        <v>-9999</v>
      </c>
      <c r="U1095">
        <v>-9999</v>
      </c>
      <c r="V1095">
        <f t="shared" si="17"/>
        <v>-9999</v>
      </c>
      <c r="W1095">
        <v>0</v>
      </c>
      <c r="X1095">
        <v>-9999</v>
      </c>
      <c r="Y1095">
        <v>1.06812</v>
      </c>
    </row>
    <row r="1096" spans="1:25" x14ac:dyDescent="0.3">
      <c r="A1096">
        <v>201901231900</v>
      </c>
      <c r="B1096">
        <v>201901231930</v>
      </c>
      <c r="C1096">
        <v>-9999</v>
      </c>
      <c r="D1096">
        <v>3.32</v>
      </c>
      <c r="E1096" s="2">
        <v>0</v>
      </c>
      <c r="F1096">
        <v>-9999</v>
      </c>
      <c r="G1096">
        <v>0.46439599999999998</v>
      </c>
      <c r="H1096">
        <v>-1.458</v>
      </c>
      <c r="I1096">
        <v>0.46439599999999998</v>
      </c>
      <c r="J1096">
        <v>25.245000000000001</v>
      </c>
      <c r="K1096">
        <v>-4.5780000000000003</v>
      </c>
      <c r="L1096">
        <v>-9999</v>
      </c>
      <c r="M1096">
        <v>-9999</v>
      </c>
      <c r="N1096">
        <v>-9999</v>
      </c>
      <c r="O1096">
        <v>-9999</v>
      </c>
      <c r="P1096">
        <v>-9999</v>
      </c>
      <c r="Q1096">
        <v>-9999</v>
      </c>
      <c r="R1096">
        <v>-9999</v>
      </c>
      <c r="S1096">
        <v>-9999</v>
      </c>
      <c r="T1096">
        <v>-9999</v>
      </c>
      <c r="U1096">
        <v>-9999</v>
      </c>
      <c r="V1096">
        <f t="shared" si="17"/>
        <v>-9999</v>
      </c>
      <c r="W1096">
        <v>0</v>
      </c>
      <c r="X1096">
        <v>-9999</v>
      </c>
      <c r="Y1096">
        <v>1.0513399999999999</v>
      </c>
    </row>
    <row r="1097" spans="1:25" x14ac:dyDescent="0.3">
      <c r="A1097">
        <v>201901231930</v>
      </c>
      <c r="B1097">
        <v>201901232000</v>
      </c>
      <c r="C1097">
        <v>-9999</v>
      </c>
      <c r="D1097">
        <v>3.4940000000000002</v>
      </c>
      <c r="E1097" s="3">
        <v>0</v>
      </c>
      <c r="F1097">
        <v>-9999</v>
      </c>
      <c r="G1097">
        <v>0.46398200000000001</v>
      </c>
      <c r="H1097">
        <v>-1.4630000000000001</v>
      </c>
      <c r="I1097">
        <v>0.46398200000000001</v>
      </c>
      <c r="J1097">
        <v>16.932500000000001</v>
      </c>
      <c r="K1097">
        <v>-6.8860000000000001</v>
      </c>
      <c r="L1097">
        <v>-9999</v>
      </c>
      <c r="M1097">
        <v>-9999</v>
      </c>
      <c r="N1097">
        <v>-9999</v>
      </c>
      <c r="O1097">
        <v>-9999</v>
      </c>
      <c r="P1097">
        <v>-9999</v>
      </c>
      <c r="Q1097">
        <v>-9999</v>
      </c>
      <c r="R1097">
        <v>-9999</v>
      </c>
      <c r="S1097">
        <v>-9999</v>
      </c>
      <c r="T1097">
        <v>-9999</v>
      </c>
      <c r="U1097">
        <v>-9999</v>
      </c>
      <c r="V1097">
        <f t="shared" si="17"/>
        <v>-9999</v>
      </c>
      <c r="W1097">
        <v>0</v>
      </c>
      <c r="X1097">
        <v>-9999</v>
      </c>
      <c r="Y1097">
        <v>1.05078</v>
      </c>
    </row>
    <row r="1098" spans="1:25" x14ac:dyDescent="0.3">
      <c r="A1098">
        <v>201901232000</v>
      </c>
      <c r="B1098">
        <v>201901232030</v>
      </c>
      <c r="C1098">
        <v>-9999</v>
      </c>
      <c r="D1098">
        <v>3.3140000000000001</v>
      </c>
      <c r="E1098" s="2">
        <v>0</v>
      </c>
      <c r="F1098">
        <v>-9999</v>
      </c>
      <c r="G1098">
        <v>0.46348600000000001</v>
      </c>
      <c r="H1098">
        <v>-1.4690000000000001</v>
      </c>
      <c r="I1098">
        <v>0.46348600000000001</v>
      </c>
      <c r="J1098">
        <v>12.6</v>
      </c>
      <c r="K1098">
        <v>-7.46</v>
      </c>
      <c r="L1098">
        <v>-9999</v>
      </c>
      <c r="M1098">
        <v>-9999</v>
      </c>
      <c r="N1098">
        <v>-9999</v>
      </c>
      <c r="O1098">
        <v>-9999</v>
      </c>
      <c r="P1098">
        <v>-9999</v>
      </c>
      <c r="Q1098">
        <v>-9999</v>
      </c>
      <c r="R1098">
        <v>-9999</v>
      </c>
      <c r="S1098">
        <v>-9999</v>
      </c>
      <c r="T1098">
        <v>-9999</v>
      </c>
      <c r="U1098">
        <v>-9999</v>
      </c>
      <c r="V1098">
        <f t="shared" si="17"/>
        <v>-9999</v>
      </c>
      <c r="W1098">
        <v>0</v>
      </c>
      <c r="X1098">
        <v>-9999</v>
      </c>
      <c r="Y1098">
        <v>1.0501100000000001</v>
      </c>
    </row>
    <row r="1099" spans="1:25" x14ac:dyDescent="0.3">
      <c r="A1099">
        <v>201901232030</v>
      </c>
      <c r="B1099">
        <v>201901232100</v>
      </c>
      <c r="C1099">
        <v>-9999</v>
      </c>
      <c r="D1099">
        <v>3.226</v>
      </c>
      <c r="E1099" s="3">
        <v>0</v>
      </c>
      <c r="F1099">
        <v>-9999</v>
      </c>
      <c r="G1099">
        <v>0.45690799999999998</v>
      </c>
      <c r="H1099">
        <v>-1.5489999999999999</v>
      </c>
      <c r="I1099">
        <v>0.45690799999999998</v>
      </c>
      <c r="J1099">
        <v>7.7249999999999996</v>
      </c>
      <c r="K1099">
        <v>-9.01</v>
      </c>
      <c r="L1099">
        <v>-9999</v>
      </c>
      <c r="M1099">
        <v>-9999</v>
      </c>
      <c r="N1099">
        <v>-9999</v>
      </c>
      <c r="O1099">
        <v>-9999</v>
      </c>
      <c r="P1099">
        <v>-9999</v>
      </c>
      <c r="Q1099">
        <v>-9999</v>
      </c>
      <c r="R1099">
        <v>-9999</v>
      </c>
      <c r="S1099">
        <v>-9999</v>
      </c>
      <c r="T1099">
        <v>-9999</v>
      </c>
      <c r="U1099">
        <v>-9999</v>
      </c>
      <c r="V1099">
        <f t="shared" si="17"/>
        <v>-9999</v>
      </c>
      <c r="W1099">
        <v>0</v>
      </c>
      <c r="X1099">
        <v>-9999</v>
      </c>
      <c r="Y1099">
        <v>1.0412300000000001</v>
      </c>
    </row>
    <row r="1100" spans="1:25" x14ac:dyDescent="0.3">
      <c r="A1100">
        <v>201901232100</v>
      </c>
      <c r="B1100">
        <v>201901232130</v>
      </c>
      <c r="C1100">
        <v>-9999</v>
      </c>
      <c r="D1100">
        <v>3.5579999999999998</v>
      </c>
      <c r="E1100" s="2">
        <v>0</v>
      </c>
      <c r="F1100">
        <v>-9999</v>
      </c>
      <c r="G1100">
        <v>0.45032</v>
      </c>
      <c r="H1100">
        <v>-1.63</v>
      </c>
      <c r="I1100">
        <v>0.45032</v>
      </c>
      <c r="J1100">
        <v>7.7249999999999996</v>
      </c>
      <c r="K1100">
        <v>-9.85</v>
      </c>
      <c r="L1100">
        <v>-9999</v>
      </c>
      <c r="M1100">
        <v>-9999</v>
      </c>
      <c r="N1100">
        <v>-9999</v>
      </c>
      <c r="O1100">
        <v>-9999</v>
      </c>
      <c r="P1100">
        <v>-9999</v>
      </c>
      <c r="Q1100">
        <v>-9999</v>
      </c>
      <c r="R1100">
        <v>-9999</v>
      </c>
      <c r="S1100">
        <v>-9999</v>
      </c>
      <c r="T1100">
        <v>-9999</v>
      </c>
      <c r="U1100">
        <v>-9999</v>
      </c>
      <c r="V1100">
        <f t="shared" si="17"/>
        <v>-9999</v>
      </c>
      <c r="W1100">
        <v>0</v>
      </c>
      <c r="X1100">
        <v>-9999</v>
      </c>
      <c r="Y1100">
        <v>1.0322800000000001</v>
      </c>
    </row>
    <row r="1101" spans="1:25" x14ac:dyDescent="0.3">
      <c r="A1101">
        <v>201901232130</v>
      </c>
      <c r="B1101">
        <v>201901232200</v>
      </c>
      <c r="C1101">
        <v>-9999</v>
      </c>
      <c r="D1101">
        <v>3.79</v>
      </c>
      <c r="E1101" s="3">
        <v>0</v>
      </c>
      <c r="F1101">
        <v>-9999</v>
      </c>
      <c r="G1101">
        <v>0.42949599999999999</v>
      </c>
      <c r="H1101">
        <v>-1.8919999999999999</v>
      </c>
      <c r="I1101">
        <v>0.42949599999999999</v>
      </c>
      <c r="J1101">
        <v>7.6</v>
      </c>
      <c r="K1101">
        <v>-10.512</v>
      </c>
      <c r="L1101">
        <v>-9999</v>
      </c>
      <c r="M1101">
        <v>-9999</v>
      </c>
      <c r="N1101">
        <v>-9999</v>
      </c>
      <c r="O1101">
        <v>-9999</v>
      </c>
      <c r="P1101">
        <v>-9999</v>
      </c>
      <c r="Q1101">
        <v>-9999</v>
      </c>
      <c r="R1101">
        <v>-9999</v>
      </c>
      <c r="S1101">
        <v>-9999</v>
      </c>
      <c r="T1101">
        <v>-9999</v>
      </c>
      <c r="U1101">
        <v>-9999</v>
      </c>
      <c r="V1101">
        <f t="shared" si="17"/>
        <v>-9999</v>
      </c>
      <c r="W1101">
        <v>0</v>
      </c>
      <c r="X1101">
        <v>-9999</v>
      </c>
      <c r="Y1101">
        <v>1.0036400000000001</v>
      </c>
    </row>
    <row r="1102" spans="1:25" x14ac:dyDescent="0.3">
      <c r="A1102">
        <v>201901232200</v>
      </c>
      <c r="B1102">
        <v>201901232230</v>
      </c>
      <c r="C1102">
        <v>-9999</v>
      </c>
      <c r="D1102">
        <v>3.75</v>
      </c>
      <c r="E1102" s="2">
        <v>0</v>
      </c>
      <c r="F1102">
        <v>-9999</v>
      </c>
      <c r="G1102">
        <v>0.40932800000000003</v>
      </c>
      <c r="H1102">
        <v>-2.1549999999999998</v>
      </c>
      <c r="I1102">
        <v>0.40932800000000003</v>
      </c>
      <c r="J1102">
        <v>6.2525000000000004</v>
      </c>
      <c r="K1102">
        <v>-10.044</v>
      </c>
      <c r="L1102">
        <v>-9999</v>
      </c>
      <c r="M1102">
        <v>-9999</v>
      </c>
      <c r="N1102">
        <v>-9999</v>
      </c>
      <c r="O1102">
        <v>-9999</v>
      </c>
      <c r="P1102">
        <v>-9999</v>
      </c>
      <c r="Q1102">
        <v>-9999</v>
      </c>
      <c r="R1102">
        <v>-9999</v>
      </c>
      <c r="S1102">
        <v>-9999</v>
      </c>
      <c r="T1102">
        <v>-9999</v>
      </c>
      <c r="U1102">
        <v>-9999</v>
      </c>
      <c r="V1102">
        <f t="shared" si="17"/>
        <v>-9999</v>
      </c>
      <c r="W1102">
        <v>0</v>
      </c>
      <c r="X1102">
        <v>-9999</v>
      </c>
      <c r="Y1102">
        <v>0.97535700000000003</v>
      </c>
    </row>
    <row r="1103" spans="1:25" x14ac:dyDescent="0.3">
      <c r="A1103">
        <v>201901232230</v>
      </c>
      <c r="B1103">
        <v>201901232300</v>
      </c>
      <c r="C1103">
        <v>-9999</v>
      </c>
      <c r="D1103">
        <v>3.9119999999999999</v>
      </c>
      <c r="E1103" s="3">
        <v>0</v>
      </c>
      <c r="F1103">
        <v>-9999</v>
      </c>
      <c r="G1103">
        <v>0.43759399999999998</v>
      </c>
      <c r="H1103">
        <v>-1.7889999999999999</v>
      </c>
      <c r="I1103">
        <v>0.43759399999999998</v>
      </c>
      <c r="J1103">
        <v>5.14</v>
      </c>
      <c r="K1103">
        <v>-8.8219999999999992</v>
      </c>
      <c r="L1103">
        <v>-9999</v>
      </c>
      <c r="M1103">
        <v>-9999</v>
      </c>
      <c r="N1103">
        <v>-9999</v>
      </c>
      <c r="O1103">
        <v>-9999</v>
      </c>
      <c r="P1103">
        <v>-9999</v>
      </c>
      <c r="Q1103">
        <v>-9999</v>
      </c>
      <c r="R1103">
        <v>-9999</v>
      </c>
      <c r="S1103">
        <v>-9999</v>
      </c>
      <c r="T1103">
        <v>-9999</v>
      </c>
      <c r="U1103">
        <v>-9999</v>
      </c>
      <c r="V1103">
        <f t="shared" si="17"/>
        <v>-9999</v>
      </c>
      <c r="W1103">
        <v>0</v>
      </c>
      <c r="X1103">
        <v>-9999</v>
      </c>
      <c r="Y1103">
        <v>1.01484</v>
      </c>
    </row>
    <row r="1104" spans="1:25" x14ac:dyDescent="0.3">
      <c r="A1104">
        <v>201901232300</v>
      </c>
      <c r="B1104">
        <v>201901232330</v>
      </c>
      <c r="C1104">
        <v>-9999</v>
      </c>
      <c r="D1104">
        <v>3.7559999999999998</v>
      </c>
      <c r="E1104" s="2">
        <v>0</v>
      </c>
      <c r="F1104">
        <v>-9999</v>
      </c>
      <c r="G1104">
        <v>0.46729999999999999</v>
      </c>
      <c r="H1104">
        <v>-1.423</v>
      </c>
      <c r="I1104">
        <v>0.46729999999999999</v>
      </c>
      <c r="J1104">
        <v>3.66</v>
      </c>
      <c r="K1104">
        <v>-6.3339999999999996</v>
      </c>
      <c r="L1104">
        <v>-9999</v>
      </c>
      <c r="M1104">
        <v>-9999</v>
      </c>
      <c r="N1104">
        <v>-9999</v>
      </c>
      <c r="O1104">
        <v>-9999</v>
      </c>
      <c r="P1104">
        <v>-9999</v>
      </c>
      <c r="Q1104">
        <v>-9999</v>
      </c>
      <c r="R1104">
        <v>-9999</v>
      </c>
      <c r="S1104">
        <v>-9999</v>
      </c>
      <c r="T1104">
        <v>-9999</v>
      </c>
      <c r="U1104">
        <v>-9999</v>
      </c>
      <c r="V1104">
        <f t="shared" si="17"/>
        <v>-9999</v>
      </c>
      <c r="W1104">
        <v>0</v>
      </c>
      <c r="X1104">
        <v>-9999</v>
      </c>
      <c r="Y1104">
        <v>1.05524</v>
      </c>
    </row>
    <row r="1105" spans="1:25" x14ac:dyDescent="0.3">
      <c r="A1105">
        <v>201901232330</v>
      </c>
      <c r="B1105">
        <v>201901240000</v>
      </c>
      <c r="C1105">
        <v>-9999</v>
      </c>
      <c r="D1105">
        <v>3.754</v>
      </c>
      <c r="E1105" s="3">
        <v>0</v>
      </c>
      <c r="F1105">
        <v>-9999</v>
      </c>
      <c r="G1105">
        <v>0.46671800000000002</v>
      </c>
      <c r="H1105">
        <v>-1.43</v>
      </c>
      <c r="I1105">
        <v>0.46671800000000002</v>
      </c>
      <c r="J1105">
        <v>4.6900000000000004</v>
      </c>
      <c r="K1105">
        <v>-4.9859999999999998</v>
      </c>
      <c r="L1105">
        <v>-9999</v>
      </c>
      <c r="M1105">
        <v>-9999</v>
      </c>
      <c r="N1105">
        <v>-9999</v>
      </c>
      <c r="O1105">
        <v>-9999</v>
      </c>
      <c r="P1105">
        <v>-9999</v>
      </c>
      <c r="Q1105">
        <v>-9999</v>
      </c>
      <c r="R1105">
        <v>-9999</v>
      </c>
      <c r="S1105">
        <v>-9999</v>
      </c>
      <c r="T1105">
        <v>-9999</v>
      </c>
      <c r="U1105">
        <v>-9999</v>
      </c>
      <c r="V1105">
        <f t="shared" si="17"/>
        <v>-9999</v>
      </c>
      <c r="W1105">
        <v>0</v>
      </c>
      <c r="X1105">
        <v>-9999</v>
      </c>
      <c r="Y1105">
        <v>1.05446</v>
      </c>
    </row>
    <row r="1106" spans="1:25" x14ac:dyDescent="0.3">
      <c r="A1106">
        <v>201901240000</v>
      </c>
      <c r="B1106">
        <v>201901240030</v>
      </c>
      <c r="C1106">
        <v>-9999</v>
      </c>
      <c r="D1106">
        <v>3.2679999999999998</v>
      </c>
      <c r="E1106" s="2">
        <v>0</v>
      </c>
      <c r="F1106">
        <v>-9999</v>
      </c>
      <c r="G1106">
        <v>0.46613700000000002</v>
      </c>
      <c r="H1106">
        <v>-1.4370000000000001</v>
      </c>
      <c r="I1106">
        <v>0.46613700000000002</v>
      </c>
      <c r="J1106">
        <v>3.28</v>
      </c>
      <c r="K1106">
        <v>-4.0149999999999997</v>
      </c>
      <c r="L1106">
        <v>-9999</v>
      </c>
      <c r="M1106">
        <v>-9999</v>
      </c>
      <c r="N1106">
        <v>-9999</v>
      </c>
      <c r="O1106">
        <v>-9999</v>
      </c>
      <c r="P1106">
        <v>-9999</v>
      </c>
      <c r="Q1106">
        <v>-9999</v>
      </c>
      <c r="R1106">
        <v>-9999</v>
      </c>
      <c r="S1106">
        <v>-9999</v>
      </c>
      <c r="T1106">
        <v>-9999</v>
      </c>
      <c r="U1106">
        <v>-9999</v>
      </c>
      <c r="V1106">
        <f t="shared" si="17"/>
        <v>-9999</v>
      </c>
      <c r="W1106">
        <v>1E-3</v>
      </c>
      <c r="X1106">
        <v>-9999</v>
      </c>
      <c r="Y1106">
        <v>1.0536799999999999</v>
      </c>
    </row>
    <row r="1107" spans="1:25" x14ac:dyDescent="0.3">
      <c r="A1107">
        <v>201901240030</v>
      </c>
      <c r="B1107">
        <v>201901240100</v>
      </c>
      <c r="C1107">
        <v>-9999</v>
      </c>
      <c r="D1107">
        <v>2.7440000000000002</v>
      </c>
      <c r="E1107" s="3">
        <v>0</v>
      </c>
      <c r="F1107">
        <v>-9999</v>
      </c>
      <c r="G1107">
        <v>0.45429599999999998</v>
      </c>
      <c r="H1107">
        <v>-1.581</v>
      </c>
      <c r="I1107">
        <v>0.45429599999999998</v>
      </c>
      <c r="J1107">
        <v>3.758</v>
      </c>
      <c r="K1107">
        <v>-3.6766700000000001</v>
      </c>
      <c r="L1107">
        <v>-9999</v>
      </c>
      <c r="M1107">
        <v>-9999</v>
      </c>
      <c r="N1107">
        <v>-9999</v>
      </c>
      <c r="O1107">
        <v>-9999</v>
      </c>
      <c r="P1107">
        <v>-9999</v>
      </c>
      <c r="Q1107">
        <v>-9999</v>
      </c>
      <c r="R1107">
        <v>-9999</v>
      </c>
      <c r="S1107">
        <v>-9999</v>
      </c>
      <c r="T1107">
        <v>-9999</v>
      </c>
      <c r="U1107">
        <v>-9999</v>
      </c>
      <c r="V1107">
        <f t="shared" si="17"/>
        <v>-9999</v>
      </c>
      <c r="W1107">
        <v>0</v>
      </c>
      <c r="X1107">
        <v>-9999</v>
      </c>
      <c r="Y1107">
        <v>1.03769</v>
      </c>
    </row>
    <row r="1108" spans="1:25" x14ac:dyDescent="0.3">
      <c r="A1108">
        <v>201901240100</v>
      </c>
      <c r="B1108">
        <v>201901240130</v>
      </c>
      <c r="C1108">
        <v>-9999</v>
      </c>
      <c r="D1108">
        <v>2.6760000000000002</v>
      </c>
      <c r="E1108" s="2">
        <v>0</v>
      </c>
      <c r="F1108">
        <v>-9999</v>
      </c>
      <c r="G1108">
        <v>0.44268400000000002</v>
      </c>
      <c r="H1108">
        <v>-1.7250000000000001</v>
      </c>
      <c r="I1108">
        <v>0.44268400000000002</v>
      </c>
      <c r="J1108">
        <v>4.2640000000000002</v>
      </c>
      <c r="K1108">
        <v>-2.6875</v>
      </c>
      <c r="L1108">
        <v>-9999</v>
      </c>
      <c r="M1108">
        <v>-9999</v>
      </c>
      <c r="N1108">
        <v>-9999</v>
      </c>
      <c r="O1108">
        <v>-9999</v>
      </c>
      <c r="P1108">
        <v>-9999</v>
      </c>
      <c r="Q1108">
        <v>-9999</v>
      </c>
      <c r="R1108">
        <v>-9999</v>
      </c>
      <c r="S1108">
        <v>-9999</v>
      </c>
      <c r="T1108">
        <v>-9999</v>
      </c>
      <c r="U1108">
        <v>-9999</v>
      </c>
      <c r="V1108">
        <f t="shared" si="17"/>
        <v>-9999</v>
      </c>
      <c r="W1108">
        <v>1E-3</v>
      </c>
      <c r="X1108">
        <v>-9999</v>
      </c>
      <c r="Y1108">
        <v>1.0218400000000001</v>
      </c>
    </row>
    <row r="1109" spans="1:25" x14ac:dyDescent="0.3">
      <c r="A1109">
        <v>201901240130</v>
      </c>
      <c r="B1109">
        <v>201901240200</v>
      </c>
      <c r="C1109">
        <v>-9999</v>
      </c>
      <c r="D1109">
        <v>2.306</v>
      </c>
      <c r="E1109" s="3">
        <v>0</v>
      </c>
      <c r="F1109">
        <v>-9999</v>
      </c>
      <c r="G1109">
        <v>0.442604</v>
      </c>
      <c r="H1109">
        <v>-1.726</v>
      </c>
      <c r="I1109">
        <v>0.442604</v>
      </c>
      <c r="J1109">
        <v>3.9750000000000001</v>
      </c>
      <c r="K1109">
        <v>-1.2275</v>
      </c>
      <c r="L1109">
        <v>-9999</v>
      </c>
      <c r="M1109">
        <v>-9999</v>
      </c>
      <c r="N1109">
        <v>-9999</v>
      </c>
      <c r="O1109">
        <v>-9999</v>
      </c>
      <c r="P1109">
        <v>-9999</v>
      </c>
      <c r="Q1109">
        <v>-9999</v>
      </c>
      <c r="R1109">
        <v>-9999</v>
      </c>
      <c r="S1109">
        <v>-9999</v>
      </c>
      <c r="T1109">
        <v>-9999</v>
      </c>
      <c r="U1109">
        <v>-9999</v>
      </c>
      <c r="V1109">
        <f t="shared" si="17"/>
        <v>-9999</v>
      </c>
      <c r="W1109">
        <v>0</v>
      </c>
      <c r="X1109">
        <v>-9999</v>
      </c>
      <c r="Y1109">
        <v>1.02173</v>
      </c>
    </row>
    <row r="1110" spans="1:25" x14ac:dyDescent="0.3">
      <c r="A1110">
        <v>201901240200</v>
      </c>
      <c r="B1110">
        <v>201901240230</v>
      </c>
      <c r="C1110">
        <v>-9999</v>
      </c>
      <c r="D1110">
        <v>2.0939999999999999</v>
      </c>
      <c r="E1110" s="2">
        <v>0</v>
      </c>
      <c r="F1110">
        <v>-9999</v>
      </c>
      <c r="G1110">
        <v>0.44252399999999997</v>
      </c>
      <c r="H1110">
        <v>-1.7270000000000001</v>
      </c>
      <c r="I1110">
        <v>0.44252399999999997</v>
      </c>
      <c r="J1110">
        <v>3.4666700000000001</v>
      </c>
      <c r="K1110">
        <v>-0.22750000000000001</v>
      </c>
      <c r="L1110">
        <v>-9999</v>
      </c>
      <c r="M1110">
        <v>-9999</v>
      </c>
      <c r="N1110">
        <v>-9999</v>
      </c>
      <c r="O1110">
        <v>-9999</v>
      </c>
      <c r="P1110">
        <v>-9999</v>
      </c>
      <c r="Q1110">
        <v>-9999</v>
      </c>
      <c r="R1110">
        <v>-9999</v>
      </c>
      <c r="S1110">
        <v>-9999</v>
      </c>
      <c r="T1110">
        <v>-9999</v>
      </c>
      <c r="U1110">
        <v>-9999</v>
      </c>
      <c r="V1110">
        <f t="shared" si="17"/>
        <v>-9999</v>
      </c>
      <c r="W1110">
        <v>1E-3</v>
      </c>
      <c r="X1110">
        <v>-9999</v>
      </c>
      <c r="Y1110">
        <v>1.02162</v>
      </c>
    </row>
    <row r="1111" spans="1:25" x14ac:dyDescent="0.3">
      <c r="A1111">
        <v>201901240230</v>
      </c>
      <c r="B1111">
        <v>201901240300</v>
      </c>
      <c r="C1111">
        <v>-9999</v>
      </c>
      <c r="D1111">
        <v>2.0819999999999999</v>
      </c>
      <c r="E1111" s="3">
        <v>0</v>
      </c>
      <c r="F1111">
        <v>-9999</v>
      </c>
      <c r="G1111">
        <v>0.43711899999999998</v>
      </c>
      <c r="H1111">
        <v>-1.7949999999999999</v>
      </c>
      <c r="I1111">
        <v>0.43711899999999998</v>
      </c>
      <c r="J1111">
        <v>4.1239999999999997</v>
      </c>
      <c r="K1111">
        <v>-0.13833300000000001</v>
      </c>
      <c r="L1111">
        <v>-9999</v>
      </c>
      <c r="M1111">
        <v>-9999</v>
      </c>
      <c r="N1111">
        <v>-9999</v>
      </c>
      <c r="O1111">
        <v>-9999</v>
      </c>
      <c r="P1111">
        <v>-9999</v>
      </c>
      <c r="Q1111">
        <v>-9999</v>
      </c>
      <c r="R1111">
        <v>-9999</v>
      </c>
      <c r="S1111">
        <v>-9999</v>
      </c>
      <c r="T1111">
        <v>-9999</v>
      </c>
      <c r="U1111">
        <v>-9999</v>
      </c>
      <c r="V1111">
        <f t="shared" si="17"/>
        <v>-9999</v>
      </c>
      <c r="W1111">
        <v>0</v>
      </c>
      <c r="X1111">
        <v>-9999</v>
      </c>
      <c r="Y1111">
        <v>1.0141899999999999</v>
      </c>
    </row>
    <row r="1112" spans="1:25" x14ac:dyDescent="0.3">
      <c r="A1112">
        <v>201901240300</v>
      </c>
      <c r="B1112">
        <v>201901240330</v>
      </c>
      <c r="C1112">
        <v>-9999</v>
      </c>
      <c r="D1112">
        <v>2.2360000000000002</v>
      </c>
      <c r="E1112" s="2">
        <v>0</v>
      </c>
      <c r="F1112">
        <v>-9999</v>
      </c>
      <c r="G1112">
        <v>0.43176500000000001</v>
      </c>
      <c r="H1112">
        <v>-1.863</v>
      </c>
      <c r="I1112">
        <v>0.43176500000000001</v>
      </c>
      <c r="J1112">
        <v>3.5619999999999998</v>
      </c>
      <c r="K1112">
        <v>-2.5714299999999999E-2</v>
      </c>
      <c r="L1112">
        <v>-9999</v>
      </c>
      <c r="M1112">
        <v>-9999</v>
      </c>
      <c r="N1112">
        <v>-9999</v>
      </c>
      <c r="O1112">
        <v>-9999</v>
      </c>
      <c r="P1112">
        <v>-9999</v>
      </c>
      <c r="Q1112">
        <v>-9999</v>
      </c>
      <c r="R1112">
        <v>-9999</v>
      </c>
      <c r="S1112">
        <v>-9999</v>
      </c>
      <c r="T1112">
        <v>-9999</v>
      </c>
      <c r="U1112">
        <v>-9999</v>
      </c>
      <c r="V1112">
        <f t="shared" si="17"/>
        <v>-9999</v>
      </c>
      <c r="W1112">
        <v>1E-3</v>
      </c>
      <c r="X1112">
        <v>-9999</v>
      </c>
      <c r="Y1112">
        <v>1.0067900000000001</v>
      </c>
    </row>
    <row r="1113" spans="1:25" x14ac:dyDescent="0.3">
      <c r="A1113">
        <v>201901240330</v>
      </c>
      <c r="B1113">
        <v>201901240400</v>
      </c>
      <c r="C1113">
        <v>-9999</v>
      </c>
      <c r="D1113">
        <v>2.165</v>
      </c>
      <c r="E1113" s="3">
        <v>0</v>
      </c>
      <c r="F1113">
        <v>-9999</v>
      </c>
      <c r="G1113">
        <v>0.421126</v>
      </c>
      <c r="H1113">
        <v>-2</v>
      </c>
      <c r="I1113">
        <v>0.421126</v>
      </c>
      <c r="J1113">
        <v>3.0175000000000001</v>
      </c>
      <c r="K1113">
        <v>0.27200000000000002</v>
      </c>
      <c r="L1113">
        <v>-9999</v>
      </c>
      <c r="M1113">
        <v>-9999</v>
      </c>
      <c r="N1113">
        <v>-9999</v>
      </c>
      <c r="O1113">
        <v>-9999</v>
      </c>
      <c r="P1113">
        <v>-9999</v>
      </c>
      <c r="Q1113">
        <v>-9999</v>
      </c>
      <c r="R1113">
        <v>-9999</v>
      </c>
      <c r="S1113">
        <v>-9999</v>
      </c>
      <c r="T1113">
        <v>-9999</v>
      </c>
      <c r="U1113">
        <v>-9999</v>
      </c>
      <c r="V1113">
        <f t="shared" si="17"/>
        <v>-9999</v>
      </c>
      <c r="W1113">
        <v>0</v>
      </c>
      <c r="X1113">
        <v>-9999</v>
      </c>
      <c r="Y1113">
        <v>0.99196799999999996</v>
      </c>
    </row>
    <row r="1114" spans="1:25" x14ac:dyDescent="0.3">
      <c r="A1114">
        <v>201901240400</v>
      </c>
      <c r="B1114">
        <v>201901240430</v>
      </c>
      <c r="C1114">
        <v>-9999</v>
      </c>
      <c r="D1114">
        <v>2.29</v>
      </c>
      <c r="E1114" s="2">
        <v>0</v>
      </c>
      <c r="F1114">
        <v>-9999</v>
      </c>
      <c r="G1114">
        <v>0.41068500000000002</v>
      </c>
      <c r="H1114">
        <v>-2.137</v>
      </c>
      <c r="I1114">
        <v>0.41068500000000002</v>
      </c>
      <c r="J1114">
        <v>2.9424999999999999</v>
      </c>
      <c r="K1114">
        <v>0.11</v>
      </c>
      <c r="L1114">
        <v>-9999</v>
      </c>
      <c r="M1114">
        <v>-9999</v>
      </c>
      <c r="N1114">
        <v>-9999</v>
      </c>
      <c r="O1114">
        <v>-9999</v>
      </c>
      <c r="P1114">
        <v>-9999</v>
      </c>
      <c r="Q1114">
        <v>-9999</v>
      </c>
      <c r="R1114">
        <v>-9999</v>
      </c>
      <c r="S1114">
        <v>-9999</v>
      </c>
      <c r="T1114">
        <v>-9999</v>
      </c>
      <c r="U1114">
        <v>-9999</v>
      </c>
      <c r="V1114">
        <f t="shared" si="17"/>
        <v>-9999</v>
      </c>
      <c r="W1114">
        <v>1E-3</v>
      </c>
      <c r="X1114">
        <v>-9999</v>
      </c>
      <c r="Y1114">
        <v>0.97727799999999998</v>
      </c>
    </row>
    <row r="1115" spans="1:25" x14ac:dyDescent="0.3">
      <c r="A1115">
        <v>201901240430</v>
      </c>
      <c r="B1115">
        <v>201901240500</v>
      </c>
      <c r="C1115">
        <v>-9999</v>
      </c>
      <c r="D1115">
        <v>2.04</v>
      </c>
      <c r="E1115" s="3">
        <v>0</v>
      </c>
      <c r="F1115">
        <v>-9999</v>
      </c>
      <c r="G1115">
        <v>0.41447299999999998</v>
      </c>
      <c r="H1115">
        <v>-2.0870000000000002</v>
      </c>
      <c r="I1115">
        <v>0.41447299999999998</v>
      </c>
      <c r="J1115">
        <v>1.8825000000000001</v>
      </c>
      <c r="K1115">
        <v>0.48</v>
      </c>
      <c r="L1115">
        <v>-9999</v>
      </c>
      <c r="M1115">
        <v>-9999</v>
      </c>
      <c r="N1115">
        <v>-9999</v>
      </c>
      <c r="O1115">
        <v>-9999</v>
      </c>
      <c r="P1115">
        <v>-9999</v>
      </c>
      <c r="Q1115">
        <v>-9999</v>
      </c>
      <c r="R1115">
        <v>-9999</v>
      </c>
      <c r="S1115">
        <v>-9999</v>
      </c>
      <c r="T1115">
        <v>-9999</v>
      </c>
      <c r="U1115">
        <v>-9999</v>
      </c>
      <c r="V1115">
        <f t="shared" si="17"/>
        <v>-9999</v>
      </c>
      <c r="W1115">
        <v>0</v>
      </c>
      <c r="X1115">
        <v>-9999</v>
      </c>
      <c r="Y1115">
        <v>0.98262400000000005</v>
      </c>
    </row>
    <row r="1116" spans="1:25" x14ac:dyDescent="0.3">
      <c r="A1116">
        <v>201901240500</v>
      </c>
      <c r="B1116">
        <v>201901240530</v>
      </c>
      <c r="C1116">
        <v>-9999</v>
      </c>
      <c r="D1116">
        <v>1.92</v>
      </c>
      <c r="E1116" s="2">
        <v>0</v>
      </c>
      <c r="F1116">
        <v>-9999</v>
      </c>
      <c r="G1116">
        <v>0.41828700000000002</v>
      </c>
      <c r="H1116">
        <v>-2.0369999999999999</v>
      </c>
      <c r="I1116">
        <v>0.41828700000000002</v>
      </c>
      <c r="J1116">
        <v>1.665</v>
      </c>
      <c r="K1116">
        <v>1.5349999999999999</v>
      </c>
      <c r="L1116">
        <v>-9999</v>
      </c>
      <c r="M1116">
        <v>-9999</v>
      </c>
      <c r="N1116">
        <v>-9999</v>
      </c>
      <c r="O1116">
        <v>-9999</v>
      </c>
      <c r="P1116">
        <v>-9999</v>
      </c>
      <c r="Q1116">
        <v>-9999</v>
      </c>
      <c r="R1116">
        <v>-9999</v>
      </c>
      <c r="S1116">
        <v>-9999</v>
      </c>
      <c r="T1116">
        <v>-9999</v>
      </c>
      <c r="U1116">
        <v>-9999</v>
      </c>
      <c r="V1116">
        <f t="shared" si="17"/>
        <v>-9999</v>
      </c>
      <c r="W1116">
        <v>1E-3</v>
      </c>
      <c r="X1116">
        <v>-9999</v>
      </c>
      <c r="Y1116">
        <v>0.98798900000000001</v>
      </c>
    </row>
    <row r="1117" spans="1:25" x14ac:dyDescent="0.3">
      <c r="A1117">
        <v>201901240530</v>
      </c>
      <c r="B1117">
        <v>201901240600</v>
      </c>
      <c r="C1117">
        <v>-9999</v>
      </c>
      <c r="D1117">
        <v>2.09</v>
      </c>
      <c r="E1117" s="3">
        <v>0</v>
      </c>
      <c r="F1117">
        <v>-9999</v>
      </c>
      <c r="G1117">
        <v>0.41591899999999998</v>
      </c>
      <c r="H1117">
        <v>-2.0680000000000001</v>
      </c>
      <c r="I1117">
        <v>0.41591899999999998</v>
      </c>
      <c r="J1117">
        <v>1.712</v>
      </c>
      <c r="K1117">
        <v>7.1360000000000001</v>
      </c>
      <c r="L1117">
        <v>-9999</v>
      </c>
      <c r="M1117">
        <v>-9999</v>
      </c>
      <c r="N1117">
        <v>-9999</v>
      </c>
      <c r="O1117">
        <v>-9999</v>
      </c>
      <c r="P1117">
        <v>-9999</v>
      </c>
      <c r="Q1117">
        <v>-9999</v>
      </c>
      <c r="R1117">
        <v>-9999</v>
      </c>
      <c r="S1117">
        <v>-9999</v>
      </c>
      <c r="T1117">
        <v>-9999</v>
      </c>
      <c r="U1117">
        <v>-9999</v>
      </c>
      <c r="V1117">
        <f t="shared" si="17"/>
        <v>-9999</v>
      </c>
      <c r="W1117">
        <v>0</v>
      </c>
      <c r="X1117">
        <v>-9999</v>
      </c>
      <c r="Y1117">
        <v>0.98466100000000001</v>
      </c>
    </row>
    <row r="1118" spans="1:25" x14ac:dyDescent="0.3">
      <c r="A1118">
        <v>201901240600</v>
      </c>
      <c r="B1118">
        <v>201901240630</v>
      </c>
      <c r="C1118">
        <v>-9999</v>
      </c>
      <c r="D1118">
        <v>1.1599999999999999</v>
      </c>
      <c r="E1118" s="2">
        <v>0</v>
      </c>
      <c r="F1118">
        <v>-9999</v>
      </c>
      <c r="G1118">
        <v>0.41356199999999999</v>
      </c>
      <c r="H1118">
        <v>-2.0990000000000002</v>
      </c>
      <c r="I1118">
        <v>0.41356199999999999</v>
      </c>
      <c r="J1118">
        <v>5.17143</v>
      </c>
      <c r="K1118">
        <v>12.4429</v>
      </c>
      <c r="L1118">
        <v>-9999</v>
      </c>
      <c r="M1118">
        <v>-9999</v>
      </c>
      <c r="N1118">
        <v>-9999</v>
      </c>
      <c r="O1118">
        <v>-9999</v>
      </c>
      <c r="P1118">
        <v>-9999</v>
      </c>
      <c r="Q1118">
        <v>-9999</v>
      </c>
      <c r="R1118">
        <v>-9999</v>
      </c>
      <c r="S1118">
        <v>-9999</v>
      </c>
      <c r="T1118">
        <v>-9999</v>
      </c>
      <c r="U1118">
        <v>-9999</v>
      </c>
      <c r="V1118">
        <f t="shared" si="17"/>
        <v>-9999</v>
      </c>
      <c r="W1118">
        <v>1E-3</v>
      </c>
      <c r="X1118">
        <v>-9999</v>
      </c>
      <c r="Y1118">
        <v>0.98133999999999999</v>
      </c>
    </row>
    <row r="1119" spans="1:25" x14ac:dyDescent="0.3">
      <c r="A1119">
        <v>201901240630</v>
      </c>
      <c r="B1119">
        <v>201901240700</v>
      </c>
      <c r="C1119">
        <v>-9999</v>
      </c>
      <c r="D1119">
        <v>9.5000000000000001E-2</v>
      </c>
      <c r="E1119" s="3">
        <v>0</v>
      </c>
      <c r="F1119">
        <v>-9999</v>
      </c>
      <c r="G1119">
        <v>0.41462500000000002</v>
      </c>
      <c r="H1119">
        <v>-2.085</v>
      </c>
      <c r="I1119">
        <v>0.41462500000000002</v>
      </c>
      <c r="J1119">
        <v>11.192500000000001</v>
      </c>
      <c r="K1119">
        <v>20.215</v>
      </c>
      <c r="L1119">
        <v>-9999</v>
      </c>
      <c r="M1119">
        <v>-9999</v>
      </c>
      <c r="N1119">
        <v>-9999</v>
      </c>
      <c r="O1119">
        <v>-9999</v>
      </c>
      <c r="P1119">
        <v>-9999</v>
      </c>
      <c r="Q1119">
        <v>-9999</v>
      </c>
      <c r="R1119">
        <v>-9999</v>
      </c>
      <c r="S1119">
        <v>-9999</v>
      </c>
      <c r="T1119">
        <v>-9999</v>
      </c>
      <c r="U1119">
        <v>-9999</v>
      </c>
      <c r="V1119">
        <f t="shared" si="17"/>
        <v>-9999</v>
      </c>
      <c r="W1119">
        <v>0</v>
      </c>
      <c r="X1119">
        <v>-9999</v>
      </c>
      <c r="Y1119">
        <v>0.98283900000000002</v>
      </c>
    </row>
    <row r="1120" spans="1:25" x14ac:dyDescent="0.3">
      <c r="A1120">
        <v>201901240700</v>
      </c>
      <c r="B1120">
        <v>201901240730</v>
      </c>
      <c r="C1120">
        <v>-9999</v>
      </c>
      <c r="D1120">
        <v>9.5000000000000001E-2</v>
      </c>
      <c r="E1120" s="2">
        <v>0</v>
      </c>
      <c r="F1120">
        <v>-9999</v>
      </c>
      <c r="G1120">
        <v>0.41561399999999998</v>
      </c>
      <c r="H1120">
        <v>-2.0720000000000001</v>
      </c>
      <c r="I1120">
        <v>0.41561399999999998</v>
      </c>
      <c r="J1120">
        <v>18.938700000000001</v>
      </c>
      <c r="K1120">
        <v>24.191199999999998</v>
      </c>
      <c r="L1120">
        <v>-9999</v>
      </c>
      <c r="M1120">
        <v>-9999</v>
      </c>
      <c r="N1120">
        <v>-9999</v>
      </c>
      <c r="O1120">
        <v>-9999</v>
      </c>
      <c r="P1120">
        <v>-9999</v>
      </c>
      <c r="Q1120">
        <v>-9999</v>
      </c>
      <c r="R1120">
        <v>-9999</v>
      </c>
      <c r="S1120">
        <v>-9999</v>
      </c>
      <c r="T1120">
        <v>-9999</v>
      </c>
      <c r="U1120">
        <v>-9999</v>
      </c>
      <c r="V1120">
        <f t="shared" si="17"/>
        <v>-9999</v>
      </c>
      <c r="W1120">
        <v>1E-3</v>
      </c>
      <c r="X1120">
        <v>-9999</v>
      </c>
      <c r="Y1120">
        <v>0.984232</v>
      </c>
    </row>
    <row r="1121" spans="1:25" x14ac:dyDescent="0.3">
      <c r="A1121">
        <v>201901240730</v>
      </c>
      <c r="B1121">
        <v>201901240800</v>
      </c>
      <c r="C1121">
        <v>-9999</v>
      </c>
      <c r="D1121">
        <v>-0.32333299999999998</v>
      </c>
      <c r="E1121" s="3">
        <v>0</v>
      </c>
      <c r="F1121">
        <v>-9999</v>
      </c>
      <c r="G1121">
        <v>0.41905300000000001</v>
      </c>
      <c r="H1121">
        <v>-2.0270000000000001</v>
      </c>
      <c r="I1121">
        <v>0.41905300000000001</v>
      </c>
      <c r="J1121">
        <v>29.482199999999999</v>
      </c>
      <c r="K1121">
        <v>34.605600000000003</v>
      </c>
      <c r="L1121">
        <v>-9999</v>
      </c>
      <c r="M1121">
        <v>-9999</v>
      </c>
      <c r="N1121">
        <v>-9999</v>
      </c>
      <c r="O1121">
        <v>-9999</v>
      </c>
      <c r="P1121">
        <v>-9999</v>
      </c>
      <c r="Q1121">
        <v>-9999</v>
      </c>
      <c r="R1121">
        <v>-9999</v>
      </c>
      <c r="S1121">
        <v>-9999</v>
      </c>
      <c r="T1121">
        <v>-9999</v>
      </c>
      <c r="U1121">
        <v>-9999</v>
      </c>
      <c r="V1121">
        <f t="shared" si="17"/>
        <v>-9999</v>
      </c>
      <c r="W1121">
        <v>0</v>
      </c>
      <c r="X1121">
        <v>-9999</v>
      </c>
      <c r="Y1121">
        <v>0.98906300000000003</v>
      </c>
    </row>
    <row r="1122" spans="1:25" x14ac:dyDescent="0.3">
      <c r="A1122">
        <v>201901240800</v>
      </c>
      <c r="B1122">
        <v>201901240830</v>
      </c>
      <c r="C1122">
        <v>-9999</v>
      </c>
      <c r="D1122">
        <v>-0.76</v>
      </c>
      <c r="E1122" s="2">
        <v>0</v>
      </c>
      <c r="F1122">
        <v>-9999</v>
      </c>
      <c r="G1122">
        <v>0.422435</v>
      </c>
      <c r="H1122">
        <v>-1.9830000000000001</v>
      </c>
      <c r="I1122">
        <v>0.422435</v>
      </c>
      <c r="J1122">
        <v>38.391199999999998</v>
      </c>
      <c r="K1122">
        <v>43.031199999999998</v>
      </c>
      <c r="L1122">
        <v>-9999</v>
      </c>
      <c r="M1122">
        <v>-9999</v>
      </c>
      <c r="N1122">
        <v>-9999</v>
      </c>
      <c r="O1122">
        <v>-9999</v>
      </c>
      <c r="P1122">
        <v>-9999</v>
      </c>
      <c r="Q1122">
        <v>-9999</v>
      </c>
      <c r="R1122">
        <v>-9999</v>
      </c>
      <c r="S1122">
        <v>-9999</v>
      </c>
      <c r="T1122">
        <v>-9999</v>
      </c>
      <c r="U1122">
        <v>-9999</v>
      </c>
      <c r="V1122">
        <f t="shared" si="17"/>
        <v>-9999</v>
      </c>
      <c r="W1122">
        <v>1E-3</v>
      </c>
      <c r="X1122">
        <v>-9999</v>
      </c>
      <c r="Y1122">
        <v>0.99380000000000002</v>
      </c>
    </row>
    <row r="1123" spans="1:25" x14ac:dyDescent="0.3">
      <c r="A1123">
        <v>201901240830</v>
      </c>
      <c r="B1123">
        <v>201901240900</v>
      </c>
      <c r="C1123">
        <v>-9999</v>
      </c>
      <c r="D1123">
        <v>-1.37</v>
      </c>
      <c r="E1123" s="3">
        <v>0.62189899999999998</v>
      </c>
      <c r="F1123">
        <v>-9999</v>
      </c>
      <c r="G1123">
        <v>0.41015699999999999</v>
      </c>
      <c r="H1123">
        <v>-2.1440000000000001</v>
      </c>
      <c r="I1123">
        <v>0.41015699999999999</v>
      </c>
      <c r="J1123">
        <v>59.343800000000002</v>
      </c>
      <c r="K1123">
        <v>51.545699999999997</v>
      </c>
      <c r="L1123">
        <v>-9999</v>
      </c>
      <c r="M1123">
        <v>-9999</v>
      </c>
      <c r="N1123">
        <v>-9999</v>
      </c>
      <c r="O1123">
        <v>-9999</v>
      </c>
      <c r="P1123">
        <v>-9999</v>
      </c>
      <c r="Q1123">
        <v>-9999</v>
      </c>
      <c r="R1123">
        <v>-9999</v>
      </c>
      <c r="S1123">
        <v>-9999</v>
      </c>
      <c r="T1123">
        <v>-9999</v>
      </c>
      <c r="U1123">
        <v>-9999</v>
      </c>
      <c r="V1123">
        <f t="shared" si="17"/>
        <v>-9999</v>
      </c>
      <c r="W1123">
        <v>0</v>
      </c>
      <c r="X1123">
        <v>-9999</v>
      </c>
      <c r="Y1123">
        <v>0.97653100000000004</v>
      </c>
    </row>
    <row r="1124" spans="1:25" x14ac:dyDescent="0.3">
      <c r="A1124">
        <v>201901240900</v>
      </c>
      <c r="B1124">
        <v>201901240930</v>
      </c>
      <c r="C1124">
        <v>-9999</v>
      </c>
      <c r="D1124">
        <v>-1.72333</v>
      </c>
      <c r="E1124" s="2">
        <v>1.58338</v>
      </c>
      <c r="F1124">
        <v>-9999</v>
      </c>
      <c r="G1124">
        <v>0.39807599999999999</v>
      </c>
      <c r="H1124">
        <v>-2.306</v>
      </c>
      <c r="I1124">
        <v>0.39807599999999999</v>
      </c>
      <c r="J1124">
        <v>82.685000000000002</v>
      </c>
      <c r="K1124">
        <v>64.06</v>
      </c>
      <c r="L1124">
        <v>-9999</v>
      </c>
      <c r="M1124">
        <v>-9999</v>
      </c>
      <c r="N1124">
        <v>-9999</v>
      </c>
      <c r="O1124">
        <v>-9999</v>
      </c>
      <c r="P1124">
        <v>-9999</v>
      </c>
      <c r="Q1124">
        <v>-9999</v>
      </c>
      <c r="R1124">
        <v>-9999</v>
      </c>
      <c r="S1124">
        <v>-9999</v>
      </c>
      <c r="T1124">
        <v>-9999</v>
      </c>
      <c r="U1124">
        <v>-9999</v>
      </c>
      <c r="V1124">
        <f t="shared" si="17"/>
        <v>-9999</v>
      </c>
      <c r="W1124">
        <v>1E-3</v>
      </c>
      <c r="X1124">
        <v>-9999</v>
      </c>
      <c r="Y1124">
        <v>0.95933199999999996</v>
      </c>
    </row>
    <row r="1125" spans="1:25" x14ac:dyDescent="0.3">
      <c r="A1125">
        <v>201901240930</v>
      </c>
      <c r="B1125">
        <v>201901241000</v>
      </c>
      <c r="C1125">
        <v>-9999</v>
      </c>
      <c r="D1125">
        <v>-0.34799999999999998</v>
      </c>
      <c r="E1125" s="3">
        <v>2.04176</v>
      </c>
      <c r="F1125">
        <v>-9999</v>
      </c>
      <c r="G1125">
        <v>0.40184999999999998</v>
      </c>
      <c r="H1125">
        <v>-2.2549999999999999</v>
      </c>
      <c r="I1125">
        <v>0.40184999999999998</v>
      </c>
      <c r="J1125">
        <v>93.397800000000004</v>
      </c>
      <c r="K1125">
        <v>77.605000000000004</v>
      </c>
      <c r="L1125">
        <v>-9999</v>
      </c>
      <c r="M1125">
        <v>-9999</v>
      </c>
      <c r="N1125">
        <v>-9999</v>
      </c>
      <c r="O1125">
        <v>-9999</v>
      </c>
      <c r="P1125">
        <v>-9999</v>
      </c>
      <c r="Q1125">
        <v>-9999</v>
      </c>
      <c r="R1125">
        <v>-9999</v>
      </c>
      <c r="S1125">
        <v>-9999</v>
      </c>
      <c r="T1125">
        <v>-9999</v>
      </c>
      <c r="U1125">
        <v>-9999</v>
      </c>
      <c r="V1125">
        <f t="shared" si="17"/>
        <v>-9999</v>
      </c>
      <c r="W1125">
        <v>0</v>
      </c>
      <c r="X1125">
        <v>-9999</v>
      </c>
      <c r="Y1125">
        <v>0.964727</v>
      </c>
    </row>
    <row r="1126" spans="1:25" x14ac:dyDescent="0.3">
      <c r="A1126">
        <v>201901241000</v>
      </c>
      <c r="B1126">
        <v>201901241030</v>
      </c>
      <c r="C1126">
        <v>-9999</v>
      </c>
      <c r="D1126">
        <v>-0.37166700000000003</v>
      </c>
      <c r="E1126" s="2">
        <v>2.4969600000000001</v>
      </c>
      <c r="F1126">
        <v>-9999</v>
      </c>
      <c r="G1126">
        <v>0.40565099999999998</v>
      </c>
      <c r="H1126">
        <v>-2.2040000000000002</v>
      </c>
      <c r="I1126">
        <v>0.40565099999999998</v>
      </c>
      <c r="J1126">
        <v>102.587</v>
      </c>
      <c r="K1126">
        <v>101.58</v>
      </c>
      <c r="L1126">
        <v>-9999</v>
      </c>
      <c r="M1126">
        <v>-9999</v>
      </c>
      <c r="N1126">
        <v>-9999</v>
      </c>
      <c r="O1126">
        <v>-9999</v>
      </c>
      <c r="P1126">
        <v>-9999</v>
      </c>
      <c r="Q1126">
        <v>-9999</v>
      </c>
      <c r="R1126">
        <v>-9999</v>
      </c>
      <c r="S1126">
        <v>-9999</v>
      </c>
      <c r="T1126">
        <v>-9999</v>
      </c>
      <c r="U1126">
        <v>-9999</v>
      </c>
      <c r="V1126">
        <f t="shared" si="17"/>
        <v>-9999</v>
      </c>
      <c r="W1126">
        <v>0</v>
      </c>
      <c r="X1126">
        <v>-9999</v>
      </c>
      <c r="Y1126">
        <v>0.97014</v>
      </c>
    </row>
    <row r="1127" spans="1:25" x14ac:dyDescent="0.3">
      <c r="A1127">
        <v>201901241030</v>
      </c>
      <c r="B1127">
        <v>201901241100</v>
      </c>
      <c r="C1127">
        <v>-9999</v>
      </c>
      <c r="D1127">
        <v>-3.2000000000000001E-2</v>
      </c>
      <c r="E1127" s="3">
        <v>2.6801300000000001</v>
      </c>
      <c r="F1127">
        <v>-9999</v>
      </c>
      <c r="G1127">
        <v>0.37974599999999997</v>
      </c>
      <c r="H1127">
        <v>-2.5590000000000002</v>
      </c>
      <c r="I1127">
        <v>0.37974599999999997</v>
      </c>
      <c r="J1127">
        <v>108.1</v>
      </c>
      <c r="K1127">
        <v>130.66800000000001</v>
      </c>
      <c r="L1127">
        <v>-9999</v>
      </c>
      <c r="M1127">
        <v>-9999</v>
      </c>
      <c r="N1127">
        <v>-9999</v>
      </c>
      <c r="O1127">
        <v>-9999</v>
      </c>
      <c r="P1127">
        <v>-9999</v>
      </c>
      <c r="Q1127">
        <v>-9999</v>
      </c>
      <c r="R1127">
        <v>-9999</v>
      </c>
      <c r="S1127">
        <v>-9999</v>
      </c>
      <c r="T1127">
        <v>-9999</v>
      </c>
      <c r="U1127">
        <v>-9999</v>
      </c>
      <c r="V1127">
        <f t="shared" si="17"/>
        <v>-9999</v>
      </c>
      <c r="W1127">
        <v>0</v>
      </c>
      <c r="X1127">
        <v>-9999</v>
      </c>
      <c r="Y1127">
        <v>0.93282799999999999</v>
      </c>
    </row>
    <row r="1128" spans="1:25" x14ac:dyDescent="0.3">
      <c r="A1128">
        <v>201901241100</v>
      </c>
      <c r="B1128">
        <v>201901241130</v>
      </c>
      <c r="C1128">
        <v>-9999</v>
      </c>
      <c r="D1128">
        <v>1.31</v>
      </c>
      <c r="E1128" s="2">
        <v>2.8881700000000001</v>
      </c>
      <c r="F1128">
        <v>-9999</v>
      </c>
      <c r="G1128">
        <v>0.35504200000000002</v>
      </c>
      <c r="H1128">
        <v>-2.915</v>
      </c>
      <c r="I1128">
        <v>0.35504200000000002</v>
      </c>
      <c r="J1128">
        <v>115.319</v>
      </c>
      <c r="K1128">
        <v>158.684</v>
      </c>
      <c r="L1128">
        <v>-9999</v>
      </c>
      <c r="M1128">
        <v>-9999</v>
      </c>
      <c r="N1128">
        <v>-9999</v>
      </c>
      <c r="O1128">
        <v>-9999</v>
      </c>
      <c r="P1128">
        <v>-9999</v>
      </c>
      <c r="Q1128">
        <v>-9999</v>
      </c>
      <c r="R1128">
        <v>-9999</v>
      </c>
      <c r="S1128">
        <v>-9999</v>
      </c>
      <c r="T1128">
        <v>-9999</v>
      </c>
      <c r="U1128">
        <v>-9999</v>
      </c>
      <c r="V1128">
        <f t="shared" si="17"/>
        <v>-9999</v>
      </c>
      <c r="W1128">
        <v>0</v>
      </c>
      <c r="X1128">
        <v>-9999</v>
      </c>
      <c r="Y1128">
        <v>0.89627100000000004</v>
      </c>
    </row>
    <row r="1129" spans="1:25" x14ac:dyDescent="0.3">
      <c r="A1129">
        <v>201901241130</v>
      </c>
      <c r="B1129">
        <v>201901241200</v>
      </c>
      <c r="C1129">
        <v>-9999</v>
      </c>
      <c r="D1129">
        <v>1.36286</v>
      </c>
      <c r="E1129" s="3">
        <v>2.9617900000000001</v>
      </c>
      <c r="F1129">
        <v>-9999</v>
      </c>
      <c r="G1129">
        <v>0.361649</v>
      </c>
      <c r="H1129">
        <v>-2.8180000000000001</v>
      </c>
      <c r="I1129">
        <v>0.361649</v>
      </c>
      <c r="J1129">
        <v>117.58799999999999</v>
      </c>
      <c r="K1129">
        <v>172.79599999999999</v>
      </c>
      <c r="L1129">
        <v>-9999</v>
      </c>
      <c r="M1129">
        <v>-9999</v>
      </c>
      <c r="N1129">
        <v>-9999</v>
      </c>
      <c r="O1129">
        <v>-9999</v>
      </c>
      <c r="P1129">
        <v>-9999</v>
      </c>
      <c r="Q1129">
        <v>-9999</v>
      </c>
      <c r="R1129">
        <v>-9999</v>
      </c>
      <c r="S1129">
        <v>-9999</v>
      </c>
      <c r="T1129">
        <v>-9999</v>
      </c>
      <c r="U1129">
        <v>-9999</v>
      </c>
      <c r="V1129">
        <f t="shared" si="17"/>
        <v>-9999</v>
      </c>
      <c r="W1129">
        <v>0</v>
      </c>
      <c r="X1129">
        <v>-9999</v>
      </c>
      <c r="Y1129">
        <v>0.90614600000000001</v>
      </c>
    </row>
    <row r="1130" spans="1:25" x14ac:dyDescent="0.3">
      <c r="A1130">
        <v>201901241200</v>
      </c>
      <c r="B1130">
        <v>201901241230</v>
      </c>
      <c r="C1130">
        <v>-9999</v>
      </c>
      <c r="D1130">
        <v>1.1366700000000001</v>
      </c>
      <c r="E1130" s="2">
        <v>2.67184</v>
      </c>
      <c r="F1130">
        <v>-9999</v>
      </c>
      <c r="G1130">
        <v>0.36827900000000002</v>
      </c>
      <c r="H1130">
        <v>-2.722</v>
      </c>
      <c r="I1130">
        <v>0.36827900000000002</v>
      </c>
      <c r="J1130">
        <v>117.262</v>
      </c>
      <c r="K1130">
        <v>179.82599999999999</v>
      </c>
      <c r="L1130">
        <v>-9999</v>
      </c>
      <c r="M1130">
        <v>-9999</v>
      </c>
      <c r="N1130">
        <v>-9999</v>
      </c>
      <c r="O1130">
        <v>-9999</v>
      </c>
      <c r="P1130">
        <v>-9999</v>
      </c>
      <c r="Q1130">
        <v>-9999</v>
      </c>
      <c r="R1130">
        <v>-9999</v>
      </c>
      <c r="S1130">
        <v>-9999</v>
      </c>
      <c r="T1130">
        <v>-9999</v>
      </c>
      <c r="U1130">
        <v>-9999</v>
      </c>
      <c r="V1130">
        <f t="shared" si="17"/>
        <v>-9999</v>
      </c>
      <c r="W1130">
        <v>0</v>
      </c>
      <c r="X1130">
        <v>-9999</v>
      </c>
      <c r="Y1130">
        <v>0.91598299999999999</v>
      </c>
    </row>
    <row r="1131" spans="1:25" x14ac:dyDescent="0.3">
      <c r="A1131">
        <v>201901241230</v>
      </c>
      <c r="B1131">
        <v>201901241300</v>
      </c>
      <c r="C1131">
        <v>-9999</v>
      </c>
      <c r="D1131">
        <v>0.80600000000000005</v>
      </c>
      <c r="E1131" s="3">
        <v>2.6875</v>
      </c>
      <c r="F1131">
        <v>-9999</v>
      </c>
      <c r="G1131">
        <v>0.37478899999999998</v>
      </c>
      <c r="H1131">
        <v>-2.629</v>
      </c>
      <c r="I1131">
        <v>0.37478899999999998</v>
      </c>
      <c r="J1131">
        <v>130.571</v>
      </c>
      <c r="K1131">
        <v>185.042</v>
      </c>
      <c r="L1131">
        <v>-9999</v>
      </c>
      <c r="M1131">
        <v>-9999</v>
      </c>
      <c r="N1131">
        <v>-9999</v>
      </c>
      <c r="O1131">
        <v>-9999</v>
      </c>
      <c r="P1131">
        <v>-9999</v>
      </c>
      <c r="Q1131">
        <v>-9999</v>
      </c>
      <c r="R1131">
        <v>-9999</v>
      </c>
      <c r="S1131">
        <v>-9999</v>
      </c>
      <c r="T1131">
        <v>-9999</v>
      </c>
      <c r="U1131">
        <v>-9999</v>
      </c>
      <c r="V1131">
        <f t="shared" si="17"/>
        <v>-9999</v>
      </c>
      <c r="W1131">
        <v>0</v>
      </c>
      <c r="X1131">
        <v>-9999</v>
      </c>
      <c r="Y1131">
        <v>0.92557199999999995</v>
      </c>
    </row>
    <row r="1132" spans="1:25" x14ac:dyDescent="0.3">
      <c r="A1132">
        <v>201901241300</v>
      </c>
      <c r="B1132">
        <v>201901241330</v>
      </c>
      <c r="C1132">
        <v>-9999</v>
      </c>
      <c r="D1132">
        <v>1.1483300000000001</v>
      </c>
      <c r="E1132" s="2">
        <v>2.76397</v>
      </c>
      <c r="F1132">
        <v>-9999</v>
      </c>
      <c r="G1132">
        <v>0.381386</v>
      </c>
      <c r="H1132">
        <v>-2.536</v>
      </c>
      <c r="I1132">
        <v>0.381386</v>
      </c>
      <c r="J1132">
        <v>131.85400000000001</v>
      </c>
      <c r="K1132">
        <v>189.34399999999999</v>
      </c>
      <c r="L1132">
        <v>-9999</v>
      </c>
      <c r="M1132">
        <v>-9999</v>
      </c>
      <c r="N1132">
        <v>-9999</v>
      </c>
      <c r="O1132">
        <v>-9999</v>
      </c>
      <c r="P1132">
        <v>-9999</v>
      </c>
      <c r="Q1132">
        <v>-9999</v>
      </c>
      <c r="R1132">
        <v>-9999</v>
      </c>
      <c r="S1132">
        <v>-9999</v>
      </c>
      <c r="T1132">
        <v>-9999</v>
      </c>
      <c r="U1132">
        <v>-9999</v>
      </c>
      <c r="V1132">
        <f t="shared" si="17"/>
        <v>-9999</v>
      </c>
      <c r="W1132">
        <v>0</v>
      </c>
      <c r="X1132">
        <v>-9999</v>
      </c>
      <c r="Y1132">
        <v>0.93522000000000005</v>
      </c>
    </row>
    <row r="1133" spans="1:25" x14ac:dyDescent="0.3">
      <c r="A1133">
        <v>201901241330</v>
      </c>
      <c r="B1133">
        <v>201901241400</v>
      </c>
      <c r="C1133">
        <v>-9999</v>
      </c>
      <c r="D1133">
        <v>-0.22714300000000001</v>
      </c>
      <c r="E1133" s="3">
        <v>2.7208000000000001</v>
      </c>
      <c r="F1133">
        <v>-9999</v>
      </c>
      <c r="G1133">
        <v>0.38879399999999997</v>
      </c>
      <c r="H1133">
        <v>-2.4329999999999998</v>
      </c>
      <c r="I1133">
        <v>0.38879399999999997</v>
      </c>
      <c r="J1133">
        <v>131.756</v>
      </c>
      <c r="K1133">
        <v>188.959</v>
      </c>
      <c r="L1133">
        <v>-9999</v>
      </c>
      <c r="M1133">
        <v>-9999</v>
      </c>
      <c r="N1133">
        <v>-9999</v>
      </c>
      <c r="O1133">
        <v>-9999</v>
      </c>
      <c r="P1133">
        <v>-9999</v>
      </c>
      <c r="Q1133">
        <v>-9999</v>
      </c>
      <c r="R1133">
        <v>-9999</v>
      </c>
      <c r="S1133">
        <v>-9999</v>
      </c>
      <c r="T1133">
        <v>-9999</v>
      </c>
      <c r="U1133">
        <v>-9999</v>
      </c>
      <c r="V1133">
        <f t="shared" si="17"/>
        <v>-9999</v>
      </c>
      <c r="W1133">
        <v>0</v>
      </c>
      <c r="X1133">
        <v>-9999</v>
      </c>
      <c r="Y1133">
        <v>0.94597299999999995</v>
      </c>
    </row>
    <row r="1134" spans="1:25" x14ac:dyDescent="0.3">
      <c r="A1134">
        <v>201901241400</v>
      </c>
      <c r="B1134">
        <v>201901241430</v>
      </c>
      <c r="C1134">
        <v>-9999</v>
      </c>
      <c r="D1134">
        <v>-1.4885699999999999</v>
      </c>
      <c r="E1134" s="2">
        <v>2.46807</v>
      </c>
      <c r="F1134">
        <v>-9999</v>
      </c>
      <c r="G1134">
        <v>0.39638200000000001</v>
      </c>
      <c r="H1134">
        <v>-2.3290000000000002</v>
      </c>
      <c r="I1134">
        <v>0.39638200000000001</v>
      </c>
      <c r="J1134">
        <v>136.36500000000001</v>
      </c>
      <c r="K1134">
        <v>191.96199999999999</v>
      </c>
      <c r="L1134">
        <v>-9999</v>
      </c>
      <c r="M1134">
        <v>-9999</v>
      </c>
      <c r="N1134">
        <v>-9999</v>
      </c>
      <c r="O1134">
        <v>-9999</v>
      </c>
      <c r="P1134">
        <v>-9999</v>
      </c>
      <c r="Q1134">
        <v>-9999</v>
      </c>
      <c r="R1134">
        <v>-9999</v>
      </c>
      <c r="S1134">
        <v>-9999</v>
      </c>
      <c r="T1134">
        <v>-9999</v>
      </c>
      <c r="U1134">
        <v>-9999</v>
      </c>
      <c r="V1134">
        <f t="shared" si="17"/>
        <v>-9999</v>
      </c>
      <c r="W1134">
        <v>0</v>
      </c>
      <c r="X1134">
        <v>-9999</v>
      </c>
      <c r="Y1134">
        <v>0.95690399999999998</v>
      </c>
    </row>
    <row r="1135" spans="1:25" x14ac:dyDescent="0.3">
      <c r="A1135">
        <v>201901241430</v>
      </c>
      <c r="B1135">
        <v>201901241500</v>
      </c>
      <c r="C1135">
        <v>-9999</v>
      </c>
      <c r="D1135">
        <v>-2.0757099999999999</v>
      </c>
      <c r="E1135" s="3">
        <v>2.34185</v>
      </c>
      <c r="F1135">
        <v>-9999</v>
      </c>
      <c r="G1135">
        <v>0.39704499999999998</v>
      </c>
      <c r="H1135">
        <v>-2.3199999999999998</v>
      </c>
      <c r="I1135">
        <v>0.39704499999999998</v>
      </c>
      <c r="J1135">
        <v>137.01300000000001</v>
      </c>
      <c r="K1135">
        <v>185.477</v>
      </c>
      <c r="L1135">
        <v>-9999</v>
      </c>
      <c r="M1135">
        <v>-9999</v>
      </c>
      <c r="N1135">
        <v>-9999</v>
      </c>
      <c r="O1135">
        <v>-9999</v>
      </c>
      <c r="P1135">
        <v>-9999</v>
      </c>
      <c r="Q1135">
        <v>-9999</v>
      </c>
      <c r="R1135">
        <v>-9999</v>
      </c>
      <c r="S1135">
        <v>-9999</v>
      </c>
      <c r="T1135">
        <v>-9999</v>
      </c>
      <c r="U1135">
        <v>-9999</v>
      </c>
      <c r="V1135">
        <f t="shared" si="17"/>
        <v>-9999</v>
      </c>
      <c r="W1135">
        <v>0</v>
      </c>
      <c r="X1135">
        <v>-9999</v>
      </c>
      <c r="Y1135">
        <v>0.95785399999999998</v>
      </c>
    </row>
    <row r="1136" spans="1:25" x14ac:dyDescent="0.3">
      <c r="A1136">
        <v>201901241500</v>
      </c>
      <c r="B1136">
        <v>201901241530</v>
      </c>
      <c r="C1136">
        <v>-9999</v>
      </c>
      <c r="D1136">
        <v>-1.53714</v>
      </c>
      <c r="E1136" s="2">
        <v>2.0517500000000002</v>
      </c>
      <c r="F1136">
        <v>-9999</v>
      </c>
      <c r="G1136">
        <v>0.397781</v>
      </c>
      <c r="H1136">
        <v>-2.31</v>
      </c>
      <c r="I1136">
        <v>0.397781</v>
      </c>
      <c r="J1136">
        <v>120.271</v>
      </c>
      <c r="K1136">
        <v>179.96899999999999</v>
      </c>
      <c r="L1136">
        <v>-9999</v>
      </c>
      <c r="M1136">
        <v>-9999</v>
      </c>
      <c r="N1136">
        <v>-9999</v>
      </c>
      <c r="O1136">
        <v>-9999</v>
      </c>
      <c r="P1136">
        <v>-9999</v>
      </c>
      <c r="Q1136">
        <v>-9999</v>
      </c>
      <c r="R1136">
        <v>-9999</v>
      </c>
      <c r="S1136">
        <v>-9999</v>
      </c>
      <c r="T1136">
        <v>-9999</v>
      </c>
      <c r="U1136">
        <v>-9999</v>
      </c>
      <c r="V1136">
        <f t="shared" si="17"/>
        <v>-9999</v>
      </c>
      <c r="W1136">
        <v>0</v>
      </c>
      <c r="X1136">
        <v>-9999</v>
      </c>
      <c r="Y1136">
        <v>0.95890900000000001</v>
      </c>
    </row>
    <row r="1137" spans="1:25" x14ac:dyDescent="0.3">
      <c r="A1137">
        <v>201901241530</v>
      </c>
      <c r="B1137">
        <v>201901241600</v>
      </c>
      <c r="C1137">
        <v>-9999</v>
      </c>
      <c r="D1137">
        <v>-1.6475</v>
      </c>
      <c r="E1137" s="3">
        <v>1.7741499999999999</v>
      </c>
      <c r="F1137">
        <v>-9999</v>
      </c>
      <c r="G1137">
        <v>0.39866600000000002</v>
      </c>
      <c r="H1137">
        <v>-2.298</v>
      </c>
      <c r="I1137">
        <v>0.39866600000000002</v>
      </c>
      <c r="J1137">
        <v>110.851</v>
      </c>
      <c r="K1137">
        <v>155.572</v>
      </c>
      <c r="L1137">
        <v>-9999</v>
      </c>
      <c r="M1137">
        <v>-9999</v>
      </c>
      <c r="N1137">
        <v>-9999</v>
      </c>
      <c r="O1137">
        <v>-9999</v>
      </c>
      <c r="P1137">
        <v>-9999</v>
      </c>
      <c r="Q1137">
        <v>-9999</v>
      </c>
      <c r="R1137">
        <v>-9999</v>
      </c>
      <c r="S1137">
        <v>-9999</v>
      </c>
      <c r="T1137">
        <v>-9999</v>
      </c>
      <c r="U1137">
        <v>-9999</v>
      </c>
      <c r="V1137">
        <f t="shared" si="17"/>
        <v>-9999</v>
      </c>
      <c r="W1137">
        <v>0</v>
      </c>
      <c r="X1137">
        <v>-9999</v>
      </c>
      <c r="Y1137">
        <v>0.96017699999999995</v>
      </c>
    </row>
    <row r="1138" spans="1:25" x14ac:dyDescent="0.3">
      <c r="A1138">
        <v>201901241600</v>
      </c>
      <c r="B1138">
        <v>201901241630</v>
      </c>
      <c r="C1138">
        <v>-9999</v>
      </c>
      <c r="D1138">
        <v>-1.0562499999999999</v>
      </c>
      <c r="E1138" s="2">
        <v>1.1048800000000001</v>
      </c>
      <c r="F1138">
        <v>-9999</v>
      </c>
      <c r="G1138">
        <v>0.39955299999999999</v>
      </c>
      <c r="H1138">
        <v>-2.286</v>
      </c>
      <c r="I1138">
        <v>0.39955299999999999</v>
      </c>
      <c r="J1138">
        <v>100.667</v>
      </c>
      <c r="K1138">
        <v>132.45400000000001</v>
      </c>
      <c r="L1138">
        <v>-9999</v>
      </c>
      <c r="M1138">
        <v>-9999</v>
      </c>
      <c r="N1138">
        <v>-9999</v>
      </c>
      <c r="O1138">
        <v>-9999</v>
      </c>
      <c r="P1138">
        <v>-9999</v>
      </c>
      <c r="Q1138">
        <v>-9999</v>
      </c>
      <c r="R1138">
        <v>-9999</v>
      </c>
      <c r="S1138">
        <v>-9999</v>
      </c>
      <c r="T1138">
        <v>-9999</v>
      </c>
      <c r="U1138">
        <v>-9999</v>
      </c>
      <c r="V1138">
        <f t="shared" si="17"/>
        <v>-9999</v>
      </c>
      <c r="W1138">
        <v>0</v>
      </c>
      <c r="X1138">
        <v>-9999</v>
      </c>
      <c r="Y1138">
        <v>0.96144499999999999</v>
      </c>
    </row>
    <row r="1139" spans="1:25" x14ac:dyDescent="0.3">
      <c r="A1139">
        <v>201901241630</v>
      </c>
      <c r="B1139">
        <v>201901241700</v>
      </c>
      <c r="C1139">
        <v>-9999</v>
      </c>
      <c r="D1139">
        <v>1.8749999999999999E-2</v>
      </c>
      <c r="E1139" s="3">
        <v>0.53125900000000004</v>
      </c>
      <c r="F1139">
        <v>-9999</v>
      </c>
      <c r="G1139">
        <v>0.40274199999999999</v>
      </c>
      <c r="H1139">
        <v>-2.2429999999999999</v>
      </c>
      <c r="I1139">
        <v>0.40274199999999999</v>
      </c>
      <c r="J1139">
        <v>82.272999999999996</v>
      </c>
      <c r="K1139">
        <v>103.282</v>
      </c>
      <c r="L1139">
        <v>-9999</v>
      </c>
      <c r="M1139">
        <v>-9999</v>
      </c>
      <c r="N1139">
        <v>-9999</v>
      </c>
      <c r="O1139">
        <v>-9999</v>
      </c>
      <c r="P1139">
        <v>-9999</v>
      </c>
      <c r="Q1139">
        <v>-9999</v>
      </c>
      <c r="R1139">
        <v>-9999</v>
      </c>
      <c r="S1139">
        <v>-9999</v>
      </c>
      <c r="T1139">
        <v>-9999</v>
      </c>
      <c r="U1139">
        <v>-9999</v>
      </c>
      <c r="V1139">
        <f t="shared" si="17"/>
        <v>-9999</v>
      </c>
      <c r="W1139">
        <v>0</v>
      </c>
      <c r="X1139">
        <v>-9999</v>
      </c>
      <c r="Y1139">
        <v>0.96599900000000005</v>
      </c>
    </row>
    <row r="1140" spans="1:25" x14ac:dyDescent="0.3">
      <c r="A1140">
        <v>201901241700</v>
      </c>
      <c r="B1140">
        <v>201901241730</v>
      </c>
      <c r="C1140">
        <v>-9999</v>
      </c>
      <c r="D1140">
        <v>0.94666700000000004</v>
      </c>
      <c r="E1140" s="2">
        <v>0</v>
      </c>
      <c r="F1140">
        <v>-9999</v>
      </c>
      <c r="G1140">
        <v>0.40602500000000002</v>
      </c>
      <c r="H1140">
        <v>-2.1989999999999998</v>
      </c>
      <c r="I1140">
        <v>0.40602500000000002</v>
      </c>
      <c r="J1140">
        <v>63.536999999999999</v>
      </c>
      <c r="K1140">
        <v>78.387</v>
      </c>
      <c r="L1140">
        <v>-9999</v>
      </c>
      <c r="M1140">
        <v>-9999</v>
      </c>
      <c r="N1140">
        <v>-9999</v>
      </c>
      <c r="O1140">
        <v>-9999</v>
      </c>
      <c r="P1140">
        <v>-9999</v>
      </c>
      <c r="Q1140">
        <v>-9999</v>
      </c>
      <c r="R1140">
        <v>-9999</v>
      </c>
      <c r="S1140">
        <v>-9999</v>
      </c>
      <c r="T1140">
        <v>-9999</v>
      </c>
      <c r="U1140">
        <v>-9999</v>
      </c>
      <c r="V1140">
        <f t="shared" si="17"/>
        <v>-9999</v>
      </c>
      <c r="W1140">
        <v>0</v>
      </c>
      <c r="X1140">
        <v>-9999</v>
      </c>
      <c r="Y1140">
        <v>0.97067099999999995</v>
      </c>
    </row>
    <row r="1141" spans="1:25" x14ac:dyDescent="0.3">
      <c r="A1141">
        <v>201901241730</v>
      </c>
      <c r="B1141">
        <v>201901241800</v>
      </c>
      <c r="C1141">
        <v>-9999</v>
      </c>
      <c r="D1141">
        <v>1.181</v>
      </c>
      <c r="E1141" s="3">
        <v>0</v>
      </c>
      <c r="F1141">
        <v>-9999</v>
      </c>
      <c r="G1141">
        <v>0.42074099999999998</v>
      </c>
      <c r="H1141">
        <v>-2.0049999999999999</v>
      </c>
      <c r="I1141">
        <v>0.42074099999999998</v>
      </c>
      <c r="J1141">
        <v>50.078000000000003</v>
      </c>
      <c r="K1141">
        <v>53.03</v>
      </c>
      <c r="L1141">
        <v>-9999</v>
      </c>
      <c r="M1141">
        <v>-9999</v>
      </c>
      <c r="N1141">
        <v>-9999</v>
      </c>
      <c r="O1141">
        <v>-9999</v>
      </c>
      <c r="P1141">
        <v>-9999</v>
      </c>
      <c r="Q1141">
        <v>-9999</v>
      </c>
      <c r="R1141">
        <v>-9999</v>
      </c>
      <c r="S1141">
        <v>-9999</v>
      </c>
      <c r="T1141">
        <v>-9999</v>
      </c>
      <c r="U1141">
        <v>-9999</v>
      </c>
      <c r="V1141">
        <f t="shared" si="17"/>
        <v>-9999</v>
      </c>
      <c r="W1141">
        <v>0</v>
      </c>
      <c r="X1141">
        <v>-9999</v>
      </c>
      <c r="Y1141">
        <v>0.99143000000000003</v>
      </c>
    </row>
    <row r="1142" spans="1:25" x14ac:dyDescent="0.3">
      <c r="A1142">
        <v>201901241800</v>
      </c>
      <c r="B1142">
        <v>201901241830</v>
      </c>
      <c r="C1142">
        <v>-9999</v>
      </c>
      <c r="D1142">
        <v>1.9379999999999999</v>
      </c>
      <c r="E1142" s="2">
        <v>0</v>
      </c>
      <c r="F1142">
        <v>-9999</v>
      </c>
      <c r="G1142">
        <v>0.43585499999999999</v>
      </c>
      <c r="H1142">
        <v>-1.8109999999999999</v>
      </c>
      <c r="I1142">
        <v>0.43585499999999999</v>
      </c>
      <c r="J1142">
        <v>40.335999999999999</v>
      </c>
      <c r="K1142">
        <v>30.120999999999999</v>
      </c>
      <c r="L1142">
        <v>-9999</v>
      </c>
      <c r="M1142">
        <v>-9999</v>
      </c>
      <c r="N1142">
        <v>-9999</v>
      </c>
      <c r="O1142">
        <v>-9999</v>
      </c>
      <c r="P1142">
        <v>-9999</v>
      </c>
      <c r="Q1142">
        <v>-9999</v>
      </c>
      <c r="R1142">
        <v>-9999</v>
      </c>
      <c r="S1142">
        <v>-9999</v>
      </c>
      <c r="T1142">
        <v>-9999</v>
      </c>
      <c r="U1142">
        <v>-9999</v>
      </c>
      <c r="V1142">
        <f t="shared" si="17"/>
        <v>-9999</v>
      </c>
      <c r="W1142">
        <v>1E-3</v>
      </c>
      <c r="X1142">
        <v>-9999</v>
      </c>
      <c r="Y1142">
        <v>1.01244</v>
      </c>
    </row>
    <row r="1143" spans="1:25" x14ac:dyDescent="0.3">
      <c r="A1143">
        <v>201901241830</v>
      </c>
      <c r="B1143">
        <v>201901241900</v>
      </c>
      <c r="C1143">
        <v>-9999</v>
      </c>
      <c r="D1143">
        <v>2.4049999999999998</v>
      </c>
      <c r="E1143" s="3">
        <v>0</v>
      </c>
      <c r="F1143">
        <v>-9999</v>
      </c>
      <c r="G1143">
        <v>0.44108799999999998</v>
      </c>
      <c r="H1143">
        <v>-1.7450000000000001</v>
      </c>
      <c r="I1143">
        <v>0.44108799999999998</v>
      </c>
      <c r="J1143">
        <v>30.6722</v>
      </c>
      <c r="K1143">
        <v>12.363</v>
      </c>
      <c r="L1143">
        <v>-9999</v>
      </c>
      <c r="M1143">
        <v>-9999</v>
      </c>
      <c r="N1143">
        <v>-9999</v>
      </c>
      <c r="O1143">
        <v>-9999</v>
      </c>
      <c r="P1143">
        <v>-9999</v>
      </c>
      <c r="Q1143">
        <v>-9999</v>
      </c>
      <c r="R1143">
        <v>-9999</v>
      </c>
      <c r="S1143">
        <v>-9999</v>
      </c>
      <c r="T1143">
        <v>-9999</v>
      </c>
      <c r="U1143">
        <v>-9999</v>
      </c>
      <c r="V1143">
        <f t="shared" si="17"/>
        <v>-9999</v>
      </c>
      <c r="W1143">
        <v>0</v>
      </c>
      <c r="X1143">
        <v>-9999</v>
      </c>
      <c r="Y1143">
        <v>1.0196499999999999</v>
      </c>
    </row>
    <row r="1144" spans="1:25" x14ac:dyDescent="0.3">
      <c r="A1144">
        <v>201901241900</v>
      </c>
      <c r="B1144">
        <v>201901241930</v>
      </c>
      <c r="C1144">
        <v>-9999</v>
      </c>
      <c r="D1144">
        <v>2.653</v>
      </c>
      <c r="E1144" s="2">
        <v>0</v>
      </c>
      <c r="F1144">
        <v>-9999</v>
      </c>
      <c r="G1144">
        <v>0.44636900000000002</v>
      </c>
      <c r="H1144">
        <v>-1.679</v>
      </c>
      <c r="I1144">
        <v>0.44636900000000002</v>
      </c>
      <c r="J1144">
        <v>20.697500000000002</v>
      </c>
      <c r="K1144">
        <v>1.4911099999999999</v>
      </c>
      <c r="L1144">
        <v>-9999</v>
      </c>
      <c r="M1144">
        <v>-9999</v>
      </c>
      <c r="N1144">
        <v>-9999</v>
      </c>
      <c r="O1144">
        <v>-9999</v>
      </c>
      <c r="P1144">
        <v>-9999</v>
      </c>
      <c r="Q1144">
        <v>-9999</v>
      </c>
      <c r="R1144">
        <v>-9999</v>
      </c>
      <c r="S1144">
        <v>-9999</v>
      </c>
      <c r="T1144">
        <v>-9999</v>
      </c>
      <c r="U1144">
        <v>-9999</v>
      </c>
      <c r="V1144">
        <f t="shared" si="17"/>
        <v>-9999</v>
      </c>
      <c r="W1144">
        <v>2E-3</v>
      </c>
      <c r="X1144">
        <v>-9999</v>
      </c>
      <c r="Y1144">
        <v>1.0268900000000001</v>
      </c>
    </row>
    <row r="1145" spans="1:25" x14ac:dyDescent="0.3">
      <c r="A1145">
        <v>201901241930</v>
      </c>
      <c r="B1145">
        <v>201901242000</v>
      </c>
      <c r="C1145">
        <v>-9999</v>
      </c>
      <c r="D1145">
        <v>2.8422200000000002</v>
      </c>
      <c r="E1145" s="3">
        <v>0</v>
      </c>
      <c r="F1145">
        <v>-9999</v>
      </c>
      <c r="G1145">
        <v>0.46084599999999998</v>
      </c>
      <c r="H1145">
        <v>-1.5009999999999999</v>
      </c>
      <c r="I1145">
        <v>0.46084599999999998</v>
      </c>
      <c r="J1145">
        <v>16.801400000000001</v>
      </c>
      <c r="K1145">
        <v>-5.2466699999999999</v>
      </c>
      <c r="L1145">
        <v>-9999</v>
      </c>
      <c r="M1145">
        <v>-9999</v>
      </c>
      <c r="N1145">
        <v>-9999</v>
      </c>
      <c r="O1145">
        <v>-9999</v>
      </c>
      <c r="P1145">
        <v>-9999</v>
      </c>
      <c r="Q1145">
        <v>-9999</v>
      </c>
      <c r="R1145">
        <v>-9999</v>
      </c>
      <c r="S1145">
        <v>-9999</v>
      </c>
      <c r="T1145">
        <v>-9999</v>
      </c>
      <c r="U1145">
        <v>-9999</v>
      </c>
      <c r="V1145">
        <f t="shared" si="17"/>
        <v>-9999</v>
      </c>
      <c r="W1145">
        <v>0</v>
      </c>
      <c r="X1145">
        <v>-9999</v>
      </c>
      <c r="Y1145">
        <v>1.0465599999999999</v>
      </c>
    </row>
    <row r="1146" spans="1:25" x14ac:dyDescent="0.3">
      <c r="A1146">
        <v>201901242000</v>
      </c>
      <c r="B1146">
        <v>201901242030</v>
      </c>
      <c r="C1146">
        <v>-9999</v>
      </c>
      <c r="D1146">
        <v>3.1262500000000002</v>
      </c>
      <c r="E1146" s="2">
        <v>0</v>
      </c>
      <c r="F1146">
        <v>-9999</v>
      </c>
      <c r="G1146">
        <v>0.47558800000000001</v>
      </c>
      <c r="H1146">
        <v>-1.3240000000000001</v>
      </c>
      <c r="I1146">
        <v>0.47558800000000001</v>
      </c>
      <c r="J1146">
        <v>10.9114</v>
      </c>
      <c r="K1146">
        <v>-7.4349999999999996</v>
      </c>
      <c r="L1146">
        <v>-9999</v>
      </c>
      <c r="M1146">
        <v>-9999</v>
      </c>
      <c r="N1146">
        <v>-9999</v>
      </c>
      <c r="O1146">
        <v>-9999</v>
      </c>
      <c r="P1146">
        <v>-9999</v>
      </c>
      <c r="Q1146">
        <v>-9999</v>
      </c>
      <c r="R1146">
        <v>-9999</v>
      </c>
      <c r="S1146">
        <v>-9999</v>
      </c>
      <c r="T1146">
        <v>-9999</v>
      </c>
      <c r="U1146">
        <v>-9999</v>
      </c>
      <c r="V1146">
        <f t="shared" si="17"/>
        <v>-9999</v>
      </c>
      <c r="W1146">
        <v>2E-3</v>
      </c>
      <c r="X1146">
        <v>-9999</v>
      </c>
      <c r="Y1146">
        <v>1.0663199999999999</v>
      </c>
    </row>
    <row r="1147" spans="1:25" x14ac:dyDescent="0.3">
      <c r="A1147">
        <v>201901242030</v>
      </c>
      <c r="B1147">
        <v>201901242100</v>
      </c>
      <c r="C1147">
        <v>-9999</v>
      </c>
      <c r="D1147">
        <v>3.06</v>
      </c>
      <c r="E1147" s="3">
        <v>0</v>
      </c>
      <c r="F1147">
        <v>-9999</v>
      </c>
      <c r="G1147">
        <v>0.48801</v>
      </c>
      <c r="H1147">
        <v>-1.1779999999999999</v>
      </c>
      <c r="I1147">
        <v>0.48801</v>
      </c>
      <c r="J1147">
        <v>6.7266700000000004</v>
      </c>
      <c r="K1147">
        <v>-9.3671399999999991</v>
      </c>
      <c r="L1147">
        <v>-9999</v>
      </c>
      <c r="M1147">
        <v>-9999</v>
      </c>
      <c r="N1147">
        <v>-9999</v>
      </c>
      <c r="O1147">
        <v>-9999</v>
      </c>
      <c r="P1147">
        <v>-9999</v>
      </c>
      <c r="Q1147">
        <v>-9999</v>
      </c>
      <c r="R1147">
        <v>-9999</v>
      </c>
      <c r="S1147">
        <v>-9999</v>
      </c>
      <c r="T1147">
        <v>-9999</v>
      </c>
      <c r="U1147">
        <v>-9999</v>
      </c>
      <c r="V1147">
        <f t="shared" si="17"/>
        <v>-9999</v>
      </c>
      <c r="W1147">
        <v>0</v>
      </c>
      <c r="X1147">
        <v>-9999</v>
      </c>
      <c r="Y1147">
        <v>1.0827899999999999</v>
      </c>
    </row>
    <row r="1148" spans="1:25" x14ac:dyDescent="0.3">
      <c r="A1148">
        <v>201901242100</v>
      </c>
      <c r="B1148">
        <v>201901242130</v>
      </c>
      <c r="C1148">
        <v>-9999</v>
      </c>
      <c r="D1148">
        <v>3.2650000000000001</v>
      </c>
      <c r="E1148" s="2">
        <v>0</v>
      </c>
      <c r="F1148">
        <v>-9999</v>
      </c>
      <c r="G1148">
        <v>0.50076200000000004</v>
      </c>
      <c r="H1148">
        <v>-1.0309999999999999</v>
      </c>
      <c r="I1148">
        <v>0.50076200000000004</v>
      </c>
      <c r="J1148">
        <v>5.17</v>
      </c>
      <c r="K1148">
        <v>-9.3814299999999999</v>
      </c>
      <c r="L1148">
        <v>-9999</v>
      </c>
      <c r="M1148">
        <v>-9999</v>
      </c>
      <c r="N1148">
        <v>-9999</v>
      </c>
      <c r="O1148">
        <v>-9999</v>
      </c>
      <c r="P1148">
        <v>-9999</v>
      </c>
      <c r="Q1148">
        <v>-9999</v>
      </c>
      <c r="R1148">
        <v>-9999</v>
      </c>
      <c r="S1148">
        <v>-9999</v>
      </c>
      <c r="T1148">
        <v>-9999</v>
      </c>
      <c r="U1148">
        <v>-9999</v>
      </c>
      <c r="V1148">
        <f t="shared" si="17"/>
        <v>-9999</v>
      </c>
      <c r="W1148">
        <v>3.0000000000000001E-3</v>
      </c>
      <c r="X1148">
        <v>-9999</v>
      </c>
      <c r="Y1148">
        <v>1.0995200000000001</v>
      </c>
    </row>
    <row r="1149" spans="1:25" x14ac:dyDescent="0.3">
      <c r="A1149">
        <v>201901242130</v>
      </c>
      <c r="B1149">
        <v>201901242200</v>
      </c>
      <c r="C1149">
        <v>-9999</v>
      </c>
      <c r="D1149">
        <v>3.79</v>
      </c>
      <c r="E1149" s="3">
        <v>0</v>
      </c>
      <c r="F1149">
        <v>-9999</v>
      </c>
      <c r="G1149">
        <v>0.502691</v>
      </c>
      <c r="H1149">
        <v>-1.0089999999999999</v>
      </c>
      <c r="I1149">
        <v>0.502691</v>
      </c>
      <c r="J1149">
        <v>4.32857</v>
      </c>
      <c r="K1149">
        <v>-9.3712499999999999</v>
      </c>
      <c r="L1149">
        <v>-9999</v>
      </c>
      <c r="M1149">
        <v>-9999</v>
      </c>
      <c r="N1149">
        <v>-9999</v>
      </c>
      <c r="O1149">
        <v>-9999</v>
      </c>
      <c r="P1149">
        <v>-9999</v>
      </c>
      <c r="Q1149">
        <v>-9999</v>
      </c>
      <c r="R1149">
        <v>-9999</v>
      </c>
      <c r="S1149">
        <v>-9999</v>
      </c>
      <c r="T1149">
        <v>-9999</v>
      </c>
      <c r="U1149">
        <v>-9999</v>
      </c>
      <c r="V1149">
        <f t="shared" si="17"/>
        <v>-9999</v>
      </c>
      <c r="W1149">
        <v>0</v>
      </c>
      <c r="X1149">
        <v>-9999</v>
      </c>
      <c r="Y1149">
        <v>1.1020300000000001</v>
      </c>
    </row>
    <row r="1150" spans="1:25" x14ac:dyDescent="0.3">
      <c r="A1150">
        <v>201901242200</v>
      </c>
      <c r="B1150">
        <v>201901242230</v>
      </c>
      <c r="C1150">
        <v>-9999</v>
      </c>
      <c r="D1150">
        <v>3.75</v>
      </c>
      <c r="E1150" s="2">
        <v>0</v>
      </c>
      <c r="F1150">
        <v>-9999</v>
      </c>
      <c r="G1150">
        <v>0.50462600000000002</v>
      </c>
      <c r="H1150">
        <v>-0.98699999999999999</v>
      </c>
      <c r="I1150">
        <v>0.50462600000000002</v>
      </c>
      <c r="J1150">
        <v>3.0575000000000001</v>
      </c>
      <c r="K1150">
        <v>-8.3237500000000004</v>
      </c>
      <c r="L1150">
        <v>-9999</v>
      </c>
      <c r="M1150">
        <v>-9999</v>
      </c>
      <c r="N1150">
        <v>-9999</v>
      </c>
      <c r="O1150">
        <v>-9999</v>
      </c>
      <c r="P1150">
        <v>-9999</v>
      </c>
      <c r="Q1150">
        <v>-9999</v>
      </c>
      <c r="R1150">
        <v>-9999</v>
      </c>
      <c r="S1150">
        <v>-9999</v>
      </c>
      <c r="T1150">
        <v>-9999</v>
      </c>
      <c r="U1150">
        <v>-9999</v>
      </c>
      <c r="V1150">
        <f t="shared" si="17"/>
        <v>-9999</v>
      </c>
      <c r="W1150">
        <v>4.0000000000000001E-3</v>
      </c>
      <c r="X1150">
        <v>-9999</v>
      </c>
      <c r="Y1150">
        <v>1.1045499999999999</v>
      </c>
    </row>
    <row r="1151" spans="1:25" x14ac:dyDescent="0.3">
      <c r="A1151">
        <v>201901242230</v>
      </c>
      <c r="B1151">
        <v>201901242300</v>
      </c>
      <c r="C1151">
        <v>-9999</v>
      </c>
      <c r="D1151">
        <v>3.9119999999999999</v>
      </c>
      <c r="E1151" s="3">
        <v>0</v>
      </c>
      <c r="F1151">
        <v>-9999</v>
      </c>
      <c r="G1151">
        <v>0.47947600000000001</v>
      </c>
      <c r="H1151">
        <v>-1.278</v>
      </c>
      <c r="I1151">
        <v>0.47947600000000001</v>
      </c>
      <c r="J1151">
        <v>2.3937499999999998</v>
      </c>
      <c r="K1151">
        <v>-7.5333300000000003</v>
      </c>
      <c r="L1151">
        <v>-9999</v>
      </c>
      <c r="M1151">
        <v>-9999</v>
      </c>
      <c r="N1151">
        <v>-9999</v>
      </c>
      <c r="O1151">
        <v>-9999</v>
      </c>
      <c r="P1151">
        <v>-9999</v>
      </c>
      <c r="Q1151">
        <v>-9999</v>
      </c>
      <c r="R1151">
        <v>-9999</v>
      </c>
      <c r="S1151">
        <v>-9999</v>
      </c>
      <c r="T1151">
        <v>-9999</v>
      </c>
      <c r="U1151">
        <v>-9999</v>
      </c>
      <c r="V1151">
        <f t="shared" si="17"/>
        <v>-9999</v>
      </c>
      <c r="W1151">
        <v>0</v>
      </c>
      <c r="X1151">
        <v>-9999</v>
      </c>
      <c r="Y1151">
        <v>1.0714999999999999</v>
      </c>
    </row>
    <row r="1152" spans="1:25" x14ac:dyDescent="0.3">
      <c r="A1152">
        <v>201901242300</v>
      </c>
      <c r="B1152">
        <v>201901242330</v>
      </c>
      <c r="C1152">
        <v>-9999</v>
      </c>
      <c r="D1152">
        <v>3.7559999999999998</v>
      </c>
      <c r="E1152" s="2">
        <v>0</v>
      </c>
      <c r="F1152">
        <v>-9999</v>
      </c>
      <c r="G1152">
        <v>0.45527499999999999</v>
      </c>
      <c r="H1152">
        <v>-1.569</v>
      </c>
      <c r="I1152">
        <v>0.45527499999999999</v>
      </c>
      <c r="J1152">
        <v>1.36714</v>
      </c>
      <c r="K1152">
        <v>-6.694</v>
      </c>
      <c r="L1152">
        <v>-9999</v>
      </c>
      <c r="M1152">
        <v>-9999</v>
      </c>
      <c r="N1152">
        <v>-9999</v>
      </c>
      <c r="O1152">
        <v>-9999</v>
      </c>
      <c r="P1152">
        <v>-9999</v>
      </c>
      <c r="Q1152">
        <v>-9999</v>
      </c>
      <c r="R1152">
        <v>-9999</v>
      </c>
      <c r="S1152">
        <v>-9999</v>
      </c>
      <c r="T1152">
        <v>-9999</v>
      </c>
      <c r="U1152">
        <v>-9999</v>
      </c>
      <c r="V1152">
        <f t="shared" si="17"/>
        <v>-9999</v>
      </c>
      <c r="W1152">
        <v>6.0000000000000001E-3</v>
      </c>
      <c r="X1152">
        <v>-9999</v>
      </c>
      <c r="Y1152">
        <v>1.0390200000000001</v>
      </c>
    </row>
    <row r="1153" spans="1:25" x14ac:dyDescent="0.3">
      <c r="A1153">
        <v>201901242330</v>
      </c>
      <c r="B1153">
        <v>201901250000</v>
      </c>
      <c r="C1153">
        <v>-9999</v>
      </c>
      <c r="D1153">
        <v>3.754</v>
      </c>
      <c r="E1153" s="3">
        <v>0</v>
      </c>
      <c r="F1153">
        <v>-9999</v>
      </c>
      <c r="G1153">
        <v>0.46813199999999999</v>
      </c>
      <c r="H1153">
        <v>-1.413</v>
      </c>
      <c r="I1153">
        <v>0.46813199999999999</v>
      </c>
      <c r="J1153">
        <v>2.0924999999999998</v>
      </c>
      <c r="K1153">
        <v>-6.2290000000000001</v>
      </c>
      <c r="L1153">
        <v>-9999</v>
      </c>
      <c r="M1153">
        <v>-9999</v>
      </c>
      <c r="N1153">
        <v>-9999</v>
      </c>
      <c r="O1153">
        <v>-9999</v>
      </c>
      <c r="P1153">
        <v>-9999</v>
      </c>
      <c r="Q1153">
        <v>-9999</v>
      </c>
      <c r="R1153">
        <v>-9999</v>
      </c>
      <c r="S1153">
        <v>-9999</v>
      </c>
      <c r="T1153">
        <v>-9999</v>
      </c>
      <c r="U1153">
        <v>-9999</v>
      </c>
      <c r="V1153">
        <f t="shared" si="17"/>
        <v>-9999</v>
      </c>
      <c r="W1153">
        <v>0</v>
      </c>
      <c r="X1153">
        <v>-9999</v>
      </c>
      <c r="Y1153">
        <v>1.05636</v>
      </c>
    </row>
    <row r="1154" spans="1:25" x14ac:dyDescent="0.3">
      <c r="A1154">
        <v>201901250000</v>
      </c>
      <c r="B1154">
        <v>201901250030</v>
      </c>
      <c r="C1154">
        <v>-9999</v>
      </c>
      <c r="D1154">
        <v>3.2679999999999998</v>
      </c>
      <c r="E1154" s="2">
        <v>0</v>
      </c>
      <c r="F1154">
        <v>-9999</v>
      </c>
      <c r="G1154">
        <v>0.48125899999999999</v>
      </c>
      <c r="H1154">
        <v>-1.2569999999999999</v>
      </c>
      <c r="I1154">
        <v>0.48125899999999999</v>
      </c>
      <c r="J1154">
        <v>1.72889</v>
      </c>
      <c r="K1154">
        <v>-6.45444</v>
      </c>
      <c r="L1154">
        <v>-9999</v>
      </c>
      <c r="M1154">
        <v>-9999</v>
      </c>
      <c r="N1154">
        <v>-9999</v>
      </c>
      <c r="O1154">
        <v>-9999</v>
      </c>
      <c r="P1154">
        <v>-9999</v>
      </c>
      <c r="Q1154">
        <v>-9999</v>
      </c>
      <c r="R1154">
        <v>-9999</v>
      </c>
      <c r="S1154">
        <v>-9999</v>
      </c>
      <c r="T1154">
        <v>-9999</v>
      </c>
      <c r="U1154">
        <v>-9999</v>
      </c>
      <c r="V1154">
        <f t="shared" si="17"/>
        <v>-9999</v>
      </c>
      <c r="W1154">
        <v>7.0000000000000001E-3</v>
      </c>
      <c r="X1154">
        <v>-9999</v>
      </c>
      <c r="Y1154">
        <v>1.07386</v>
      </c>
    </row>
    <row r="1155" spans="1:25" x14ac:dyDescent="0.3">
      <c r="A1155">
        <v>201901250030</v>
      </c>
      <c r="B1155">
        <v>201901250100</v>
      </c>
      <c r="C1155">
        <v>-9999</v>
      </c>
      <c r="D1155">
        <v>2.7440000000000002</v>
      </c>
      <c r="E1155" s="3">
        <v>0</v>
      </c>
      <c r="F1155">
        <v>-9999</v>
      </c>
      <c r="G1155">
        <v>0.48364400000000002</v>
      </c>
      <c r="H1155">
        <v>-1.2290000000000001</v>
      </c>
      <c r="I1155">
        <v>0.48364400000000002</v>
      </c>
      <c r="J1155">
        <v>2.0522200000000002</v>
      </c>
      <c r="K1155">
        <v>-6.6749999999999998</v>
      </c>
      <c r="L1155">
        <v>-9999</v>
      </c>
      <c r="M1155">
        <v>-9999</v>
      </c>
      <c r="N1155">
        <v>-9999</v>
      </c>
      <c r="O1155">
        <v>-9999</v>
      </c>
      <c r="P1155">
        <v>-9999</v>
      </c>
      <c r="Q1155">
        <v>-9999</v>
      </c>
      <c r="R1155">
        <v>-9999</v>
      </c>
      <c r="S1155">
        <v>-9999</v>
      </c>
      <c r="T1155">
        <v>-9999</v>
      </c>
      <c r="U1155">
        <v>-9999</v>
      </c>
      <c r="V1155">
        <f t="shared" ref="V1155:V1218" si="18">AVERAGE(Q1155:S1155)</f>
        <v>-9999</v>
      </c>
      <c r="W1155">
        <v>0</v>
      </c>
      <c r="X1155">
        <v>-9999</v>
      </c>
      <c r="Y1155">
        <v>1.0770200000000001</v>
      </c>
    </row>
    <row r="1156" spans="1:25" x14ac:dyDescent="0.3">
      <c r="A1156">
        <v>201901250100</v>
      </c>
      <c r="B1156">
        <v>201901250130</v>
      </c>
      <c r="C1156">
        <v>-9999</v>
      </c>
      <c r="D1156">
        <v>2.6760000000000002</v>
      </c>
      <c r="E1156" s="2">
        <v>0</v>
      </c>
      <c r="F1156">
        <v>-9999</v>
      </c>
      <c r="G1156">
        <v>0.48612300000000003</v>
      </c>
      <c r="H1156">
        <v>-1.2</v>
      </c>
      <c r="I1156">
        <v>0.48612300000000003</v>
      </c>
      <c r="J1156">
        <v>2.7112500000000002</v>
      </c>
      <c r="K1156">
        <v>-5.2777799999999999</v>
      </c>
      <c r="L1156">
        <v>-9999</v>
      </c>
      <c r="M1156">
        <v>-9999</v>
      </c>
      <c r="N1156">
        <v>-9999</v>
      </c>
      <c r="O1156">
        <v>-9999</v>
      </c>
      <c r="P1156">
        <v>-9999</v>
      </c>
      <c r="Q1156">
        <v>-9999</v>
      </c>
      <c r="R1156">
        <v>-9999</v>
      </c>
      <c r="S1156">
        <v>-9999</v>
      </c>
      <c r="T1156">
        <v>-9999</v>
      </c>
      <c r="U1156">
        <v>-9999</v>
      </c>
      <c r="V1156">
        <f t="shared" si="18"/>
        <v>-9999</v>
      </c>
      <c r="W1156">
        <v>4.0000000000000001E-3</v>
      </c>
      <c r="X1156">
        <v>-9999</v>
      </c>
      <c r="Y1156">
        <v>1.0803</v>
      </c>
    </row>
    <row r="1157" spans="1:25" x14ac:dyDescent="0.3">
      <c r="A1157">
        <v>201901250130</v>
      </c>
      <c r="B1157">
        <v>201901250200</v>
      </c>
      <c r="C1157">
        <v>-9999</v>
      </c>
      <c r="D1157">
        <v>2.306</v>
      </c>
      <c r="E1157" s="3">
        <v>0</v>
      </c>
      <c r="F1157">
        <v>-9999</v>
      </c>
      <c r="G1157">
        <v>0.483985</v>
      </c>
      <c r="H1157">
        <v>-1.2250000000000001</v>
      </c>
      <c r="I1157">
        <v>0.483985</v>
      </c>
      <c r="J1157">
        <v>2.5049999999999999</v>
      </c>
      <c r="K1157">
        <v>-3.76</v>
      </c>
      <c r="L1157">
        <v>-9999</v>
      </c>
      <c r="M1157">
        <v>-9999</v>
      </c>
      <c r="N1157">
        <v>-9999</v>
      </c>
      <c r="O1157">
        <v>-9999</v>
      </c>
      <c r="P1157">
        <v>-9999</v>
      </c>
      <c r="Q1157">
        <v>-9999</v>
      </c>
      <c r="R1157">
        <v>-9999</v>
      </c>
      <c r="S1157">
        <v>-9999</v>
      </c>
      <c r="T1157">
        <v>-9999</v>
      </c>
      <c r="U1157">
        <v>-9999</v>
      </c>
      <c r="V1157">
        <f t="shared" si="18"/>
        <v>-9999</v>
      </c>
      <c r="W1157">
        <v>0</v>
      </c>
      <c r="X1157">
        <v>-9999</v>
      </c>
      <c r="Y1157">
        <v>1.07748</v>
      </c>
    </row>
    <row r="1158" spans="1:25" x14ac:dyDescent="0.3">
      <c r="A1158">
        <v>201901250200</v>
      </c>
      <c r="B1158">
        <v>201901250230</v>
      </c>
      <c r="C1158">
        <v>-9999</v>
      </c>
      <c r="D1158">
        <v>2.0939999999999999</v>
      </c>
      <c r="E1158" s="2">
        <v>0</v>
      </c>
      <c r="F1158">
        <v>-9999</v>
      </c>
      <c r="G1158">
        <v>0.48193999999999998</v>
      </c>
      <c r="H1158">
        <v>-1.2490000000000001</v>
      </c>
      <c r="I1158">
        <v>0.48193999999999998</v>
      </c>
      <c r="J1158">
        <v>2.5177800000000001</v>
      </c>
      <c r="K1158">
        <v>-2.6025</v>
      </c>
      <c r="L1158">
        <v>-9999</v>
      </c>
      <c r="M1158">
        <v>-9999</v>
      </c>
      <c r="N1158">
        <v>-9999</v>
      </c>
      <c r="O1158">
        <v>-9999</v>
      </c>
      <c r="P1158">
        <v>-9999</v>
      </c>
      <c r="Q1158">
        <v>-9999</v>
      </c>
      <c r="R1158">
        <v>-9999</v>
      </c>
      <c r="S1158">
        <v>-9999</v>
      </c>
      <c r="T1158">
        <v>-9999</v>
      </c>
      <c r="U1158">
        <v>-9999</v>
      </c>
      <c r="V1158">
        <f t="shared" si="18"/>
        <v>-9999</v>
      </c>
      <c r="W1158">
        <v>3.0000000000000001E-3</v>
      </c>
      <c r="X1158">
        <v>-9999</v>
      </c>
      <c r="Y1158">
        <v>1.07477</v>
      </c>
    </row>
    <row r="1159" spans="1:25" x14ac:dyDescent="0.3">
      <c r="A1159">
        <v>201901250230</v>
      </c>
      <c r="B1159">
        <v>201901250300</v>
      </c>
      <c r="C1159">
        <v>-9999</v>
      </c>
      <c r="D1159">
        <v>2.0819999999999999</v>
      </c>
      <c r="E1159" s="3">
        <v>0</v>
      </c>
      <c r="F1159">
        <v>-9999</v>
      </c>
      <c r="G1159">
        <v>0.48947299999999999</v>
      </c>
      <c r="H1159">
        <v>-1.161</v>
      </c>
      <c r="I1159">
        <v>0.48947299999999999</v>
      </c>
      <c r="J1159">
        <v>2.7574999999999998</v>
      </c>
      <c r="K1159">
        <v>-1.216</v>
      </c>
      <c r="L1159">
        <v>-9999</v>
      </c>
      <c r="M1159">
        <v>-9999</v>
      </c>
      <c r="N1159">
        <v>-9999</v>
      </c>
      <c r="O1159">
        <v>-9999</v>
      </c>
      <c r="P1159">
        <v>-9999</v>
      </c>
      <c r="Q1159">
        <v>-9999</v>
      </c>
      <c r="R1159">
        <v>-9999</v>
      </c>
      <c r="S1159">
        <v>-9999</v>
      </c>
      <c r="T1159">
        <v>-9999</v>
      </c>
      <c r="U1159">
        <v>-9999</v>
      </c>
      <c r="V1159">
        <f t="shared" si="18"/>
        <v>-9999</v>
      </c>
      <c r="W1159">
        <v>0</v>
      </c>
      <c r="X1159">
        <v>-9999</v>
      </c>
      <c r="Y1159">
        <v>1.0847199999999999</v>
      </c>
    </row>
    <row r="1160" spans="1:25" x14ac:dyDescent="0.3">
      <c r="A1160">
        <v>201901250300</v>
      </c>
      <c r="B1160">
        <v>201901250330</v>
      </c>
      <c r="C1160">
        <v>-9999</v>
      </c>
      <c r="D1160">
        <v>2.2360000000000002</v>
      </c>
      <c r="E1160" s="2">
        <v>0</v>
      </c>
      <c r="F1160">
        <v>-9999</v>
      </c>
      <c r="G1160">
        <v>0.49718099999999998</v>
      </c>
      <c r="H1160">
        <v>-1.0720000000000001</v>
      </c>
      <c r="I1160">
        <v>0.49718099999999998</v>
      </c>
      <c r="J1160">
        <v>2.74</v>
      </c>
      <c r="K1160">
        <v>-0.78300000000000003</v>
      </c>
      <c r="L1160">
        <v>-9999</v>
      </c>
      <c r="M1160">
        <v>-9999</v>
      </c>
      <c r="N1160">
        <v>-9999</v>
      </c>
      <c r="O1160">
        <v>-9999</v>
      </c>
      <c r="P1160">
        <v>-9999</v>
      </c>
      <c r="Q1160">
        <v>-9999</v>
      </c>
      <c r="R1160">
        <v>-9999</v>
      </c>
      <c r="S1160">
        <v>-9999</v>
      </c>
      <c r="T1160">
        <v>-9999</v>
      </c>
      <c r="U1160">
        <v>-9999</v>
      </c>
      <c r="V1160">
        <f t="shared" si="18"/>
        <v>-9999</v>
      </c>
      <c r="W1160">
        <v>2E-3</v>
      </c>
      <c r="X1160">
        <v>-9999</v>
      </c>
      <c r="Y1160">
        <v>1.09484</v>
      </c>
    </row>
    <row r="1161" spans="1:25" x14ac:dyDescent="0.3">
      <c r="A1161">
        <v>201901250330</v>
      </c>
      <c r="B1161">
        <v>201901250400</v>
      </c>
      <c r="C1161">
        <v>-9999</v>
      </c>
      <c r="D1161">
        <v>2.165</v>
      </c>
      <c r="E1161" s="3">
        <v>0</v>
      </c>
      <c r="F1161">
        <v>-9999</v>
      </c>
      <c r="G1161">
        <v>0.50480199999999997</v>
      </c>
      <c r="H1161">
        <v>-0.98499999999999999</v>
      </c>
      <c r="I1161">
        <v>0.50480199999999997</v>
      </c>
      <c r="J1161">
        <v>2.2400000000000002</v>
      </c>
      <c r="K1161">
        <v>-0.65571400000000002</v>
      </c>
      <c r="L1161">
        <v>-9999</v>
      </c>
      <c r="M1161">
        <v>-9999</v>
      </c>
      <c r="N1161">
        <v>-9999</v>
      </c>
      <c r="O1161">
        <v>-9999</v>
      </c>
      <c r="P1161">
        <v>-9999</v>
      </c>
      <c r="Q1161">
        <v>-9999</v>
      </c>
      <c r="R1161">
        <v>-9999</v>
      </c>
      <c r="S1161">
        <v>-9999</v>
      </c>
      <c r="T1161">
        <v>-9999</v>
      </c>
      <c r="U1161">
        <v>-9999</v>
      </c>
      <c r="V1161">
        <f t="shared" si="18"/>
        <v>-9999</v>
      </c>
      <c r="W1161">
        <v>0</v>
      </c>
      <c r="X1161">
        <v>-9999</v>
      </c>
      <c r="Y1161">
        <v>1.1047800000000001</v>
      </c>
    </row>
    <row r="1162" spans="1:25" x14ac:dyDescent="0.3">
      <c r="A1162">
        <v>201901250400</v>
      </c>
      <c r="B1162">
        <v>201901250430</v>
      </c>
      <c r="C1162">
        <v>-9999</v>
      </c>
      <c r="D1162">
        <v>2.29</v>
      </c>
      <c r="E1162" s="2">
        <v>0</v>
      </c>
      <c r="F1162">
        <v>-9999</v>
      </c>
      <c r="G1162">
        <v>0.51242200000000004</v>
      </c>
      <c r="H1162">
        <v>-0.89900000000000002</v>
      </c>
      <c r="I1162">
        <v>0.51242200000000004</v>
      </c>
      <c r="J1162">
        <v>2.4620000000000002</v>
      </c>
      <c r="K1162">
        <v>-0.77142900000000003</v>
      </c>
      <c r="L1162">
        <v>-9999</v>
      </c>
      <c r="M1162">
        <v>-9999</v>
      </c>
      <c r="N1162">
        <v>-9999</v>
      </c>
      <c r="O1162">
        <v>-9999</v>
      </c>
      <c r="P1162">
        <v>-9999</v>
      </c>
      <c r="Q1162">
        <v>-9999</v>
      </c>
      <c r="R1162">
        <v>-9999</v>
      </c>
      <c r="S1162">
        <v>-9999</v>
      </c>
      <c r="T1162">
        <v>-9999</v>
      </c>
      <c r="U1162">
        <v>-9999</v>
      </c>
      <c r="V1162">
        <f t="shared" si="18"/>
        <v>-9999</v>
      </c>
      <c r="W1162">
        <v>3.0000000000000001E-3</v>
      </c>
      <c r="X1162">
        <v>-9999</v>
      </c>
      <c r="Y1162">
        <v>1.11466</v>
      </c>
    </row>
    <row r="1163" spans="1:25" x14ac:dyDescent="0.3">
      <c r="A1163">
        <v>201901250430</v>
      </c>
      <c r="B1163">
        <v>201901250500</v>
      </c>
      <c r="C1163">
        <v>-9999</v>
      </c>
      <c r="D1163">
        <v>2.04</v>
      </c>
      <c r="E1163" s="3">
        <v>0</v>
      </c>
      <c r="F1163">
        <v>-9999</v>
      </c>
      <c r="G1163">
        <v>0.52102800000000005</v>
      </c>
      <c r="H1163">
        <v>-0.80300000000000005</v>
      </c>
      <c r="I1163">
        <v>0.52102800000000005</v>
      </c>
      <c r="J1163">
        <v>1.6140000000000001</v>
      </c>
      <c r="K1163">
        <v>0.77571400000000001</v>
      </c>
      <c r="L1163">
        <v>-9999</v>
      </c>
      <c r="M1163">
        <v>-9999</v>
      </c>
      <c r="N1163">
        <v>-9999</v>
      </c>
      <c r="O1163">
        <v>-9999</v>
      </c>
      <c r="P1163">
        <v>-9999</v>
      </c>
      <c r="Q1163">
        <v>-9999</v>
      </c>
      <c r="R1163">
        <v>-9999</v>
      </c>
      <c r="S1163">
        <v>-9999</v>
      </c>
      <c r="T1163">
        <v>-9999</v>
      </c>
      <c r="U1163">
        <v>-9999</v>
      </c>
      <c r="V1163">
        <f t="shared" si="18"/>
        <v>-9999</v>
      </c>
      <c r="W1163">
        <v>0</v>
      </c>
      <c r="X1163">
        <v>-9999</v>
      </c>
      <c r="Y1163">
        <v>1.12575</v>
      </c>
    </row>
    <row r="1164" spans="1:25" x14ac:dyDescent="0.3">
      <c r="A1164">
        <v>201901250500</v>
      </c>
      <c r="B1164">
        <v>201901250530</v>
      </c>
      <c r="C1164">
        <v>-9999</v>
      </c>
      <c r="D1164">
        <v>1.41</v>
      </c>
      <c r="E1164" s="2">
        <v>0</v>
      </c>
      <c r="F1164">
        <v>-9999</v>
      </c>
      <c r="G1164">
        <v>0.52974200000000005</v>
      </c>
      <c r="H1164">
        <v>-0.70699999999999996</v>
      </c>
      <c r="I1164">
        <v>0.52974200000000005</v>
      </c>
      <c r="J1164">
        <v>1.665</v>
      </c>
      <c r="K1164">
        <v>2.7349999999999999</v>
      </c>
      <c r="L1164">
        <v>-9999</v>
      </c>
      <c r="M1164">
        <v>-9999</v>
      </c>
      <c r="N1164">
        <v>-9999</v>
      </c>
      <c r="O1164">
        <v>-9999</v>
      </c>
      <c r="P1164">
        <v>-9999</v>
      </c>
      <c r="Q1164">
        <v>-9999</v>
      </c>
      <c r="R1164">
        <v>-9999</v>
      </c>
      <c r="S1164">
        <v>-9999</v>
      </c>
      <c r="T1164">
        <v>-9999</v>
      </c>
      <c r="U1164">
        <v>-9999</v>
      </c>
      <c r="V1164">
        <f t="shared" si="18"/>
        <v>-9999</v>
      </c>
      <c r="W1164">
        <v>4.0000000000000001E-3</v>
      </c>
      <c r="X1164">
        <v>-9999</v>
      </c>
      <c r="Y1164">
        <v>1.1369</v>
      </c>
    </row>
    <row r="1165" spans="1:25" x14ac:dyDescent="0.3">
      <c r="A1165">
        <v>201901250530</v>
      </c>
      <c r="B1165">
        <v>201901250600</v>
      </c>
      <c r="C1165">
        <v>-9999</v>
      </c>
      <c r="D1165">
        <v>1.59667</v>
      </c>
      <c r="E1165" s="3">
        <v>0</v>
      </c>
      <c r="F1165">
        <v>-9999</v>
      </c>
      <c r="G1165">
        <v>0.53597899999999998</v>
      </c>
      <c r="H1165">
        <v>-0.63900000000000001</v>
      </c>
      <c r="I1165">
        <v>0.53597899999999998</v>
      </c>
      <c r="J1165">
        <v>2.6716700000000002</v>
      </c>
      <c r="K1165">
        <v>7.4474999999999998</v>
      </c>
      <c r="L1165">
        <v>-9999</v>
      </c>
      <c r="M1165">
        <v>-9999</v>
      </c>
      <c r="N1165">
        <v>-9999</v>
      </c>
      <c r="O1165">
        <v>-9999</v>
      </c>
      <c r="P1165">
        <v>-9999</v>
      </c>
      <c r="Q1165">
        <v>-9999</v>
      </c>
      <c r="R1165">
        <v>-9999</v>
      </c>
      <c r="S1165">
        <v>-9999</v>
      </c>
      <c r="T1165">
        <v>-9999</v>
      </c>
      <c r="U1165">
        <v>-9999</v>
      </c>
      <c r="V1165">
        <f t="shared" si="18"/>
        <v>-9999</v>
      </c>
      <c r="W1165">
        <v>0</v>
      </c>
      <c r="X1165">
        <v>-9999</v>
      </c>
      <c r="Y1165">
        <v>1.1448400000000001</v>
      </c>
    </row>
    <row r="1166" spans="1:25" x14ac:dyDescent="0.3">
      <c r="A1166">
        <v>201901250600</v>
      </c>
      <c r="B1166">
        <v>201901250630</v>
      </c>
      <c r="C1166">
        <v>-9999</v>
      </c>
      <c r="D1166">
        <v>1.1599999999999999</v>
      </c>
      <c r="E1166" s="2">
        <v>0</v>
      </c>
      <c r="F1166">
        <v>-9999</v>
      </c>
      <c r="G1166">
        <v>0.54217800000000005</v>
      </c>
      <c r="H1166">
        <v>-0.57199999999999995</v>
      </c>
      <c r="I1166">
        <v>0.54217800000000005</v>
      </c>
      <c r="J1166">
        <v>5.3711099999999998</v>
      </c>
      <c r="K1166">
        <v>11.1282</v>
      </c>
      <c r="L1166">
        <v>-9999</v>
      </c>
      <c r="M1166">
        <v>-9999</v>
      </c>
      <c r="N1166">
        <v>-9999</v>
      </c>
      <c r="O1166">
        <v>-9999</v>
      </c>
      <c r="P1166">
        <v>-9999</v>
      </c>
      <c r="Q1166">
        <v>-9999</v>
      </c>
      <c r="R1166">
        <v>-9999</v>
      </c>
      <c r="S1166">
        <v>-9999</v>
      </c>
      <c r="T1166">
        <v>-9999</v>
      </c>
      <c r="U1166">
        <v>-9999</v>
      </c>
      <c r="V1166">
        <f t="shared" si="18"/>
        <v>-9999</v>
      </c>
      <c r="W1166">
        <v>4.0000000000000001E-3</v>
      </c>
      <c r="X1166">
        <v>-9999</v>
      </c>
      <c r="Y1166">
        <v>1.15269</v>
      </c>
    </row>
    <row r="1167" spans="1:25" x14ac:dyDescent="0.3">
      <c r="A1167">
        <v>201901250630</v>
      </c>
      <c r="B1167">
        <v>201901250700</v>
      </c>
      <c r="C1167">
        <v>-9999</v>
      </c>
      <c r="D1167">
        <v>9.5000000000000001E-2</v>
      </c>
      <c r="E1167" s="3">
        <v>0</v>
      </c>
      <c r="F1167">
        <v>-9999</v>
      </c>
      <c r="G1167">
        <v>0.53570300000000004</v>
      </c>
      <c r="H1167">
        <v>-0.64200000000000002</v>
      </c>
      <c r="I1167">
        <v>0.53570300000000004</v>
      </c>
      <c r="J1167">
        <v>9.6963600000000003</v>
      </c>
      <c r="K1167">
        <v>16.680800000000001</v>
      </c>
      <c r="L1167">
        <v>-9999</v>
      </c>
      <c r="M1167">
        <v>-9999</v>
      </c>
      <c r="N1167">
        <v>-9999</v>
      </c>
      <c r="O1167">
        <v>-9999</v>
      </c>
      <c r="P1167">
        <v>-9999</v>
      </c>
      <c r="Q1167">
        <v>-9999</v>
      </c>
      <c r="R1167">
        <v>-9999</v>
      </c>
      <c r="S1167">
        <v>-9999</v>
      </c>
      <c r="T1167">
        <v>-9999</v>
      </c>
      <c r="U1167">
        <v>-9999</v>
      </c>
      <c r="V1167">
        <f t="shared" si="18"/>
        <v>-9999</v>
      </c>
      <c r="W1167">
        <v>0</v>
      </c>
      <c r="X1167">
        <v>-9999</v>
      </c>
      <c r="Y1167">
        <v>1.14449</v>
      </c>
    </row>
    <row r="1168" spans="1:25" x14ac:dyDescent="0.3">
      <c r="A1168">
        <v>201901250700</v>
      </c>
      <c r="B1168">
        <v>201901250730</v>
      </c>
      <c r="C1168">
        <v>-9999</v>
      </c>
      <c r="D1168">
        <v>9.5000000000000001E-2</v>
      </c>
      <c r="E1168" s="2">
        <v>0</v>
      </c>
      <c r="F1168">
        <v>-9999</v>
      </c>
      <c r="G1168">
        <v>0.52928500000000001</v>
      </c>
      <c r="H1168">
        <v>-0.71199999999999997</v>
      </c>
      <c r="I1168">
        <v>0.52928500000000001</v>
      </c>
      <c r="J1168">
        <v>14.8383</v>
      </c>
      <c r="K1168">
        <v>20.743099999999998</v>
      </c>
      <c r="L1168">
        <v>-9999</v>
      </c>
      <c r="M1168">
        <v>-9999</v>
      </c>
      <c r="N1168">
        <v>-9999</v>
      </c>
      <c r="O1168">
        <v>-9999</v>
      </c>
      <c r="P1168">
        <v>-9999</v>
      </c>
      <c r="Q1168">
        <v>-9999</v>
      </c>
      <c r="R1168">
        <v>-9999</v>
      </c>
      <c r="S1168">
        <v>-9999</v>
      </c>
      <c r="T1168">
        <v>-9999</v>
      </c>
      <c r="U1168">
        <v>-9999</v>
      </c>
      <c r="V1168">
        <f t="shared" si="18"/>
        <v>-9999</v>
      </c>
      <c r="W1168">
        <v>3.0000000000000001E-3</v>
      </c>
      <c r="X1168">
        <v>-9999</v>
      </c>
      <c r="Y1168">
        <v>1.13632</v>
      </c>
    </row>
    <row r="1169" spans="1:25" x14ac:dyDescent="0.3">
      <c r="A1169">
        <v>201901250730</v>
      </c>
      <c r="B1169">
        <v>201901250800</v>
      </c>
      <c r="C1169">
        <v>-9999</v>
      </c>
      <c r="D1169">
        <v>-0.32333299999999998</v>
      </c>
      <c r="E1169" s="3">
        <v>0</v>
      </c>
      <c r="F1169">
        <v>-9999</v>
      </c>
      <c r="G1169">
        <v>0.54162100000000002</v>
      </c>
      <c r="H1169">
        <v>-0.57799999999999996</v>
      </c>
      <c r="I1169">
        <v>0.54162100000000002</v>
      </c>
      <c r="J1169">
        <v>22.453099999999999</v>
      </c>
      <c r="K1169">
        <v>28.8643</v>
      </c>
      <c r="L1169">
        <v>-9999</v>
      </c>
      <c r="M1169">
        <v>-9999</v>
      </c>
      <c r="N1169">
        <v>-9999</v>
      </c>
      <c r="O1169">
        <v>-9999</v>
      </c>
      <c r="P1169">
        <v>-9999</v>
      </c>
      <c r="Q1169">
        <v>-9999</v>
      </c>
      <c r="R1169">
        <v>-9999</v>
      </c>
      <c r="S1169">
        <v>-9999</v>
      </c>
      <c r="T1169">
        <v>-9999</v>
      </c>
      <c r="U1169">
        <v>-9999</v>
      </c>
      <c r="V1169">
        <f t="shared" si="18"/>
        <v>-9999</v>
      </c>
      <c r="W1169">
        <v>0</v>
      </c>
      <c r="X1169">
        <v>-9999</v>
      </c>
      <c r="Y1169">
        <v>1.1519900000000001</v>
      </c>
    </row>
    <row r="1170" spans="1:25" x14ac:dyDescent="0.3">
      <c r="A1170">
        <v>201901250800</v>
      </c>
      <c r="B1170">
        <v>201901250830</v>
      </c>
      <c r="C1170">
        <v>-9999</v>
      </c>
      <c r="D1170">
        <v>-0.76</v>
      </c>
      <c r="E1170" s="2">
        <v>0</v>
      </c>
      <c r="F1170">
        <v>-9999</v>
      </c>
      <c r="G1170">
        <v>0.55416799999999999</v>
      </c>
      <c r="H1170">
        <v>-0.44400000000000001</v>
      </c>
      <c r="I1170">
        <v>0.55416799999999999</v>
      </c>
      <c r="J1170">
        <v>27.904199999999999</v>
      </c>
      <c r="K1170">
        <v>34.703099999999999</v>
      </c>
      <c r="L1170">
        <v>-9999</v>
      </c>
      <c r="M1170">
        <v>-9999</v>
      </c>
      <c r="N1170">
        <v>-9999</v>
      </c>
      <c r="O1170">
        <v>-9999</v>
      </c>
      <c r="P1170">
        <v>-9999</v>
      </c>
      <c r="Q1170">
        <v>-9999</v>
      </c>
      <c r="R1170">
        <v>-9999</v>
      </c>
      <c r="S1170">
        <v>-9999</v>
      </c>
      <c r="T1170">
        <v>-9999</v>
      </c>
      <c r="U1170">
        <v>-9999</v>
      </c>
      <c r="V1170">
        <f t="shared" si="18"/>
        <v>-9999</v>
      </c>
      <c r="W1170">
        <v>3.0000000000000001E-3</v>
      </c>
      <c r="X1170">
        <v>-9999</v>
      </c>
      <c r="Y1170">
        <v>1.16778</v>
      </c>
    </row>
    <row r="1171" spans="1:25" x14ac:dyDescent="0.3">
      <c r="A1171">
        <v>201901250830</v>
      </c>
      <c r="B1171">
        <v>201901250900</v>
      </c>
      <c r="C1171">
        <v>-9999</v>
      </c>
      <c r="D1171">
        <v>-1.37</v>
      </c>
      <c r="E1171" s="3">
        <v>0.35150999999999999</v>
      </c>
      <c r="F1171">
        <v>-9999</v>
      </c>
      <c r="G1171">
        <v>0.54861700000000002</v>
      </c>
      <c r="H1171">
        <v>-0.503</v>
      </c>
      <c r="I1171">
        <v>0.54861700000000002</v>
      </c>
      <c r="J1171">
        <v>45.2545</v>
      </c>
      <c r="K1171">
        <v>40.808300000000003</v>
      </c>
      <c r="L1171">
        <v>-9999</v>
      </c>
      <c r="M1171">
        <v>-9999</v>
      </c>
      <c r="N1171">
        <v>-9999</v>
      </c>
      <c r="O1171">
        <v>-9999</v>
      </c>
      <c r="P1171">
        <v>-9999</v>
      </c>
      <c r="Q1171">
        <v>-9999</v>
      </c>
      <c r="R1171">
        <v>-9999</v>
      </c>
      <c r="S1171">
        <v>-9999</v>
      </c>
      <c r="T1171">
        <v>-9999</v>
      </c>
      <c r="U1171">
        <v>-9999</v>
      </c>
      <c r="V1171">
        <f t="shared" si="18"/>
        <v>-9999</v>
      </c>
      <c r="W1171">
        <v>0</v>
      </c>
      <c r="X1171">
        <v>-9999</v>
      </c>
      <c r="Y1171">
        <v>1.1608099999999999</v>
      </c>
    </row>
    <row r="1172" spans="1:25" x14ac:dyDescent="0.3">
      <c r="A1172">
        <v>201901250900</v>
      </c>
      <c r="B1172">
        <v>201901250930</v>
      </c>
      <c r="C1172">
        <v>-9999</v>
      </c>
      <c r="D1172">
        <v>-1.72333</v>
      </c>
      <c r="E1172" s="2">
        <v>0.96270299999999998</v>
      </c>
      <c r="F1172">
        <v>-9999</v>
      </c>
      <c r="G1172">
        <v>0.54310800000000004</v>
      </c>
      <c r="H1172">
        <v>-0.56200000000000006</v>
      </c>
      <c r="I1172">
        <v>0.54310800000000004</v>
      </c>
      <c r="J1172">
        <v>63.611800000000002</v>
      </c>
      <c r="K1172">
        <v>49.309100000000001</v>
      </c>
      <c r="L1172">
        <v>-9999</v>
      </c>
      <c r="M1172">
        <v>-9999</v>
      </c>
      <c r="N1172">
        <v>-9999</v>
      </c>
      <c r="O1172">
        <v>-9999</v>
      </c>
      <c r="P1172">
        <v>-9999</v>
      </c>
      <c r="Q1172">
        <v>-9999</v>
      </c>
      <c r="R1172">
        <v>-9999</v>
      </c>
      <c r="S1172">
        <v>-9999</v>
      </c>
      <c r="T1172">
        <v>-9999</v>
      </c>
      <c r="U1172">
        <v>-9999</v>
      </c>
      <c r="V1172">
        <f t="shared" si="18"/>
        <v>-9999</v>
      </c>
      <c r="W1172">
        <v>3.0000000000000001E-3</v>
      </c>
      <c r="X1172">
        <v>-9999</v>
      </c>
      <c r="Y1172">
        <v>1.15387</v>
      </c>
    </row>
    <row r="1173" spans="1:25" x14ac:dyDescent="0.3">
      <c r="A1173">
        <v>201901250930</v>
      </c>
      <c r="B1173">
        <v>201901251000</v>
      </c>
      <c r="C1173">
        <v>-9999</v>
      </c>
      <c r="D1173">
        <v>-0.34799999999999998</v>
      </c>
      <c r="E1173" s="3">
        <v>1.32436</v>
      </c>
      <c r="F1173">
        <v>-9999</v>
      </c>
      <c r="G1173">
        <v>0.55511299999999997</v>
      </c>
      <c r="H1173">
        <v>-0.434</v>
      </c>
      <c r="I1173">
        <v>0.55511299999999997</v>
      </c>
      <c r="J1173">
        <v>73.900800000000004</v>
      </c>
      <c r="K1173">
        <v>58.596400000000003</v>
      </c>
      <c r="L1173">
        <v>-9999</v>
      </c>
      <c r="M1173">
        <v>-9999</v>
      </c>
      <c r="N1173">
        <v>-9999</v>
      </c>
      <c r="O1173">
        <v>-9999</v>
      </c>
      <c r="P1173">
        <v>-9999</v>
      </c>
      <c r="Q1173">
        <v>-9999</v>
      </c>
      <c r="R1173">
        <v>-9999</v>
      </c>
      <c r="S1173">
        <v>-9999</v>
      </c>
      <c r="T1173">
        <v>-9999</v>
      </c>
      <c r="U1173">
        <v>-9999</v>
      </c>
      <c r="V1173">
        <f t="shared" si="18"/>
        <v>-9999</v>
      </c>
      <c r="W1173">
        <v>0</v>
      </c>
      <c r="X1173">
        <v>-9999</v>
      </c>
      <c r="Y1173">
        <v>1.16896</v>
      </c>
    </row>
    <row r="1174" spans="1:25" x14ac:dyDescent="0.3">
      <c r="A1174">
        <v>201901251000</v>
      </c>
      <c r="B1174">
        <v>201901251030</v>
      </c>
      <c r="C1174">
        <v>-9999</v>
      </c>
      <c r="D1174">
        <v>-0.37166700000000003</v>
      </c>
      <c r="E1174" s="2">
        <v>1.83094</v>
      </c>
      <c r="F1174">
        <v>-9999</v>
      </c>
      <c r="G1174">
        <v>0.56731500000000001</v>
      </c>
      <c r="H1174">
        <v>-0.30599999999999999</v>
      </c>
      <c r="I1174">
        <v>0.56731500000000001</v>
      </c>
      <c r="J1174">
        <v>76.411500000000004</v>
      </c>
      <c r="K1174">
        <v>74.953599999999994</v>
      </c>
      <c r="L1174">
        <v>-9999</v>
      </c>
      <c r="M1174">
        <v>-9999</v>
      </c>
      <c r="N1174">
        <v>-9999</v>
      </c>
      <c r="O1174">
        <v>-9999</v>
      </c>
      <c r="P1174">
        <v>-9999</v>
      </c>
      <c r="Q1174">
        <v>-9999</v>
      </c>
      <c r="R1174">
        <v>-9999</v>
      </c>
      <c r="S1174">
        <v>-9999</v>
      </c>
      <c r="T1174">
        <v>-9999</v>
      </c>
      <c r="U1174">
        <v>-9999</v>
      </c>
      <c r="V1174">
        <f t="shared" si="18"/>
        <v>-9999</v>
      </c>
      <c r="W1174">
        <v>1E-3</v>
      </c>
      <c r="X1174">
        <v>-9999</v>
      </c>
      <c r="Y1174">
        <v>1.1841600000000001</v>
      </c>
    </row>
    <row r="1175" spans="1:25" x14ac:dyDescent="0.3">
      <c r="A1175">
        <v>201901251030</v>
      </c>
      <c r="B1175">
        <v>201901251100</v>
      </c>
      <c r="C1175">
        <v>-9999</v>
      </c>
      <c r="D1175">
        <v>-3.2000000000000001E-2</v>
      </c>
      <c r="E1175" s="3">
        <v>2.0211800000000002</v>
      </c>
      <c r="F1175">
        <v>-9999</v>
      </c>
      <c r="G1175">
        <v>0.627695</v>
      </c>
      <c r="H1175">
        <v>0.29899999999999999</v>
      </c>
      <c r="I1175">
        <v>0.627695</v>
      </c>
      <c r="J1175">
        <v>86.194199999999995</v>
      </c>
      <c r="K1175">
        <v>94.594499999999996</v>
      </c>
      <c r="L1175">
        <v>-9999</v>
      </c>
      <c r="M1175">
        <v>-9999</v>
      </c>
      <c r="N1175">
        <v>-9999</v>
      </c>
      <c r="O1175">
        <v>-9999</v>
      </c>
      <c r="P1175">
        <v>-9999</v>
      </c>
      <c r="Q1175">
        <v>-9999</v>
      </c>
      <c r="R1175">
        <v>-9999</v>
      </c>
      <c r="S1175">
        <v>-9999</v>
      </c>
      <c r="T1175">
        <v>-9999</v>
      </c>
      <c r="U1175">
        <v>-9999</v>
      </c>
      <c r="V1175">
        <f t="shared" si="18"/>
        <v>-9999</v>
      </c>
      <c r="W1175">
        <v>0</v>
      </c>
      <c r="X1175">
        <v>-9999</v>
      </c>
      <c r="Y1175">
        <v>1.25753</v>
      </c>
    </row>
    <row r="1176" spans="1:25" x14ac:dyDescent="0.3">
      <c r="A1176">
        <v>201901251100</v>
      </c>
      <c r="B1176">
        <v>201901251130</v>
      </c>
      <c r="C1176">
        <v>-9999</v>
      </c>
      <c r="D1176">
        <v>1.31</v>
      </c>
      <c r="E1176" s="2">
        <v>2.4679899999999999</v>
      </c>
      <c r="F1176">
        <v>-9999</v>
      </c>
      <c r="G1176">
        <v>0.692581</v>
      </c>
      <c r="H1176">
        <v>0.90300000000000002</v>
      </c>
      <c r="I1176">
        <v>0.692581</v>
      </c>
      <c r="J1176">
        <v>88.049199999999999</v>
      </c>
      <c r="K1176">
        <v>118.664</v>
      </c>
      <c r="L1176">
        <v>-9999</v>
      </c>
      <c r="M1176">
        <v>-9999</v>
      </c>
      <c r="N1176">
        <v>-9999</v>
      </c>
      <c r="O1176">
        <v>-9999</v>
      </c>
      <c r="P1176">
        <v>-9999</v>
      </c>
      <c r="Q1176">
        <v>-9999</v>
      </c>
      <c r="R1176">
        <v>-9999</v>
      </c>
      <c r="S1176">
        <v>-9999</v>
      </c>
      <c r="T1176">
        <v>-9999</v>
      </c>
      <c r="U1176">
        <v>-9999</v>
      </c>
      <c r="V1176">
        <f t="shared" si="18"/>
        <v>-9999</v>
      </c>
      <c r="W1176">
        <v>1E-3</v>
      </c>
      <c r="X1176">
        <v>-9999</v>
      </c>
      <c r="Y1176">
        <v>1.33324</v>
      </c>
    </row>
    <row r="1177" spans="1:25" x14ac:dyDescent="0.3">
      <c r="A1177">
        <v>201901251130</v>
      </c>
      <c r="B1177">
        <v>201901251200</v>
      </c>
      <c r="C1177">
        <v>-9999</v>
      </c>
      <c r="D1177">
        <v>1.4550000000000001</v>
      </c>
      <c r="E1177" s="3">
        <v>2.5511599999999999</v>
      </c>
      <c r="F1177">
        <v>-9999</v>
      </c>
      <c r="G1177">
        <v>0.72496799999999995</v>
      </c>
      <c r="H1177">
        <v>1.1890000000000001</v>
      </c>
      <c r="I1177">
        <v>0.72496799999999995</v>
      </c>
      <c r="J1177">
        <v>92.763099999999994</v>
      </c>
      <c r="K1177">
        <v>136.214</v>
      </c>
      <c r="L1177">
        <v>-9999</v>
      </c>
      <c r="M1177">
        <v>-9999</v>
      </c>
      <c r="N1177">
        <v>-9999</v>
      </c>
      <c r="O1177">
        <v>-9999</v>
      </c>
      <c r="P1177">
        <v>-9999</v>
      </c>
      <c r="Q1177">
        <v>-9999</v>
      </c>
      <c r="R1177">
        <v>-9999</v>
      </c>
      <c r="S1177">
        <v>-9999</v>
      </c>
      <c r="T1177">
        <v>-9999</v>
      </c>
      <c r="U1177">
        <v>-9999</v>
      </c>
      <c r="V1177">
        <f t="shared" si="18"/>
        <v>-9999</v>
      </c>
      <c r="W1177">
        <v>0</v>
      </c>
      <c r="X1177">
        <v>-9999</v>
      </c>
      <c r="Y1177">
        <v>1.36995</v>
      </c>
    </row>
    <row r="1178" spans="1:25" x14ac:dyDescent="0.3">
      <c r="A1178">
        <v>201901251200</v>
      </c>
      <c r="B1178">
        <v>201901251230</v>
      </c>
      <c r="C1178">
        <v>-9999</v>
      </c>
      <c r="D1178">
        <v>1.2742899999999999</v>
      </c>
      <c r="E1178" s="2">
        <v>2.6663000000000001</v>
      </c>
      <c r="F1178">
        <v>-9999</v>
      </c>
      <c r="G1178">
        <v>0.75845099999999999</v>
      </c>
      <c r="H1178">
        <v>1.4750000000000001</v>
      </c>
      <c r="I1178">
        <v>0.75845099999999999</v>
      </c>
      <c r="J1178">
        <v>95.119200000000006</v>
      </c>
      <c r="K1178">
        <v>150.75700000000001</v>
      </c>
      <c r="L1178">
        <v>-9999</v>
      </c>
      <c r="M1178">
        <v>-9999</v>
      </c>
      <c r="N1178">
        <v>-9999</v>
      </c>
      <c r="O1178">
        <v>-9999</v>
      </c>
      <c r="P1178">
        <v>-9999</v>
      </c>
      <c r="Q1178">
        <v>-9999</v>
      </c>
      <c r="R1178">
        <v>-9999</v>
      </c>
      <c r="S1178">
        <v>-9999</v>
      </c>
      <c r="T1178">
        <v>-9999</v>
      </c>
      <c r="U1178">
        <v>-9999</v>
      </c>
      <c r="V1178">
        <f t="shared" si="18"/>
        <v>-9999</v>
      </c>
      <c r="W1178">
        <v>0</v>
      </c>
      <c r="X1178">
        <v>-9999</v>
      </c>
      <c r="Y1178">
        <v>1.4072100000000001</v>
      </c>
    </row>
    <row r="1179" spans="1:25" x14ac:dyDescent="0.3">
      <c r="A1179">
        <v>201901251230</v>
      </c>
      <c r="B1179">
        <v>201901251300</v>
      </c>
      <c r="C1179">
        <v>-9999</v>
      </c>
      <c r="D1179">
        <v>0.55857100000000004</v>
      </c>
      <c r="E1179" s="3">
        <v>2.68208</v>
      </c>
      <c r="F1179">
        <v>-9999</v>
      </c>
      <c r="G1179">
        <v>0.80554300000000001</v>
      </c>
      <c r="H1179">
        <v>1.8620000000000001</v>
      </c>
      <c r="I1179">
        <v>0.80554300000000001</v>
      </c>
      <c r="J1179">
        <v>109.143</v>
      </c>
      <c r="K1179">
        <v>160.363</v>
      </c>
      <c r="L1179">
        <v>-9999</v>
      </c>
      <c r="M1179">
        <v>-9999</v>
      </c>
      <c r="N1179">
        <v>-9999</v>
      </c>
      <c r="O1179">
        <v>-9999</v>
      </c>
      <c r="P1179">
        <v>-9999</v>
      </c>
      <c r="Q1179">
        <v>-9999</v>
      </c>
      <c r="R1179">
        <v>-9999</v>
      </c>
      <c r="S1179">
        <v>-9999</v>
      </c>
      <c r="T1179">
        <v>-9999</v>
      </c>
      <c r="U1179">
        <v>-9999</v>
      </c>
      <c r="V1179">
        <f t="shared" si="18"/>
        <v>-9999</v>
      </c>
      <c r="W1179">
        <v>0</v>
      </c>
      <c r="X1179">
        <v>-9999</v>
      </c>
      <c r="Y1179">
        <v>1.4584999999999999</v>
      </c>
    </row>
    <row r="1180" spans="1:25" x14ac:dyDescent="0.3">
      <c r="A1180">
        <v>201901251300</v>
      </c>
      <c r="B1180">
        <v>201901251330</v>
      </c>
      <c r="C1180">
        <v>-9999</v>
      </c>
      <c r="D1180">
        <v>0.56111100000000003</v>
      </c>
      <c r="E1180" s="2">
        <v>2.6835800000000001</v>
      </c>
      <c r="F1180">
        <v>-9999</v>
      </c>
      <c r="G1180">
        <v>0.85486200000000001</v>
      </c>
      <c r="H1180">
        <v>2.25</v>
      </c>
      <c r="I1180">
        <v>0.85486200000000001</v>
      </c>
      <c r="J1180">
        <v>108.664</v>
      </c>
      <c r="K1180">
        <v>174.39599999999999</v>
      </c>
      <c r="L1180">
        <v>-9999</v>
      </c>
      <c r="M1180">
        <v>-9999</v>
      </c>
      <c r="N1180">
        <v>-9999</v>
      </c>
      <c r="O1180">
        <v>-9999</v>
      </c>
      <c r="P1180">
        <v>-9999</v>
      </c>
      <c r="Q1180">
        <v>-9999</v>
      </c>
      <c r="R1180">
        <v>-9999</v>
      </c>
      <c r="S1180">
        <v>-9999</v>
      </c>
      <c r="T1180">
        <v>-9999</v>
      </c>
      <c r="U1180">
        <v>-9999</v>
      </c>
      <c r="V1180">
        <f t="shared" si="18"/>
        <v>-9999</v>
      </c>
      <c r="W1180">
        <v>0</v>
      </c>
      <c r="X1180">
        <v>-9999</v>
      </c>
      <c r="Y1180">
        <v>1.5109300000000001</v>
      </c>
    </row>
    <row r="1181" spans="1:25" x14ac:dyDescent="0.3">
      <c r="A1181">
        <v>201901251330</v>
      </c>
      <c r="B1181">
        <v>201901251400</v>
      </c>
      <c r="C1181">
        <v>-9999</v>
      </c>
      <c r="D1181">
        <v>-0.34300000000000003</v>
      </c>
      <c r="E1181" s="3">
        <v>2.6400999999999999</v>
      </c>
      <c r="F1181">
        <v>-9999</v>
      </c>
      <c r="G1181">
        <v>0.90498699999999999</v>
      </c>
      <c r="H1181">
        <v>2.6280000000000001</v>
      </c>
      <c r="I1181">
        <v>0.90498699999999999</v>
      </c>
      <c r="J1181">
        <v>108.626</v>
      </c>
      <c r="K1181">
        <v>182.48400000000001</v>
      </c>
      <c r="L1181">
        <v>-9999</v>
      </c>
      <c r="M1181">
        <v>-9999</v>
      </c>
      <c r="N1181">
        <v>-9999</v>
      </c>
      <c r="O1181">
        <v>-9999</v>
      </c>
      <c r="P1181">
        <v>-9999</v>
      </c>
      <c r="Q1181">
        <v>-9999</v>
      </c>
      <c r="R1181">
        <v>-9999</v>
      </c>
      <c r="S1181">
        <v>-9999</v>
      </c>
      <c r="T1181">
        <v>-9999</v>
      </c>
      <c r="U1181">
        <v>-9999</v>
      </c>
      <c r="V1181">
        <f t="shared" si="18"/>
        <v>-9999</v>
      </c>
      <c r="W1181">
        <v>0</v>
      </c>
      <c r="X1181">
        <v>-9999</v>
      </c>
      <c r="Y1181">
        <v>1.56297</v>
      </c>
    </row>
    <row r="1182" spans="1:25" x14ac:dyDescent="0.3">
      <c r="A1182">
        <v>201901251400</v>
      </c>
      <c r="B1182">
        <v>201901251430</v>
      </c>
      <c r="C1182">
        <v>-9999</v>
      </c>
      <c r="D1182">
        <v>-1.5955600000000001</v>
      </c>
      <c r="E1182" s="2">
        <v>2.4190999999999998</v>
      </c>
      <c r="F1182">
        <v>-9999</v>
      </c>
      <c r="G1182">
        <v>0.95735099999999995</v>
      </c>
      <c r="H1182">
        <v>3.0070000000000001</v>
      </c>
      <c r="I1182">
        <v>0.95735099999999995</v>
      </c>
      <c r="J1182">
        <v>112.194</v>
      </c>
      <c r="K1182">
        <v>191.96199999999999</v>
      </c>
      <c r="L1182">
        <v>-9999</v>
      </c>
      <c r="M1182">
        <v>-9999</v>
      </c>
      <c r="N1182">
        <v>-9999</v>
      </c>
      <c r="O1182">
        <v>-9999</v>
      </c>
      <c r="P1182">
        <v>-9999</v>
      </c>
      <c r="Q1182">
        <v>-9999</v>
      </c>
      <c r="R1182">
        <v>-9999</v>
      </c>
      <c r="S1182">
        <v>-9999</v>
      </c>
      <c r="T1182">
        <v>-9999</v>
      </c>
      <c r="U1182">
        <v>-9999</v>
      </c>
      <c r="V1182">
        <f t="shared" si="18"/>
        <v>-9999</v>
      </c>
      <c r="W1182">
        <v>1E-3</v>
      </c>
      <c r="X1182">
        <v>-9999</v>
      </c>
      <c r="Y1182">
        <v>1.6161099999999999</v>
      </c>
    </row>
    <row r="1183" spans="1:25" x14ac:dyDescent="0.3">
      <c r="A1183">
        <v>201901251430</v>
      </c>
      <c r="B1183">
        <v>201901251500</v>
      </c>
      <c r="C1183">
        <v>-9999</v>
      </c>
      <c r="D1183">
        <v>-1.7330000000000001</v>
      </c>
      <c r="E1183" s="3">
        <v>2.2940700000000001</v>
      </c>
      <c r="F1183">
        <v>-9999</v>
      </c>
      <c r="G1183">
        <v>0.97180900000000003</v>
      </c>
      <c r="H1183">
        <v>3.109</v>
      </c>
      <c r="I1183">
        <v>0.97180900000000003</v>
      </c>
      <c r="J1183">
        <v>112.486</v>
      </c>
      <c r="K1183">
        <v>185.477</v>
      </c>
      <c r="L1183">
        <v>-9999</v>
      </c>
      <c r="M1183">
        <v>-9999</v>
      </c>
      <c r="N1183">
        <v>-9999</v>
      </c>
      <c r="O1183">
        <v>-9999</v>
      </c>
      <c r="P1183">
        <v>-9999</v>
      </c>
      <c r="Q1183">
        <v>-9999</v>
      </c>
      <c r="R1183">
        <v>-9999</v>
      </c>
      <c r="S1183">
        <v>-9999</v>
      </c>
      <c r="T1183">
        <v>-9999</v>
      </c>
      <c r="U1183">
        <v>-9999</v>
      </c>
      <c r="V1183">
        <f t="shared" si="18"/>
        <v>-9999</v>
      </c>
      <c r="W1183">
        <v>0</v>
      </c>
      <c r="X1183">
        <v>-9999</v>
      </c>
      <c r="Y1183">
        <v>1.6305700000000001</v>
      </c>
    </row>
    <row r="1184" spans="1:25" x14ac:dyDescent="0.3">
      <c r="A1184">
        <v>201901251500</v>
      </c>
      <c r="B1184">
        <v>201901251530</v>
      </c>
      <c r="C1184">
        <v>-9999</v>
      </c>
      <c r="D1184">
        <v>-0.88900000000000001</v>
      </c>
      <c r="E1184" s="2">
        <v>1.4569399999999999</v>
      </c>
      <c r="F1184">
        <v>-9999</v>
      </c>
      <c r="G1184">
        <v>0.986425</v>
      </c>
      <c r="H1184">
        <v>3.2109999999999999</v>
      </c>
      <c r="I1184">
        <v>0.986425</v>
      </c>
      <c r="J1184">
        <v>98.953800000000001</v>
      </c>
      <c r="K1184">
        <v>179.96899999999999</v>
      </c>
      <c r="L1184">
        <v>-9999</v>
      </c>
      <c r="M1184">
        <v>-9999</v>
      </c>
      <c r="N1184">
        <v>-9999</v>
      </c>
      <c r="O1184">
        <v>-9999</v>
      </c>
      <c r="P1184">
        <v>-9999</v>
      </c>
      <c r="Q1184">
        <v>-9999</v>
      </c>
      <c r="R1184">
        <v>-9999</v>
      </c>
      <c r="S1184">
        <v>-9999</v>
      </c>
      <c r="T1184">
        <v>-9999</v>
      </c>
      <c r="U1184">
        <v>-9999</v>
      </c>
      <c r="V1184">
        <f t="shared" si="18"/>
        <v>-9999</v>
      </c>
      <c r="W1184">
        <v>1.4999999999999999E-2</v>
      </c>
      <c r="X1184">
        <v>-9999</v>
      </c>
      <c r="Y1184">
        <v>1.6451</v>
      </c>
    </row>
    <row r="1185" spans="1:25" x14ac:dyDescent="0.3">
      <c r="A1185">
        <v>201901251530</v>
      </c>
      <c r="B1185">
        <v>201901251600</v>
      </c>
      <c r="C1185">
        <v>-9999</v>
      </c>
      <c r="D1185">
        <v>-0.90272699999999995</v>
      </c>
      <c r="E1185" s="3">
        <v>1.2192099999999999</v>
      </c>
      <c r="F1185">
        <v>-9999</v>
      </c>
      <c r="G1185">
        <v>0.97067000000000003</v>
      </c>
      <c r="H1185">
        <v>3.101</v>
      </c>
      <c r="I1185">
        <v>0.97067000000000003</v>
      </c>
      <c r="J1185">
        <v>90.575699999999998</v>
      </c>
      <c r="K1185">
        <v>150.79499999999999</v>
      </c>
      <c r="L1185">
        <v>-9999</v>
      </c>
      <c r="M1185">
        <v>-9999</v>
      </c>
      <c r="N1185">
        <v>-9999</v>
      </c>
      <c r="O1185">
        <v>-9999</v>
      </c>
      <c r="P1185">
        <v>-9999</v>
      </c>
      <c r="Q1185">
        <v>-9999</v>
      </c>
      <c r="R1185">
        <v>-9999</v>
      </c>
      <c r="S1185">
        <v>-9999</v>
      </c>
      <c r="T1185">
        <v>-9999</v>
      </c>
      <c r="U1185">
        <v>-9999</v>
      </c>
      <c r="V1185">
        <f t="shared" si="18"/>
        <v>-9999</v>
      </c>
      <c r="W1185">
        <v>0</v>
      </c>
      <c r="X1185">
        <v>-9999</v>
      </c>
      <c r="Y1185">
        <v>1.6294299999999999</v>
      </c>
    </row>
    <row r="1186" spans="1:25" x14ac:dyDescent="0.3">
      <c r="A1186">
        <v>201901251600</v>
      </c>
      <c r="B1186">
        <v>201901251630</v>
      </c>
      <c r="C1186">
        <v>-9999</v>
      </c>
      <c r="D1186">
        <v>-0.43916699999999997</v>
      </c>
      <c r="E1186" s="2">
        <v>0.65373199999999998</v>
      </c>
      <c r="F1186">
        <v>-9999</v>
      </c>
      <c r="G1186">
        <v>0.95509699999999997</v>
      </c>
      <c r="H1186">
        <v>2.9910000000000001</v>
      </c>
      <c r="I1186">
        <v>0.95509699999999997</v>
      </c>
      <c r="J1186">
        <v>82.583299999999994</v>
      </c>
      <c r="K1186">
        <v>125.217</v>
      </c>
      <c r="L1186">
        <v>-9999</v>
      </c>
      <c r="M1186">
        <v>-9999</v>
      </c>
      <c r="N1186">
        <v>-9999</v>
      </c>
      <c r="O1186">
        <v>-9999</v>
      </c>
      <c r="P1186">
        <v>-9999</v>
      </c>
      <c r="Q1186">
        <v>-9999</v>
      </c>
      <c r="R1186">
        <v>-9999</v>
      </c>
      <c r="S1186">
        <v>-9999</v>
      </c>
      <c r="T1186">
        <v>-9999</v>
      </c>
      <c r="U1186">
        <v>-9999</v>
      </c>
      <c r="V1186">
        <f t="shared" si="18"/>
        <v>-9999</v>
      </c>
      <c r="W1186">
        <v>4.4999999999999998E-2</v>
      </c>
      <c r="X1186">
        <v>-9999</v>
      </c>
      <c r="Y1186">
        <v>1.61385</v>
      </c>
    </row>
    <row r="1187" spans="1:25" x14ac:dyDescent="0.3">
      <c r="A1187">
        <v>201901251630</v>
      </c>
      <c r="B1187">
        <v>201901251700</v>
      </c>
      <c r="C1187">
        <v>-9999</v>
      </c>
      <c r="D1187">
        <v>0.27750000000000002</v>
      </c>
      <c r="E1187" s="3">
        <v>0.306556</v>
      </c>
      <c r="F1187">
        <v>-9999</v>
      </c>
      <c r="G1187">
        <v>0.93097099999999999</v>
      </c>
      <c r="H1187">
        <v>2.8180000000000001</v>
      </c>
      <c r="I1187">
        <v>0.93097099999999999</v>
      </c>
      <c r="J1187">
        <v>68.227999999999994</v>
      </c>
      <c r="K1187">
        <v>97.969200000000001</v>
      </c>
      <c r="L1187">
        <v>-9999</v>
      </c>
      <c r="M1187">
        <v>-9999</v>
      </c>
      <c r="N1187">
        <v>-9999</v>
      </c>
      <c r="O1187">
        <v>-9999</v>
      </c>
      <c r="P1187">
        <v>-9999</v>
      </c>
      <c r="Q1187">
        <v>-9999</v>
      </c>
      <c r="R1187">
        <v>-9999</v>
      </c>
      <c r="S1187">
        <v>-9999</v>
      </c>
      <c r="T1187">
        <v>-9999</v>
      </c>
      <c r="U1187">
        <v>-9999</v>
      </c>
      <c r="V1187">
        <f t="shared" si="18"/>
        <v>-9999</v>
      </c>
      <c r="W1187">
        <v>0</v>
      </c>
      <c r="X1187">
        <v>-9999</v>
      </c>
      <c r="Y1187">
        <v>1.5894900000000001</v>
      </c>
    </row>
    <row r="1188" spans="1:25" x14ac:dyDescent="0.3">
      <c r="A1188">
        <v>201901251700</v>
      </c>
      <c r="B1188">
        <v>201901251730</v>
      </c>
      <c r="C1188">
        <v>-9999</v>
      </c>
      <c r="D1188">
        <v>0.88</v>
      </c>
      <c r="E1188" s="2">
        <v>0</v>
      </c>
      <c r="F1188">
        <v>-9999</v>
      </c>
      <c r="G1188">
        <v>0.90729000000000004</v>
      </c>
      <c r="H1188">
        <v>2.645</v>
      </c>
      <c r="I1188">
        <v>0.90729000000000004</v>
      </c>
      <c r="J1188">
        <v>53.343299999999999</v>
      </c>
      <c r="K1188">
        <v>76.122900000000001</v>
      </c>
      <c r="L1188">
        <v>-9999</v>
      </c>
      <c r="M1188">
        <v>-9999</v>
      </c>
      <c r="N1188">
        <v>-9999</v>
      </c>
      <c r="O1188">
        <v>-9999</v>
      </c>
      <c r="P1188">
        <v>-9999</v>
      </c>
      <c r="Q1188">
        <v>-9999</v>
      </c>
      <c r="R1188">
        <v>-9999</v>
      </c>
      <c r="S1188">
        <v>-9999</v>
      </c>
      <c r="T1188">
        <v>-9999</v>
      </c>
      <c r="U1188">
        <v>-9999</v>
      </c>
      <c r="V1188">
        <f t="shared" si="18"/>
        <v>-9999</v>
      </c>
      <c r="W1188">
        <v>7.9000000000000001E-2</v>
      </c>
      <c r="X1188">
        <v>-9999</v>
      </c>
      <c r="Y1188">
        <v>1.56534</v>
      </c>
    </row>
    <row r="1189" spans="1:25" x14ac:dyDescent="0.3">
      <c r="A1189">
        <v>201901251730</v>
      </c>
      <c r="B1189">
        <v>201901251800</v>
      </c>
      <c r="C1189">
        <v>-9999</v>
      </c>
      <c r="D1189">
        <v>0.95</v>
      </c>
      <c r="E1189" s="3">
        <v>0</v>
      </c>
      <c r="F1189">
        <v>-9999</v>
      </c>
      <c r="G1189">
        <v>0.89246199999999998</v>
      </c>
      <c r="H1189">
        <v>2.5350000000000001</v>
      </c>
      <c r="I1189">
        <v>0.89246199999999998</v>
      </c>
      <c r="J1189">
        <v>42.230699999999999</v>
      </c>
      <c r="K1189">
        <v>58.0107</v>
      </c>
      <c r="L1189">
        <v>-9999</v>
      </c>
      <c r="M1189">
        <v>-9999</v>
      </c>
      <c r="N1189">
        <v>-9999</v>
      </c>
      <c r="O1189">
        <v>-9999</v>
      </c>
      <c r="P1189">
        <v>-9999</v>
      </c>
      <c r="Q1189">
        <v>-9999</v>
      </c>
      <c r="R1189">
        <v>-9999</v>
      </c>
      <c r="S1189">
        <v>-9999</v>
      </c>
      <c r="T1189">
        <v>-9999</v>
      </c>
      <c r="U1189">
        <v>-9999</v>
      </c>
      <c r="V1189">
        <f t="shared" si="18"/>
        <v>-9999</v>
      </c>
      <c r="W1189">
        <v>0</v>
      </c>
      <c r="X1189">
        <v>-9999</v>
      </c>
      <c r="Y1189">
        <v>1.5500799999999999</v>
      </c>
    </row>
    <row r="1190" spans="1:25" x14ac:dyDescent="0.3">
      <c r="A1190">
        <v>201901251800</v>
      </c>
      <c r="B1190">
        <v>201901251830</v>
      </c>
      <c r="C1190">
        <v>-9999</v>
      </c>
      <c r="D1190">
        <v>1.75545</v>
      </c>
      <c r="E1190" s="2">
        <v>0</v>
      </c>
      <c r="F1190">
        <v>-9999</v>
      </c>
      <c r="G1190">
        <v>0.87780999999999998</v>
      </c>
      <c r="H1190">
        <v>2.4249999999999998</v>
      </c>
      <c r="I1190">
        <v>0.87780999999999998</v>
      </c>
      <c r="J1190">
        <v>35.642099999999999</v>
      </c>
      <c r="K1190">
        <v>34.336399999999998</v>
      </c>
      <c r="L1190">
        <v>-9999</v>
      </c>
      <c r="M1190">
        <v>-9999</v>
      </c>
      <c r="N1190">
        <v>-9999</v>
      </c>
      <c r="O1190">
        <v>-9999</v>
      </c>
      <c r="P1190">
        <v>-9999</v>
      </c>
      <c r="Q1190">
        <v>-9999</v>
      </c>
      <c r="R1190">
        <v>-9999</v>
      </c>
      <c r="S1190">
        <v>-9999</v>
      </c>
      <c r="T1190">
        <v>-9999</v>
      </c>
      <c r="U1190">
        <v>-9999</v>
      </c>
      <c r="V1190">
        <f t="shared" si="18"/>
        <v>-9999</v>
      </c>
      <c r="W1190">
        <v>9.9000000000000005E-2</v>
      </c>
      <c r="X1190">
        <v>-9999</v>
      </c>
      <c r="Y1190">
        <v>1.53491</v>
      </c>
    </row>
    <row r="1191" spans="1:25" x14ac:dyDescent="0.3">
      <c r="A1191">
        <v>201901251830</v>
      </c>
      <c r="B1191">
        <v>201901251900</v>
      </c>
      <c r="C1191">
        <v>-9999</v>
      </c>
      <c r="D1191">
        <v>2.4049999999999998</v>
      </c>
      <c r="E1191" s="3">
        <v>0</v>
      </c>
      <c r="F1191">
        <v>-9999</v>
      </c>
      <c r="G1191">
        <v>0.883517</v>
      </c>
      <c r="H1191">
        <v>2.468</v>
      </c>
      <c r="I1191">
        <v>0.883517</v>
      </c>
      <c r="J1191">
        <v>26.29</v>
      </c>
      <c r="K1191">
        <v>17.545400000000001</v>
      </c>
      <c r="L1191">
        <v>-9999</v>
      </c>
      <c r="M1191">
        <v>-9999</v>
      </c>
      <c r="N1191">
        <v>-9999</v>
      </c>
      <c r="O1191">
        <v>-9999</v>
      </c>
      <c r="P1191">
        <v>-9999</v>
      </c>
      <c r="Q1191">
        <v>-9999</v>
      </c>
      <c r="R1191">
        <v>-9999</v>
      </c>
      <c r="S1191">
        <v>-9999</v>
      </c>
      <c r="T1191">
        <v>-9999</v>
      </c>
      <c r="U1191">
        <v>-9999</v>
      </c>
      <c r="V1191">
        <f t="shared" si="18"/>
        <v>-9999</v>
      </c>
      <c r="W1191">
        <v>0</v>
      </c>
      <c r="X1191">
        <v>-9999</v>
      </c>
      <c r="Y1191">
        <v>1.5408299999999999</v>
      </c>
    </row>
    <row r="1192" spans="1:25" x14ac:dyDescent="0.3">
      <c r="A1192">
        <v>201901251900</v>
      </c>
      <c r="B1192">
        <v>201901251930</v>
      </c>
      <c r="C1192">
        <v>-9999</v>
      </c>
      <c r="D1192">
        <v>2.653</v>
      </c>
      <c r="E1192" s="2">
        <v>0</v>
      </c>
      <c r="F1192">
        <v>-9999</v>
      </c>
      <c r="G1192">
        <v>0.88924999999999998</v>
      </c>
      <c r="H1192">
        <v>2.5110000000000001</v>
      </c>
      <c r="I1192">
        <v>0.88924999999999998</v>
      </c>
      <c r="J1192">
        <v>16.0183</v>
      </c>
      <c r="K1192">
        <v>5.0145499999999998</v>
      </c>
      <c r="L1192">
        <v>-9999</v>
      </c>
      <c r="M1192">
        <v>-9999</v>
      </c>
      <c r="N1192">
        <v>-9999</v>
      </c>
      <c r="O1192">
        <v>-9999</v>
      </c>
      <c r="P1192">
        <v>-9999</v>
      </c>
      <c r="Q1192">
        <v>-9999</v>
      </c>
      <c r="R1192">
        <v>-9999</v>
      </c>
      <c r="S1192">
        <v>-9999</v>
      </c>
      <c r="T1192">
        <v>-9999</v>
      </c>
      <c r="U1192">
        <v>-9999</v>
      </c>
      <c r="V1192">
        <f t="shared" si="18"/>
        <v>-9999</v>
      </c>
      <c r="W1192">
        <v>0.06</v>
      </c>
      <c r="X1192">
        <v>-9999</v>
      </c>
      <c r="Y1192">
        <v>1.5467599999999999</v>
      </c>
    </row>
    <row r="1193" spans="1:25" x14ac:dyDescent="0.3">
      <c r="A1193">
        <v>201901251930</v>
      </c>
      <c r="B1193">
        <v>201901252000</v>
      </c>
      <c r="C1193">
        <v>-9999</v>
      </c>
      <c r="D1193">
        <v>2.8422200000000002</v>
      </c>
      <c r="E1193" s="3">
        <v>0</v>
      </c>
      <c r="F1193">
        <v>-9999</v>
      </c>
      <c r="G1193">
        <v>0.91613599999999995</v>
      </c>
      <c r="H1193">
        <v>2.71</v>
      </c>
      <c r="I1193">
        <v>0.91613599999999995</v>
      </c>
      <c r="J1193">
        <v>13.057</v>
      </c>
      <c r="K1193">
        <v>-4.2790900000000001</v>
      </c>
      <c r="L1193">
        <v>-9999</v>
      </c>
      <c r="M1193">
        <v>-9999</v>
      </c>
      <c r="N1193">
        <v>-9999</v>
      </c>
      <c r="O1193">
        <v>-9999</v>
      </c>
      <c r="P1193">
        <v>-9999</v>
      </c>
      <c r="Q1193">
        <v>-9999</v>
      </c>
      <c r="R1193">
        <v>-9999</v>
      </c>
      <c r="S1193">
        <v>-9999</v>
      </c>
      <c r="T1193">
        <v>-9999</v>
      </c>
      <c r="U1193">
        <v>-9999</v>
      </c>
      <c r="V1193">
        <f t="shared" si="18"/>
        <v>-9999</v>
      </c>
      <c r="W1193">
        <v>0</v>
      </c>
      <c r="X1193">
        <v>-9999</v>
      </c>
      <c r="Y1193">
        <v>1.57439</v>
      </c>
    </row>
    <row r="1194" spans="1:25" x14ac:dyDescent="0.3">
      <c r="A1194">
        <v>201901252000</v>
      </c>
      <c r="B1194">
        <v>201901252030</v>
      </c>
      <c r="C1194">
        <v>-9999</v>
      </c>
      <c r="D1194">
        <v>3.1262500000000002</v>
      </c>
      <c r="E1194" s="2">
        <v>0</v>
      </c>
      <c r="F1194">
        <v>-9999</v>
      </c>
      <c r="G1194">
        <v>0.94374499999999995</v>
      </c>
      <c r="H1194">
        <v>2.91</v>
      </c>
      <c r="I1194">
        <v>0.94374499999999995</v>
      </c>
      <c r="J1194">
        <v>8.5622199999999999</v>
      </c>
      <c r="K1194">
        <v>-5.9329999999999998</v>
      </c>
      <c r="L1194">
        <v>-9999</v>
      </c>
      <c r="M1194">
        <v>-9999</v>
      </c>
      <c r="N1194">
        <v>-9999</v>
      </c>
      <c r="O1194">
        <v>-9999</v>
      </c>
      <c r="P1194">
        <v>-9999</v>
      </c>
      <c r="Q1194">
        <v>-9999</v>
      </c>
      <c r="R1194">
        <v>-9999</v>
      </c>
      <c r="S1194">
        <v>-9999</v>
      </c>
      <c r="T1194">
        <v>-9999</v>
      </c>
      <c r="U1194">
        <v>-9999</v>
      </c>
      <c r="V1194">
        <f t="shared" si="18"/>
        <v>-9999</v>
      </c>
      <c r="W1194">
        <v>6.6000000000000003E-2</v>
      </c>
      <c r="X1194">
        <v>-9999</v>
      </c>
      <c r="Y1194">
        <v>1.60242</v>
      </c>
    </row>
    <row r="1195" spans="1:25" x14ac:dyDescent="0.3">
      <c r="A1195">
        <v>201901252030</v>
      </c>
      <c r="B1195">
        <v>201901252100</v>
      </c>
      <c r="C1195">
        <v>-9999</v>
      </c>
      <c r="D1195">
        <v>3.06</v>
      </c>
      <c r="E1195" s="3">
        <v>0</v>
      </c>
      <c r="F1195">
        <v>-9999</v>
      </c>
      <c r="G1195">
        <v>0.97895399999999999</v>
      </c>
      <c r="H1195">
        <v>3.1589999999999998</v>
      </c>
      <c r="I1195">
        <v>0.97895399999999999</v>
      </c>
      <c r="J1195">
        <v>4.7488900000000003</v>
      </c>
      <c r="K1195">
        <v>-8.2612500000000004</v>
      </c>
      <c r="L1195">
        <v>-9999</v>
      </c>
      <c r="M1195">
        <v>-9999</v>
      </c>
      <c r="N1195">
        <v>-9999</v>
      </c>
      <c r="O1195">
        <v>-9999</v>
      </c>
      <c r="P1195">
        <v>-9999</v>
      </c>
      <c r="Q1195">
        <v>-9999</v>
      </c>
      <c r="R1195">
        <v>-9999</v>
      </c>
      <c r="S1195">
        <v>-9999</v>
      </c>
      <c r="T1195">
        <v>-9999</v>
      </c>
      <c r="U1195">
        <v>-9999</v>
      </c>
      <c r="V1195">
        <f t="shared" si="18"/>
        <v>-9999</v>
      </c>
      <c r="W1195">
        <v>0</v>
      </c>
      <c r="X1195">
        <v>-9999</v>
      </c>
      <c r="Y1195">
        <v>1.63768</v>
      </c>
    </row>
    <row r="1196" spans="1:25" x14ac:dyDescent="0.3">
      <c r="A1196">
        <v>201901252100</v>
      </c>
      <c r="B1196">
        <v>201901252130</v>
      </c>
      <c r="C1196">
        <v>-9999</v>
      </c>
      <c r="D1196">
        <v>3.2650000000000001</v>
      </c>
      <c r="E1196" s="2">
        <v>0</v>
      </c>
      <c r="F1196">
        <v>-9999</v>
      </c>
      <c r="G1196">
        <v>1.01525</v>
      </c>
      <c r="H1196">
        <v>3.4089999999999998</v>
      </c>
      <c r="I1196">
        <v>1.01525</v>
      </c>
      <c r="J1196">
        <v>4.0999999999999996</v>
      </c>
      <c r="K1196">
        <v>-8.92333</v>
      </c>
      <c r="L1196">
        <v>-9999</v>
      </c>
      <c r="M1196">
        <v>-9999</v>
      </c>
      <c r="N1196">
        <v>-9999</v>
      </c>
      <c r="O1196">
        <v>-9999</v>
      </c>
      <c r="P1196">
        <v>-9999</v>
      </c>
      <c r="Q1196">
        <v>-9999</v>
      </c>
      <c r="R1196">
        <v>-9999</v>
      </c>
      <c r="S1196">
        <v>-9999</v>
      </c>
      <c r="T1196">
        <v>-9999</v>
      </c>
      <c r="U1196">
        <v>-9999</v>
      </c>
      <c r="V1196">
        <f t="shared" si="18"/>
        <v>-9999</v>
      </c>
      <c r="W1196">
        <v>6.2E-2</v>
      </c>
      <c r="X1196">
        <v>-9999</v>
      </c>
      <c r="Y1196">
        <v>1.6735</v>
      </c>
    </row>
    <row r="1197" spans="1:25" x14ac:dyDescent="0.3">
      <c r="A1197">
        <v>201901252130</v>
      </c>
      <c r="B1197">
        <v>201901252200</v>
      </c>
      <c r="C1197">
        <v>-9999</v>
      </c>
      <c r="D1197">
        <v>3.79</v>
      </c>
      <c r="E1197" s="3">
        <v>0</v>
      </c>
      <c r="F1197">
        <v>-9999</v>
      </c>
      <c r="G1197">
        <v>1.0358400000000001</v>
      </c>
      <c r="H1197">
        <v>3.548</v>
      </c>
      <c r="I1197">
        <v>1.0358400000000001</v>
      </c>
      <c r="J1197">
        <v>3.6</v>
      </c>
      <c r="K1197">
        <v>-8.1663599999999992</v>
      </c>
      <c r="L1197">
        <v>-9999</v>
      </c>
      <c r="M1197">
        <v>-9999</v>
      </c>
      <c r="N1197">
        <v>-9999</v>
      </c>
      <c r="O1197">
        <v>-9999</v>
      </c>
      <c r="P1197">
        <v>-9999</v>
      </c>
      <c r="Q1197">
        <v>-9999</v>
      </c>
      <c r="R1197">
        <v>-9999</v>
      </c>
      <c r="S1197">
        <v>-9999</v>
      </c>
      <c r="T1197">
        <v>-9999</v>
      </c>
      <c r="U1197">
        <v>-9999</v>
      </c>
      <c r="V1197">
        <f t="shared" si="18"/>
        <v>-9999</v>
      </c>
      <c r="W1197">
        <v>0</v>
      </c>
      <c r="X1197">
        <v>-9999</v>
      </c>
      <c r="Y1197">
        <v>1.6936</v>
      </c>
    </row>
    <row r="1198" spans="1:25" x14ac:dyDescent="0.3">
      <c r="A1198">
        <v>201901252200</v>
      </c>
      <c r="B1198">
        <v>201901252230</v>
      </c>
      <c r="C1198">
        <v>-9999</v>
      </c>
      <c r="D1198">
        <v>3.75</v>
      </c>
      <c r="E1198" s="2">
        <v>0</v>
      </c>
      <c r="F1198">
        <v>-9999</v>
      </c>
      <c r="G1198">
        <v>1.0568900000000001</v>
      </c>
      <c r="H1198">
        <v>3.6880000000000002</v>
      </c>
      <c r="I1198">
        <v>1.0568900000000001</v>
      </c>
      <c r="J1198">
        <v>2.2327300000000001</v>
      </c>
      <c r="K1198">
        <v>-8.093</v>
      </c>
      <c r="L1198">
        <v>-9999</v>
      </c>
      <c r="M1198">
        <v>-9999</v>
      </c>
      <c r="N1198">
        <v>-9999</v>
      </c>
      <c r="O1198">
        <v>-9999</v>
      </c>
      <c r="P1198">
        <v>-9999</v>
      </c>
      <c r="Q1198">
        <v>-9999</v>
      </c>
      <c r="R1198">
        <v>-9999</v>
      </c>
      <c r="S1198">
        <v>-9999</v>
      </c>
      <c r="T1198">
        <v>-9999</v>
      </c>
      <c r="U1198">
        <v>-9999</v>
      </c>
      <c r="V1198">
        <f t="shared" si="18"/>
        <v>-9999</v>
      </c>
      <c r="W1198">
        <v>1.9E-2</v>
      </c>
      <c r="X1198">
        <v>-9999</v>
      </c>
      <c r="Y1198">
        <v>1.7139599999999999</v>
      </c>
    </row>
    <row r="1199" spans="1:25" x14ac:dyDescent="0.3">
      <c r="A1199">
        <v>201901252230</v>
      </c>
      <c r="B1199">
        <v>201901252300</v>
      </c>
      <c r="C1199">
        <v>-9999</v>
      </c>
      <c r="D1199">
        <v>3.9119999999999999</v>
      </c>
      <c r="E1199" s="3">
        <v>0</v>
      </c>
      <c r="F1199">
        <v>-9999</v>
      </c>
      <c r="G1199">
        <v>1.07962</v>
      </c>
      <c r="H1199">
        <v>3.8370000000000002</v>
      </c>
      <c r="I1199">
        <v>1.07962</v>
      </c>
      <c r="J1199">
        <v>1.75</v>
      </c>
      <c r="K1199">
        <v>-7.4672700000000001</v>
      </c>
      <c r="L1199">
        <v>-9999</v>
      </c>
      <c r="M1199">
        <v>-9999</v>
      </c>
      <c r="N1199">
        <v>-9999</v>
      </c>
      <c r="O1199">
        <v>-9999</v>
      </c>
      <c r="P1199">
        <v>-9999</v>
      </c>
      <c r="Q1199">
        <v>-9999</v>
      </c>
      <c r="R1199">
        <v>-9999</v>
      </c>
      <c r="S1199">
        <v>-9999</v>
      </c>
      <c r="T1199">
        <v>-9999</v>
      </c>
      <c r="U1199">
        <v>-9999</v>
      </c>
      <c r="V1199">
        <f t="shared" si="18"/>
        <v>-9999</v>
      </c>
      <c r="W1199">
        <v>0</v>
      </c>
      <c r="X1199">
        <v>-9999</v>
      </c>
      <c r="Y1199">
        <v>1.7357800000000001</v>
      </c>
    </row>
    <row r="1200" spans="1:25" x14ac:dyDescent="0.3">
      <c r="A1200">
        <v>201901252300</v>
      </c>
      <c r="B1200">
        <v>201901252330</v>
      </c>
      <c r="C1200">
        <v>-9999</v>
      </c>
      <c r="D1200">
        <v>3.7559999999999998</v>
      </c>
      <c r="E1200" s="2">
        <v>0</v>
      </c>
      <c r="F1200">
        <v>-9999</v>
      </c>
      <c r="G1200">
        <v>1.10286</v>
      </c>
      <c r="H1200">
        <v>3.9870000000000001</v>
      </c>
      <c r="I1200">
        <v>1.10286</v>
      </c>
      <c r="J1200">
        <v>0.83699999999999997</v>
      </c>
      <c r="K1200">
        <v>-7.1553800000000001</v>
      </c>
      <c r="L1200">
        <v>-9999</v>
      </c>
      <c r="M1200">
        <v>-9999</v>
      </c>
      <c r="N1200">
        <v>-9999</v>
      </c>
      <c r="O1200">
        <v>-9999</v>
      </c>
      <c r="P1200">
        <v>-9999</v>
      </c>
      <c r="Q1200">
        <v>-9999</v>
      </c>
      <c r="R1200">
        <v>-9999</v>
      </c>
      <c r="S1200">
        <v>-9999</v>
      </c>
      <c r="T1200">
        <v>-9999</v>
      </c>
      <c r="U1200">
        <v>-9999</v>
      </c>
      <c r="V1200">
        <f t="shared" si="18"/>
        <v>-9999</v>
      </c>
      <c r="W1200">
        <v>1.0999999999999999E-2</v>
      </c>
      <c r="X1200">
        <v>-9999</v>
      </c>
      <c r="Y1200">
        <v>1.75789</v>
      </c>
    </row>
    <row r="1201" spans="1:25" x14ac:dyDescent="0.3">
      <c r="A1201">
        <v>201901252330</v>
      </c>
      <c r="B1201">
        <v>201901260000</v>
      </c>
      <c r="C1201">
        <v>-9999</v>
      </c>
      <c r="D1201">
        <v>3.754</v>
      </c>
      <c r="E1201" s="3">
        <v>0</v>
      </c>
      <c r="F1201">
        <v>-9999</v>
      </c>
      <c r="G1201">
        <v>1.1223399999999999</v>
      </c>
      <c r="H1201">
        <v>4.1109999999999998</v>
      </c>
      <c r="I1201">
        <v>1.1223399999999999</v>
      </c>
      <c r="J1201">
        <v>1.24</v>
      </c>
      <c r="K1201">
        <v>-6.4769199999999998</v>
      </c>
      <c r="L1201">
        <v>-9999</v>
      </c>
      <c r="M1201">
        <v>-9999</v>
      </c>
      <c r="N1201">
        <v>-9999</v>
      </c>
      <c r="O1201">
        <v>-9999</v>
      </c>
      <c r="P1201">
        <v>-9999</v>
      </c>
      <c r="Q1201">
        <v>-9999</v>
      </c>
      <c r="R1201">
        <v>-9999</v>
      </c>
      <c r="S1201">
        <v>-9999</v>
      </c>
      <c r="T1201">
        <v>-9999</v>
      </c>
      <c r="U1201">
        <v>-9999</v>
      </c>
      <c r="V1201">
        <f t="shared" si="18"/>
        <v>-9999</v>
      </c>
      <c r="W1201">
        <v>0</v>
      </c>
      <c r="X1201">
        <v>-9999</v>
      </c>
      <c r="Y1201">
        <v>1.7762800000000001</v>
      </c>
    </row>
    <row r="1202" spans="1:25" x14ac:dyDescent="0.3">
      <c r="A1202">
        <v>201901260000</v>
      </c>
      <c r="B1202">
        <v>201901260030</v>
      </c>
      <c r="C1202">
        <v>-9999</v>
      </c>
      <c r="D1202">
        <v>3.2679999999999998</v>
      </c>
      <c r="E1202" s="2">
        <v>0</v>
      </c>
      <c r="F1202">
        <v>-9999</v>
      </c>
      <c r="G1202">
        <v>1.14191</v>
      </c>
      <c r="H1202">
        <v>4.234</v>
      </c>
      <c r="I1202">
        <v>1.14191</v>
      </c>
      <c r="J1202">
        <v>0.90923100000000001</v>
      </c>
      <c r="K1202">
        <v>-7.5016699999999998</v>
      </c>
      <c r="L1202">
        <v>-9999</v>
      </c>
      <c r="M1202">
        <v>-9999</v>
      </c>
      <c r="N1202">
        <v>-9999</v>
      </c>
      <c r="O1202">
        <v>-9999</v>
      </c>
      <c r="P1202">
        <v>-9999</v>
      </c>
      <c r="Q1202">
        <v>-9999</v>
      </c>
      <c r="R1202">
        <v>-9999</v>
      </c>
      <c r="S1202">
        <v>-9999</v>
      </c>
      <c r="T1202">
        <v>-9999</v>
      </c>
      <c r="U1202">
        <v>-9999</v>
      </c>
      <c r="V1202">
        <f t="shared" si="18"/>
        <v>-9999</v>
      </c>
      <c r="W1202">
        <v>5.1999999999999998E-2</v>
      </c>
      <c r="X1202">
        <v>-9999</v>
      </c>
      <c r="Y1202">
        <v>1.7946200000000001</v>
      </c>
    </row>
    <row r="1203" spans="1:25" x14ac:dyDescent="0.3">
      <c r="A1203">
        <v>201901260030</v>
      </c>
      <c r="B1203">
        <v>201901260100</v>
      </c>
      <c r="C1203">
        <v>-9999</v>
      </c>
      <c r="D1203">
        <v>2.7440000000000002</v>
      </c>
      <c r="E1203" s="3">
        <v>0</v>
      </c>
      <c r="F1203">
        <v>-9999</v>
      </c>
      <c r="G1203">
        <v>1.1578299999999999</v>
      </c>
      <c r="H1203">
        <v>4.3330000000000002</v>
      </c>
      <c r="I1203">
        <v>1.1578299999999999</v>
      </c>
      <c r="J1203">
        <v>1.57385</v>
      </c>
      <c r="K1203">
        <v>-6.8425000000000002</v>
      </c>
      <c r="L1203">
        <v>-9999</v>
      </c>
      <c r="M1203">
        <v>-9999</v>
      </c>
      <c r="N1203">
        <v>-9999</v>
      </c>
      <c r="O1203">
        <v>-9999</v>
      </c>
      <c r="P1203">
        <v>-9999</v>
      </c>
      <c r="Q1203">
        <v>-9999</v>
      </c>
      <c r="R1203">
        <v>-9999</v>
      </c>
      <c r="S1203">
        <v>-9999</v>
      </c>
      <c r="T1203">
        <v>-9999</v>
      </c>
      <c r="U1203">
        <v>-9999</v>
      </c>
      <c r="V1203">
        <f t="shared" si="18"/>
        <v>-9999</v>
      </c>
      <c r="W1203">
        <v>0</v>
      </c>
      <c r="X1203">
        <v>-9999</v>
      </c>
      <c r="Y1203">
        <v>1.80945</v>
      </c>
    </row>
    <row r="1204" spans="1:25" x14ac:dyDescent="0.3">
      <c r="A1204">
        <v>201901260100</v>
      </c>
      <c r="B1204">
        <v>201901260130</v>
      </c>
      <c r="C1204">
        <v>-9999</v>
      </c>
      <c r="D1204">
        <v>2.6760000000000002</v>
      </c>
      <c r="E1204" s="2">
        <v>0</v>
      </c>
      <c r="F1204">
        <v>-9999</v>
      </c>
      <c r="G1204">
        <v>1.17391</v>
      </c>
      <c r="H1204">
        <v>4.4320000000000004</v>
      </c>
      <c r="I1204">
        <v>1.17391</v>
      </c>
      <c r="J1204">
        <v>1.97333</v>
      </c>
      <c r="K1204">
        <v>-5.8623099999999999</v>
      </c>
      <c r="L1204">
        <v>-9999</v>
      </c>
      <c r="M1204">
        <v>-9999</v>
      </c>
      <c r="N1204">
        <v>-9999</v>
      </c>
      <c r="O1204">
        <v>-9999</v>
      </c>
      <c r="P1204">
        <v>-9999</v>
      </c>
      <c r="Q1204">
        <v>-9999</v>
      </c>
      <c r="R1204">
        <v>-9999</v>
      </c>
      <c r="S1204">
        <v>-9999</v>
      </c>
      <c r="T1204">
        <v>-9999</v>
      </c>
      <c r="U1204">
        <v>-9999</v>
      </c>
      <c r="V1204">
        <f t="shared" si="18"/>
        <v>-9999</v>
      </c>
      <c r="W1204">
        <v>2.4E-2</v>
      </c>
      <c r="X1204">
        <v>-9999</v>
      </c>
      <c r="Y1204">
        <v>1.8243400000000001</v>
      </c>
    </row>
    <row r="1205" spans="1:25" x14ac:dyDescent="0.3">
      <c r="A1205">
        <v>201901260130</v>
      </c>
      <c r="B1205">
        <v>201901260200</v>
      </c>
      <c r="C1205">
        <v>-9999</v>
      </c>
      <c r="D1205">
        <v>2.306</v>
      </c>
      <c r="E1205" s="3">
        <v>0</v>
      </c>
      <c r="F1205">
        <v>-9999</v>
      </c>
      <c r="G1205">
        <v>1.20041</v>
      </c>
      <c r="H1205">
        <v>4.593</v>
      </c>
      <c r="I1205">
        <v>1.20041</v>
      </c>
      <c r="J1205">
        <v>2.0492300000000001</v>
      </c>
      <c r="K1205">
        <v>-4.2772699999999997</v>
      </c>
      <c r="L1205">
        <v>-9999</v>
      </c>
      <c r="M1205">
        <v>-9999</v>
      </c>
      <c r="N1205">
        <v>-9999</v>
      </c>
      <c r="O1205">
        <v>-9999</v>
      </c>
      <c r="P1205">
        <v>-9999</v>
      </c>
      <c r="Q1205">
        <v>-9999</v>
      </c>
      <c r="R1205">
        <v>-9999</v>
      </c>
      <c r="S1205">
        <v>-9999</v>
      </c>
      <c r="T1205">
        <v>-9999</v>
      </c>
      <c r="U1205">
        <v>-9999</v>
      </c>
      <c r="V1205">
        <f t="shared" si="18"/>
        <v>-9999</v>
      </c>
      <c r="W1205">
        <v>0</v>
      </c>
      <c r="X1205">
        <v>-9999</v>
      </c>
      <c r="Y1205">
        <v>1.8487</v>
      </c>
    </row>
    <row r="1206" spans="1:25" x14ac:dyDescent="0.3">
      <c r="A1206">
        <v>201901260200</v>
      </c>
      <c r="B1206">
        <v>201901260230</v>
      </c>
      <c r="C1206">
        <v>-9999</v>
      </c>
      <c r="D1206">
        <v>2.0939999999999999</v>
      </c>
      <c r="E1206" s="2">
        <v>0</v>
      </c>
      <c r="F1206">
        <v>-9999</v>
      </c>
      <c r="G1206">
        <v>1.2275</v>
      </c>
      <c r="H1206">
        <v>4.7549999999999999</v>
      </c>
      <c r="I1206">
        <v>1.2275</v>
      </c>
      <c r="J1206">
        <v>2.1641699999999999</v>
      </c>
      <c r="K1206">
        <v>-2.5781800000000001</v>
      </c>
      <c r="L1206">
        <v>-9999</v>
      </c>
      <c r="M1206">
        <v>-9999</v>
      </c>
      <c r="N1206">
        <v>-9999</v>
      </c>
      <c r="O1206">
        <v>-9999</v>
      </c>
      <c r="P1206">
        <v>-9999</v>
      </c>
      <c r="Q1206">
        <v>-9999</v>
      </c>
      <c r="R1206">
        <v>-9999</v>
      </c>
      <c r="S1206">
        <v>-9999</v>
      </c>
      <c r="T1206">
        <v>-9999</v>
      </c>
      <c r="U1206">
        <v>-9999</v>
      </c>
      <c r="V1206">
        <f t="shared" si="18"/>
        <v>-9999</v>
      </c>
      <c r="W1206">
        <v>4.0000000000000001E-3</v>
      </c>
      <c r="X1206">
        <v>-9999</v>
      </c>
      <c r="Y1206">
        <v>1.8733900000000001</v>
      </c>
    </row>
    <row r="1207" spans="1:25" x14ac:dyDescent="0.3">
      <c r="A1207">
        <v>201901260230</v>
      </c>
      <c r="B1207">
        <v>201901260300</v>
      </c>
      <c r="C1207">
        <v>-9999</v>
      </c>
      <c r="D1207">
        <v>2.0819999999999999</v>
      </c>
      <c r="E1207" s="3">
        <v>0</v>
      </c>
      <c r="F1207">
        <v>-9999</v>
      </c>
      <c r="G1207">
        <v>1.2838400000000001</v>
      </c>
      <c r="H1207">
        <v>5.0839999999999996</v>
      </c>
      <c r="I1207">
        <v>1.2838400000000001</v>
      </c>
      <c r="J1207">
        <v>2.5372699999999999</v>
      </c>
      <c r="K1207">
        <v>-0.93</v>
      </c>
      <c r="L1207">
        <v>-9999</v>
      </c>
      <c r="M1207">
        <v>-9999</v>
      </c>
      <c r="N1207">
        <v>-9999</v>
      </c>
      <c r="O1207">
        <v>-9999</v>
      </c>
      <c r="P1207">
        <v>-9999</v>
      </c>
      <c r="Q1207">
        <v>-9999</v>
      </c>
      <c r="R1207">
        <v>-9999</v>
      </c>
      <c r="S1207">
        <v>-9999</v>
      </c>
      <c r="T1207">
        <v>-9999</v>
      </c>
      <c r="U1207">
        <v>-9999</v>
      </c>
      <c r="V1207">
        <f t="shared" si="18"/>
        <v>-9999</v>
      </c>
      <c r="W1207">
        <v>0</v>
      </c>
      <c r="X1207">
        <v>-9999</v>
      </c>
      <c r="Y1207">
        <v>1.9240299999999999</v>
      </c>
    </row>
    <row r="1208" spans="1:25" x14ac:dyDescent="0.3">
      <c r="A1208">
        <v>201901260300</v>
      </c>
      <c r="B1208">
        <v>201901260330</v>
      </c>
      <c r="C1208">
        <v>-9999</v>
      </c>
      <c r="D1208">
        <v>2.2360000000000002</v>
      </c>
      <c r="E1208" s="2">
        <v>0</v>
      </c>
      <c r="F1208">
        <v>-9999</v>
      </c>
      <c r="G1208">
        <v>1.3421799999999999</v>
      </c>
      <c r="H1208">
        <v>5.4139999999999997</v>
      </c>
      <c r="I1208">
        <v>1.3421799999999999</v>
      </c>
      <c r="J1208">
        <v>2.3666700000000001</v>
      </c>
      <c r="K1208">
        <v>-0.93</v>
      </c>
      <c r="L1208">
        <v>-9999</v>
      </c>
      <c r="M1208">
        <v>-9999</v>
      </c>
      <c r="N1208">
        <v>-9999</v>
      </c>
      <c r="O1208">
        <v>-9999</v>
      </c>
      <c r="P1208">
        <v>-9999</v>
      </c>
      <c r="Q1208">
        <v>-9999</v>
      </c>
      <c r="R1208">
        <v>-9999</v>
      </c>
      <c r="S1208">
        <v>-9999</v>
      </c>
      <c r="T1208">
        <v>-9999</v>
      </c>
      <c r="U1208">
        <v>-9999</v>
      </c>
      <c r="V1208">
        <f t="shared" si="18"/>
        <v>-9999</v>
      </c>
      <c r="W1208">
        <v>1E-3</v>
      </c>
      <c r="X1208">
        <v>-9999</v>
      </c>
      <c r="Y1208">
        <v>1.97553</v>
      </c>
    </row>
    <row r="1209" spans="1:25" x14ac:dyDescent="0.3">
      <c r="A1209">
        <v>201901260330</v>
      </c>
      <c r="B1209">
        <v>201901260400</v>
      </c>
      <c r="C1209">
        <v>-9999</v>
      </c>
      <c r="D1209">
        <v>2.165</v>
      </c>
      <c r="E1209" s="3">
        <v>0</v>
      </c>
      <c r="F1209">
        <v>-9999</v>
      </c>
      <c r="G1209">
        <v>1.3890899999999999</v>
      </c>
      <c r="H1209">
        <v>5.6719999999999997</v>
      </c>
      <c r="I1209">
        <v>1.3890899999999999</v>
      </c>
      <c r="J1209">
        <v>1.9450000000000001</v>
      </c>
      <c r="K1209">
        <v>-0.505</v>
      </c>
      <c r="L1209">
        <v>-9999</v>
      </c>
      <c r="M1209">
        <v>-9999</v>
      </c>
      <c r="N1209">
        <v>-9999</v>
      </c>
      <c r="O1209">
        <v>-9999</v>
      </c>
      <c r="P1209">
        <v>-9999</v>
      </c>
      <c r="Q1209">
        <v>-9999</v>
      </c>
      <c r="R1209">
        <v>-9999</v>
      </c>
      <c r="S1209">
        <v>-9999</v>
      </c>
      <c r="T1209">
        <v>-9999</v>
      </c>
      <c r="U1209">
        <v>-9999</v>
      </c>
      <c r="V1209">
        <f t="shared" si="18"/>
        <v>-9999</v>
      </c>
      <c r="W1209">
        <v>0</v>
      </c>
      <c r="X1209">
        <v>-9999</v>
      </c>
      <c r="Y1209">
        <v>2.01627</v>
      </c>
    </row>
    <row r="1210" spans="1:25" x14ac:dyDescent="0.3">
      <c r="A1210">
        <v>201901260400</v>
      </c>
      <c r="B1210">
        <v>201901260430</v>
      </c>
      <c r="C1210">
        <v>-9999</v>
      </c>
      <c r="D1210">
        <v>2.29</v>
      </c>
      <c r="E1210" s="2">
        <v>0</v>
      </c>
      <c r="F1210">
        <v>-9999</v>
      </c>
      <c r="G1210">
        <v>1.43733</v>
      </c>
      <c r="H1210">
        <v>5.931</v>
      </c>
      <c r="I1210">
        <v>1.43733</v>
      </c>
      <c r="J1210">
        <v>2.0614300000000001</v>
      </c>
      <c r="K1210">
        <v>-0.58599999999999997</v>
      </c>
      <c r="L1210">
        <v>-9999</v>
      </c>
      <c r="M1210">
        <v>-9999</v>
      </c>
      <c r="N1210">
        <v>-9999</v>
      </c>
      <c r="O1210">
        <v>-9999</v>
      </c>
      <c r="P1210">
        <v>-9999</v>
      </c>
      <c r="Q1210">
        <v>-9999</v>
      </c>
      <c r="R1210">
        <v>-9999</v>
      </c>
      <c r="S1210">
        <v>-9999</v>
      </c>
      <c r="T1210">
        <v>-9999</v>
      </c>
      <c r="U1210">
        <v>-9999</v>
      </c>
      <c r="V1210">
        <f t="shared" si="18"/>
        <v>-9999</v>
      </c>
      <c r="W1210">
        <v>0</v>
      </c>
      <c r="X1210">
        <v>-9999</v>
      </c>
      <c r="Y1210">
        <v>2.0575999999999999</v>
      </c>
    </row>
    <row r="1211" spans="1:25" x14ac:dyDescent="0.3">
      <c r="A1211">
        <v>201901260430</v>
      </c>
      <c r="B1211">
        <v>201901260500</v>
      </c>
      <c r="C1211">
        <v>-9999</v>
      </c>
      <c r="D1211">
        <v>2.04</v>
      </c>
      <c r="E1211" s="3">
        <v>0</v>
      </c>
      <c r="F1211">
        <v>-9999</v>
      </c>
      <c r="G1211">
        <v>1.4650399999999999</v>
      </c>
      <c r="H1211">
        <v>6.077</v>
      </c>
      <c r="I1211">
        <v>1.4650399999999999</v>
      </c>
      <c r="J1211">
        <v>1.5216700000000001</v>
      </c>
      <c r="K1211">
        <v>0.61</v>
      </c>
      <c r="L1211">
        <v>-9999</v>
      </c>
      <c r="M1211">
        <v>-9999</v>
      </c>
      <c r="N1211">
        <v>-9999</v>
      </c>
      <c r="O1211">
        <v>-9999</v>
      </c>
      <c r="P1211">
        <v>-9999</v>
      </c>
      <c r="Q1211">
        <v>-9999</v>
      </c>
      <c r="R1211">
        <v>-9999</v>
      </c>
      <c r="S1211">
        <v>-9999</v>
      </c>
      <c r="T1211">
        <v>-9999</v>
      </c>
      <c r="U1211">
        <v>-9999</v>
      </c>
      <c r="V1211">
        <f t="shared" si="18"/>
        <v>-9999</v>
      </c>
      <c r="W1211">
        <v>0</v>
      </c>
      <c r="X1211">
        <v>-9999</v>
      </c>
      <c r="Y1211">
        <v>2.08108</v>
      </c>
    </row>
    <row r="1212" spans="1:25" x14ac:dyDescent="0.3">
      <c r="A1212">
        <v>201901260500</v>
      </c>
      <c r="B1212">
        <v>201901260530</v>
      </c>
      <c r="C1212">
        <v>-9999</v>
      </c>
      <c r="D1212">
        <v>1.41</v>
      </c>
      <c r="E1212" s="2">
        <v>0</v>
      </c>
      <c r="F1212">
        <v>-9999</v>
      </c>
      <c r="G1212">
        <v>1.49312</v>
      </c>
      <c r="H1212">
        <v>6.2229999999999999</v>
      </c>
      <c r="I1212">
        <v>1.49312</v>
      </c>
      <c r="J1212">
        <v>1.665</v>
      </c>
      <c r="K1212">
        <v>2.36571</v>
      </c>
      <c r="L1212">
        <v>-9999</v>
      </c>
      <c r="M1212">
        <v>-9999</v>
      </c>
      <c r="N1212">
        <v>-9999</v>
      </c>
      <c r="O1212">
        <v>-9999</v>
      </c>
      <c r="P1212">
        <v>-9999</v>
      </c>
      <c r="Q1212">
        <v>-9999</v>
      </c>
      <c r="R1212">
        <v>-9999</v>
      </c>
      <c r="S1212">
        <v>-9999</v>
      </c>
      <c r="T1212">
        <v>-9999</v>
      </c>
      <c r="U1212">
        <v>-9999</v>
      </c>
      <c r="V1212">
        <f t="shared" si="18"/>
        <v>-9999</v>
      </c>
      <c r="W1212">
        <v>0</v>
      </c>
      <c r="X1212">
        <v>-9999</v>
      </c>
      <c r="Y1212">
        <v>2.1046999999999998</v>
      </c>
    </row>
    <row r="1213" spans="1:25" x14ac:dyDescent="0.3">
      <c r="A1213">
        <v>201901260530</v>
      </c>
      <c r="B1213">
        <v>201901260600</v>
      </c>
      <c r="C1213">
        <v>-9999</v>
      </c>
      <c r="D1213">
        <v>1.59667</v>
      </c>
      <c r="E1213" s="3">
        <v>0</v>
      </c>
      <c r="F1213">
        <v>-9999</v>
      </c>
      <c r="G1213">
        <v>1.51688</v>
      </c>
      <c r="H1213">
        <v>6.3449999999999998</v>
      </c>
      <c r="I1213">
        <v>1.51688</v>
      </c>
      <c r="J1213">
        <v>2.96286</v>
      </c>
      <c r="K1213">
        <v>7.7477799999999997</v>
      </c>
      <c r="L1213">
        <v>-9999</v>
      </c>
      <c r="M1213">
        <v>-9999</v>
      </c>
      <c r="N1213">
        <v>-9999</v>
      </c>
      <c r="O1213">
        <v>-9999</v>
      </c>
      <c r="P1213">
        <v>-9999</v>
      </c>
      <c r="Q1213">
        <v>-9999</v>
      </c>
      <c r="R1213">
        <v>-9999</v>
      </c>
      <c r="S1213">
        <v>-9999</v>
      </c>
      <c r="T1213">
        <v>-9999</v>
      </c>
      <c r="U1213">
        <v>-9999</v>
      </c>
      <c r="V1213">
        <f t="shared" si="18"/>
        <v>-9999</v>
      </c>
      <c r="W1213">
        <v>0</v>
      </c>
      <c r="X1213">
        <v>-9999</v>
      </c>
      <c r="Y1213">
        <v>2.1245400000000001</v>
      </c>
    </row>
    <row r="1214" spans="1:25" x14ac:dyDescent="0.3">
      <c r="A1214">
        <v>201901260600</v>
      </c>
      <c r="B1214">
        <v>201901260630</v>
      </c>
      <c r="C1214">
        <v>-9999</v>
      </c>
      <c r="D1214">
        <v>1.1599999999999999</v>
      </c>
      <c r="E1214" s="2">
        <v>0</v>
      </c>
      <c r="F1214">
        <v>-9999</v>
      </c>
      <c r="G1214">
        <v>1.54071</v>
      </c>
      <c r="H1214">
        <v>6.4660000000000002</v>
      </c>
      <c r="I1214">
        <v>1.54071</v>
      </c>
      <c r="J1214">
        <v>6.3</v>
      </c>
      <c r="K1214">
        <v>22.414999999999999</v>
      </c>
      <c r="L1214">
        <v>-9999</v>
      </c>
      <c r="M1214">
        <v>-9999</v>
      </c>
      <c r="N1214">
        <v>-9999</v>
      </c>
      <c r="O1214">
        <v>-9999</v>
      </c>
      <c r="P1214">
        <v>-9999</v>
      </c>
      <c r="Q1214">
        <v>-9999</v>
      </c>
      <c r="R1214">
        <v>-9999</v>
      </c>
      <c r="S1214">
        <v>-9999</v>
      </c>
      <c r="T1214">
        <v>-9999</v>
      </c>
      <c r="U1214">
        <v>-9999</v>
      </c>
      <c r="V1214">
        <f t="shared" si="18"/>
        <v>-9999</v>
      </c>
      <c r="W1214">
        <v>2E-3</v>
      </c>
      <c r="X1214">
        <v>-9999</v>
      </c>
      <c r="Y1214">
        <v>2.1443099999999999</v>
      </c>
    </row>
    <row r="1215" spans="1:25" x14ac:dyDescent="0.3">
      <c r="A1215">
        <v>201901260630</v>
      </c>
      <c r="B1215">
        <v>201901260700</v>
      </c>
      <c r="C1215">
        <v>-9999</v>
      </c>
      <c r="D1215">
        <v>9.5000000000000001E-2</v>
      </c>
      <c r="E1215" s="3">
        <v>0</v>
      </c>
      <c r="F1215">
        <v>-9999</v>
      </c>
      <c r="G1215">
        <v>1.5540099999999999</v>
      </c>
      <c r="H1215">
        <v>6.5330000000000004</v>
      </c>
      <c r="I1215">
        <v>1.5540099999999999</v>
      </c>
      <c r="J1215">
        <v>15.8133</v>
      </c>
      <c r="K1215">
        <v>27.886700000000001</v>
      </c>
      <c r="L1215">
        <v>-9999</v>
      </c>
      <c r="M1215">
        <v>-9999</v>
      </c>
      <c r="N1215">
        <v>-9999</v>
      </c>
      <c r="O1215">
        <v>-9999</v>
      </c>
      <c r="P1215">
        <v>-9999</v>
      </c>
      <c r="Q1215">
        <v>-9999</v>
      </c>
      <c r="R1215">
        <v>-9999</v>
      </c>
      <c r="S1215">
        <v>-9999</v>
      </c>
      <c r="T1215">
        <v>-9999</v>
      </c>
      <c r="U1215">
        <v>-9999</v>
      </c>
      <c r="V1215">
        <f t="shared" si="18"/>
        <v>-9999</v>
      </c>
      <c r="W1215">
        <v>0</v>
      </c>
      <c r="X1215">
        <v>-9999</v>
      </c>
      <c r="Y1215">
        <v>2.1553</v>
      </c>
    </row>
    <row r="1216" spans="1:25" x14ac:dyDescent="0.3">
      <c r="A1216">
        <v>201901260700</v>
      </c>
      <c r="B1216">
        <v>201901260730</v>
      </c>
      <c r="C1216">
        <v>-9999</v>
      </c>
      <c r="D1216">
        <v>9.5000000000000001E-2</v>
      </c>
      <c r="E1216" s="2">
        <v>0</v>
      </c>
      <c r="F1216">
        <v>-9999</v>
      </c>
      <c r="G1216">
        <v>1.5673999999999999</v>
      </c>
      <c r="H1216">
        <v>6.6</v>
      </c>
      <c r="I1216">
        <v>1.5673999999999999</v>
      </c>
      <c r="J1216">
        <v>27.475000000000001</v>
      </c>
      <c r="K1216">
        <v>27.886700000000001</v>
      </c>
      <c r="L1216">
        <v>-9999</v>
      </c>
      <c r="M1216">
        <v>-9999</v>
      </c>
      <c r="N1216">
        <v>-9999</v>
      </c>
      <c r="O1216">
        <v>-9999</v>
      </c>
      <c r="P1216">
        <v>-9999</v>
      </c>
      <c r="Q1216">
        <v>-9999</v>
      </c>
      <c r="R1216">
        <v>-9999</v>
      </c>
      <c r="S1216">
        <v>-9999</v>
      </c>
      <c r="T1216">
        <v>-9999</v>
      </c>
      <c r="U1216">
        <v>-9999</v>
      </c>
      <c r="V1216">
        <f t="shared" si="18"/>
        <v>-9999</v>
      </c>
      <c r="W1216">
        <v>2E-3</v>
      </c>
      <c r="X1216">
        <v>-9999</v>
      </c>
      <c r="Y1216">
        <v>2.1663100000000002</v>
      </c>
    </row>
    <row r="1217" spans="1:25" x14ac:dyDescent="0.3">
      <c r="A1217">
        <v>201901260730</v>
      </c>
      <c r="B1217">
        <v>201901260800</v>
      </c>
      <c r="C1217">
        <v>-9999</v>
      </c>
      <c r="D1217">
        <v>-4.2500000000000003E-2</v>
      </c>
      <c r="E1217" s="3">
        <v>0</v>
      </c>
      <c r="F1217">
        <v>-9999</v>
      </c>
      <c r="G1217">
        <v>1.56559</v>
      </c>
      <c r="H1217">
        <v>6.5910000000000002</v>
      </c>
      <c r="I1217">
        <v>1.56559</v>
      </c>
      <c r="J1217">
        <v>40.031999999999996</v>
      </c>
      <c r="K1217">
        <v>35.46</v>
      </c>
      <c r="L1217">
        <v>-9999</v>
      </c>
      <c r="M1217">
        <v>-9999</v>
      </c>
      <c r="N1217">
        <v>-9999</v>
      </c>
      <c r="O1217">
        <v>-9999</v>
      </c>
      <c r="P1217">
        <v>-9999</v>
      </c>
      <c r="Q1217">
        <v>-9999</v>
      </c>
      <c r="R1217">
        <v>-9999</v>
      </c>
      <c r="S1217">
        <v>-9999</v>
      </c>
      <c r="T1217">
        <v>-9999</v>
      </c>
      <c r="U1217">
        <v>-9999</v>
      </c>
      <c r="V1217">
        <f t="shared" si="18"/>
        <v>-9999</v>
      </c>
      <c r="W1217">
        <v>0</v>
      </c>
      <c r="X1217">
        <v>-9999</v>
      </c>
      <c r="Y1217">
        <v>2.1648299999999998</v>
      </c>
    </row>
    <row r="1218" spans="1:25" x14ac:dyDescent="0.3">
      <c r="A1218">
        <v>201901260800</v>
      </c>
      <c r="B1218">
        <v>201901260830</v>
      </c>
      <c r="C1218">
        <v>-9999</v>
      </c>
      <c r="D1218">
        <v>-0.14000000000000001</v>
      </c>
      <c r="E1218" s="2">
        <v>0</v>
      </c>
      <c r="F1218">
        <v>-9999</v>
      </c>
      <c r="G1218">
        <v>1.56379</v>
      </c>
      <c r="H1218">
        <v>6.5819999999999999</v>
      </c>
      <c r="I1218">
        <v>1.56379</v>
      </c>
      <c r="J1218">
        <v>50.532499999999999</v>
      </c>
      <c r="K1218">
        <v>41.083300000000001</v>
      </c>
      <c r="L1218">
        <v>-9999</v>
      </c>
      <c r="M1218">
        <v>-9999</v>
      </c>
      <c r="N1218">
        <v>-9999</v>
      </c>
      <c r="O1218">
        <v>-9999</v>
      </c>
      <c r="P1218">
        <v>-9999</v>
      </c>
      <c r="Q1218">
        <v>-9999</v>
      </c>
      <c r="R1218">
        <v>-9999</v>
      </c>
      <c r="S1218">
        <v>-9999</v>
      </c>
      <c r="T1218">
        <v>-9999</v>
      </c>
      <c r="U1218">
        <v>-9999</v>
      </c>
      <c r="V1218">
        <f t="shared" si="18"/>
        <v>-9999</v>
      </c>
      <c r="W1218">
        <v>2E-3</v>
      </c>
      <c r="X1218">
        <v>-9999</v>
      </c>
      <c r="Y1218">
        <v>2.1633499999999999</v>
      </c>
    </row>
    <row r="1219" spans="1:25" x14ac:dyDescent="0.3">
      <c r="A1219">
        <v>201901260830</v>
      </c>
      <c r="B1219">
        <v>201901260900</v>
      </c>
      <c r="C1219">
        <v>-9999</v>
      </c>
      <c r="D1219">
        <v>-0.33285700000000001</v>
      </c>
      <c r="E1219" s="3">
        <v>0.24046100000000001</v>
      </c>
      <c r="F1219">
        <v>-9999</v>
      </c>
      <c r="G1219">
        <v>1.5578000000000001</v>
      </c>
      <c r="H1219">
        <v>6.5519999999999996</v>
      </c>
      <c r="I1219">
        <v>1.5578000000000001</v>
      </c>
      <c r="J1219">
        <v>85.26</v>
      </c>
      <c r="K1219">
        <v>48.505000000000003</v>
      </c>
      <c r="L1219">
        <v>-9999</v>
      </c>
      <c r="M1219">
        <v>-9999</v>
      </c>
      <c r="N1219">
        <v>-9999</v>
      </c>
      <c r="O1219">
        <v>-9999</v>
      </c>
      <c r="P1219">
        <v>-9999</v>
      </c>
      <c r="Q1219">
        <v>-9999</v>
      </c>
      <c r="R1219">
        <v>-9999</v>
      </c>
      <c r="S1219">
        <v>-9999</v>
      </c>
      <c r="T1219">
        <v>-9999</v>
      </c>
      <c r="U1219">
        <v>-9999</v>
      </c>
      <c r="V1219">
        <f t="shared" ref="V1219:V1282" si="19">AVERAGE(Q1219:S1219)</f>
        <v>-9999</v>
      </c>
      <c r="W1219">
        <v>0</v>
      </c>
      <c r="X1219">
        <v>-9999</v>
      </c>
      <c r="Y1219">
        <v>2.15842</v>
      </c>
    </row>
    <row r="1220" spans="1:25" x14ac:dyDescent="0.3">
      <c r="A1220">
        <v>201901260900</v>
      </c>
      <c r="B1220">
        <v>201901260930</v>
      </c>
      <c r="C1220">
        <v>-9999</v>
      </c>
      <c r="D1220">
        <v>-0.12714300000000001</v>
      </c>
      <c r="E1220" s="2">
        <v>0.62418899999999999</v>
      </c>
      <c r="F1220">
        <v>-9999</v>
      </c>
      <c r="G1220">
        <v>1.55182</v>
      </c>
      <c r="H1220">
        <v>6.5220000000000002</v>
      </c>
      <c r="I1220">
        <v>1.55182</v>
      </c>
      <c r="J1220">
        <v>114.46299999999999</v>
      </c>
      <c r="K1220">
        <v>52.575699999999998</v>
      </c>
      <c r="L1220">
        <v>-9999</v>
      </c>
      <c r="M1220">
        <v>-9999</v>
      </c>
      <c r="N1220">
        <v>-9999</v>
      </c>
      <c r="O1220">
        <v>-9999</v>
      </c>
      <c r="P1220">
        <v>-9999</v>
      </c>
      <c r="Q1220">
        <v>-9999</v>
      </c>
      <c r="R1220">
        <v>-9999</v>
      </c>
      <c r="S1220">
        <v>-9999</v>
      </c>
      <c r="T1220">
        <v>-9999</v>
      </c>
      <c r="U1220">
        <v>-9999</v>
      </c>
      <c r="V1220">
        <f t="shared" si="19"/>
        <v>-9999</v>
      </c>
      <c r="W1220">
        <v>1E-3</v>
      </c>
      <c r="X1220">
        <v>-9999</v>
      </c>
      <c r="Y1220">
        <v>2.1534900000000001</v>
      </c>
    </row>
    <row r="1221" spans="1:25" x14ac:dyDescent="0.3">
      <c r="A1221">
        <v>201901260930</v>
      </c>
      <c r="B1221">
        <v>201901261000</v>
      </c>
      <c r="C1221">
        <v>-9999</v>
      </c>
      <c r="D1221">
        <v>0.44500000000000001</v>
      </c>
      <c r="E1221" s="3">
        <v>0.887181</v>
      </c>
      <c r="F1221">
        <v>-9999</v>
      </c>
      <c r="G1221">
        <v>1.5673999999999999</v>
      </c>
      <c r="H1221">
        <v>6.6</v>
      </c>
      <c r="I1221">
        <v>1.5673999999999999</v>
      </c>
      <c r="J1221">
        <v>138.197</v>
      </c>
      <c r="K1221">
        <v>60.245399999999997</v>
      </c>
      <c r="L1221">
        <v>-9999</v>
      </c>
      <c r="M1221">
        <v>-9999</v>
      </c>
      <c r="N1221">
        <v>-9999</v>
      </c>
      <c r="O1221">
        <v>-9999</v>
      </c>
      <c r="P1221">
        <v>-9999</v>
      </c>
      <c r="Q1221">
        <v>-9999</v>
      </c>
      <c r="R1221">
        <v>-9999</v>
      </c>
      <c r="S1221">
        <v>-9999</v>
      </c>
      <c r="T1221">
        <v>-9999</v>
      </c>
      <c r="U1221">
        <v>-9999</v>
      </c>
      <c r="V1221">
        <f t="shared" si="19"/>
        <v>-9999</v>
      </c>
      <c r="W1221">
        <v>0</v>
      </c>
      <c r="X1221">
        <v>-9999</v>
      </c>
      <c r="Y1221">
        <v>2.1663100000000002</v>
      </c>
    </row>
    <row r="1222" spans="1:25" x14ac:dyDescent="0.3">
      <c r="A1222">
        <v>201901261000</v>
      </c>
      <c r="B1222">
        <v>201901261030</v>
      </c>
      <c r="C1222">
        <v>-9999</v>
      </c>
      <c r="D1222">
        <v>-0.94</v>
      </c>
      <c r="E1222" s="2">
        <v>0.99780999999999997</v>
      </c>
      <c r="F1222">
        <v>-9999</v>
      </c>
      <c r="G1222">
        <v>1.5828800000000001</v>
      </c>
      <c r="H1222">
        <v>6.6769999999999996</v>
      </c>
      <c r="I1222">
        <v>1.5828800000000001</v>
      </c>
      <c r="J1222">
        <v>141.84</v>
      </c>
      <c r="K1222">
        <v>75.658299999999997</v>
      </c>
      <c r="L1222">
        <v>-9999</v>
      </c>
      <c r="M1222">
        <v>-9999</v>
      </c>
      <c r="N1222">
        <v>-9999</v>
      </c>
      <c r="O1222">
        <v>-9999</v>
      </c>
      <c r="P1222">
        <v>-9999</v>
      </c>
      <c r="Q1222">
        <v>-9999</v>
      </c>
      <c r="R1222">
        <v>-9999</v>
      </c>
      <c r="S1222">
        <v>-9999</v>
      </c>
      <c r="T1222">
        <v>-9999</v>
      </c>
      <c r="U1222">
        <v>-9999</v>
      </c>
      <c r="V1222">
        <f t="shared" si="19"/>
        <v>-9999</v>
      </c>
      <c r="W1222">
        <v>0</v>
      </c>
      <c r="X1222">
        <v>-9999</v>
      </c>
      <c r="Y1222">
        <v>2.1789999999999998</v>
      </c>
    </row>
    <row r="1223" spans="1:25" x14ac:dyDescent="0.3">
      <c r="A1223">
        <v>201901261030</v>
      </c>
      <c r="B1223">
        <v>201901261100</v>
      </c>
      <c r="C1223">
        <v>-9999</v>
      </c>
      <c r="D1223">
        <v>-0.94</v>
      </c>
      <c r="E1223" s="3">
        <v>1.1415200000000001</v>
      </c>
      <c r="F1223">
        <v>-9999</v>
      </c>
      <c r="G1223">
        <v>1.6049800000000001</v>
      </c>
      <c r="H1223">
        <v>6.7859999999999996</v>
      </c>
      <c r="I1223">
        <v>1.6049800000000001</v>
      </c>
      <c r="J1223">
        <v>141.84</v>
      </c>
      <c r="K1223">
        <v>94.594499999999996</v>
      </c>
      <c r="L1223">
        <v>-9999</v>
      </c>
      <c r="M1223">
        <v>-9999</v>
      </c>
      <c r="N1223">
        <v>-9999</v>
      </c>
      <c r="O1223">
        <v>-9999</v>
      </c>
      <c r="P1223">
        <v>-9999</v>
      </c>
      <c r="Q1223">
        <v>-9999</v>
      </c>
      <c r="R1223">
        <v>-9999</v>
      </c>
      <c r="S1223">
        <v>-9999</v>
      </c>
      <c r="T1223">
        <v>-9999</v>
      </c>
      <c r="U1223">
        <v>-9999</v>
      </c>
      <c r="V1223">
        <f t="shared" si="19"/>
        <v>-9999</v>
      </c>
      <c r="W1223">
        <v>0</v>
      </c>
      <c r="X1223">
        <v>-9999</v>
      </c>
      <c r="Y1223">
        <v>2.1970299999999998</v>
      </c>
    </row>
    <row r="1224" spans="1:25" x14ac:dyDescent="0.3">
      <c r="A1224">
        <v>201901261100</v>
      </c>
      <c r="B1224">
        <v>201901261130</v>
      </c>
      <c r="C1224">
        <v>-9999</v>
      </c>
      <c r="D1224">
        <v>-0.94</v>
      </c>
      <c r="E1224" s="2">
        <v>1.4180699999999999</v>
      </c>
      <c r="F1224">
        <v>-9999</v>
      </c>
      <c r="G1224">
        <v>1.6272899999999999</v>
      </c>
      <c r="H1224">
        <v>6.8949999999999996</v>
      </c>
      <c r="I1224">
        <v>1.6272899999999999</v>
      </c>
      <c r="J1224">
        <v>140.66</v>
      </c>
      <c r="K1224">
        <v>124.06</v>
      </c>
      <c r="L1224">
        <v>-9999</v>
      </c>
      <c r="M1224">
        <v>-9999</v>
      </c>
      <c r="N1224">
        <v>-9999</v>
      </c>
      <c r="O1224">
        <v>-9999</v>
      </c>
      <c r="P1224">
        <v>-9999</v>
      </c>
      <c r="Q1224">
        <v>-9999</v>
      </c>
      <c r="R1224">
        <v>-9999</v>
      </c>
      <c r="S1224">
        <v>-9999</v>
      </c>
      <c r="T1224">
        <v>-9999</v>
      </c>
      <c r="U1224">
        <v>-9999</v>
      </c>
      <c r="V1224">
        <f t="shared" si="19"/>
        <v>-9999</v>
      </c>
      <c r="W1224">
        <v>0</v>
      </c>
      <c r="X1224">
        <v>-9999</v>
      </c>
      <c r="Y1224">
        <v>2.2151399999999999</v>
      </c>
    </row>
    <row r="1225" spans="1:25" x14ac:dyDescent="0.3">
      <c r="A1225">
        <v>201901261130</v>
      </c>
      <c r="B1225">
        <v>201901261200</v>
      </c>
      <c r="C1225">
        <v>-9999</v>
      </c>
      <c r="D1225">
        <v>-0.33333299999999999</v>
      </c>
      <c r="E1225" s="3">
        <v>1.4958499999999999</v>
      </c>
      <c r="F1225">
        <v>-9999</v>
      </c>
      <c r="G1225">
        <v>1.6604399999999999</v>
      </c>
      <c r="H1225">
        <v>7.0549999999999997</v>
      </c>
      <c r="I1225">
        <v>1.6604399999999999</v>
      </c>
      <c r="J1225">
        <v>143.93299999999999</v>
      </c>
      <c r="K1225">
        <v>139.13999999999999</v>
      </c>
      <c r="L1225">
        <v>-9999</v>
      </c>
      <c r="M1225">
        <v>-9999</v>
      </c>
      <c r="N1225">
        <v>-9999</v>
      </c>
      <c r="O1225">
        <v>-9999</v>
      </c>
      <c r="P1225">
        <v>-9999</v>
      </c>
      <c r="Q1225">
        <v>-9999</v>
      </c>
      <c r="R1225">
        <v>-9999</v>
      </c>
      <c r="S1225">
        <v>-9999</v>
      </c>
      <c r="T1225">
        <v>-9999</v>
      </c>
      <c r="U1225">
        <v>-9999</v>
      </c>
      <c r="V1225">
        <f t="shared" si="19"/>
        <v>-9999</v>
      </c>
      <c r="W1225">
        <v>0</v>
      </c>
      <c r="X1225">
        <v>-9999</v>
      </c>
      <c r="Y1225">
        <v>2.2418499999999999</v>
      </c>
    </row>
    <row r="1226" spans="1:25" x14ac:dyDescent="0.3">
      <c r="A1226">
        <v>201901261200</v>
      </c>
      <c r="B1226">
        <v>201901261230</v>
      </c>
      <c r="C1226">
        <v>-9999</v>
      </c>
      <c r="D1226">
        <v>-1.33</v>
      </c>
      <c r="E1226" s="2">
        <v>1.7156400000000001</v>
      </c>
      <c r="F1226">
        <v>-9999</v>
      </c>
      <c r="G1226">
        <v>1.6940599999999999</v>
      </c>
      <c r="H1226">
        <v>7.2149999999999999</v>
      </c>
      <c r="I1226">
        <v>1.6940599999999999</v>
      </c>
      <c r="J1226">
        <v>138.88200000000001</v>
      </c>
      <c r="K1226">
        <v>136.50200000000001</v>
      </c>
      <c r="L1226">
        <v>-9999</v>
      </c>
      <c r="M1226">
        <v>-9999</v>
      </c>
      <c r="N1226">
        <v>-9999</v>
      </c>
      <c r="O1226">
        <v>-9999</v>
      </c>
      <c r="P1226">
        <v>-9999</v>
      </c>
      <c r="Q1226">
        <v>-9999</v>
      </c>
      <c r="R1226">
        <v>-9999</v>
      </c>
      <c r="S1226">
        <v>-9999</v>
      </c>
      <c r="T1226">
        <v>-9999</v>
      </c>
      <c r="U1226">
        <v>-9999</v>
      </c>
      <c r="V1226">
        <f t="shared" si="19"/>
        <v>-9999</v>
      </c>
      <c r="W1226">
        <v>0</v>
      </c>
      <c r="X1226">
        <v>-9999</v>
      </c>
      <c r="Y1226">
        <v>2.26871</v>
      </c>
    </row>
    <row r="1227" spans="1:25" x14ac:dyDescent="0.3">
      <c r="A1227">
        <v>201901261230</v>
      </c>
      <c r="B1227">
        <v>201901261300</v>
      </c>
      <c r="C1227">
        <v>-9999</v>
      </c>
      <c r="D1227">
        <v>-1.78</v>
      </c>
      <c r="E1227" s="3">
        <v>1.73224</v>
      </c>
      <c r="F1227">
        <v>-9999</v>
      </c>
      <c r="G1227">
        <v>1.7434400000000001</v>
      </c>
      <c r="H1227">
        <v>7.4459999999999997</v>
      </c>
      <c r="I1227">
        <v>1.7434400000000001</v>
      </c>
      <c r="J1227">
        <v>151.572</v>
      </c>
      <c r="K1227">
        <v>141.81700000000001</v>
      </c>
      <c r="L1227">
        <v>-9999</v>
      </c>
      <c r="M1227">
        <v>-9999</v>
      </c>
      <c r="N1227">
        <v>-9999</v>
      </c>
      <c r="O1227">
        <v>-9999</v>
      </c>
      <c r="P1227">
        <v>-9999</v>
      </c>
      <c r="Q1227">
        <v>-9999</v>
      </c>
      <c r="R1227">
        <v>-9999</v>
      </c>
      <c r="S1227">
        <v>-9999</v>
      </c>
      <c r="T1227">
        <v>-9999</v>
      </c>
      <c r="U1227">
        <v>-9999</v>
      </c>
      <c r="V1227">
        <f t="shared" si="19"/>
        <v>-9999</v>
      </c>
      <c r="W1227">
        <v>0</v>
      </c>
      <c r="X1227">
        <v>-9999</v>
      </c>
      <c r="Y1227">
        <v>2.3077800000000002</v>
      </c>
    </row>
    <row r="1228" spans="1:25" x14ac:dyDescent="0.3">
      <c r="A1228">
        <v>201901261300</v>
      </c>
      <c r="B1228">
        <v>201901261330</v>
      </c>
      <c r="C1228">
        <v>-9999</v>
      </c>
      <c r="D1228">
        <v>-1.78</v>
      </c>
      <c r="E1228" s="2">
        <v>1.9077299999999999</v>
      </c>
      <c r="F1228">
        <v>-9999</v>
      </c>
      <c r="G1228">
        <v>1.7938099999999999</v>
      </c>
      <c r="H1228">
        <v>7.6769999999999996</v>
      </c>
      <c r="I1228">
        <v>1.7938099999999999</v>
      </c>
      <c r="J1228">
        <v>151.572</v>
      </c>
      <c r="K1228">
        <v>150.53200000000001</v>
      </c>
      <c r="L1228">
        <v>-9999</v>
      </c>
      <c r="M1228">
        <v>-9999</v>
      </c>
      <c r="N1228">
        <v>-9999</v>
      </c>
      <c r="O1228">
        <v>-9999</v>
      </c>
      <c r="P1228">
        <v>-9999</v>
      </c>
      <c r="Q1228">
        <v>-9999</v>
      </c>
      <c r="R1228">
        <v>-9999</v>
      </c>
      <c r="S1228">
        <v>-9999</v>
      </c>
      <c r="T1228">
        <v>-9999</v>
      </c>
      <c r="U1228">
        <v>-9999</v>
      </c>
      <c r="V1228">
        <f t="shared" si="19"/>
        <v>-9999</v>
      </c>
      <c r="W1228">
        <v>0</v>
      </c>
      <c r="X1228">
        <v>-9999</v>
      </c>
      <c r="Y1228">
        <v>2.3471799999999998</v>
      </c>
    </row>
    <row r="1229" spans="1:25" x14ac:dyDescent="0.3">
      <c r="A1229">
        <v>201901261330</v>
      </c>
      <c r="B1229">
        <v>201901261400</v>
      </c>
      <c r="C1229">
        <v>-9999</v>
      </c>
      <c r="D1229">
        <v>-1.33</v>
      </c>
      <c r="E1229" s="3">
        <v>1.86212</v>
      </c>
      <c r="F1229">
        <v>-9999</v>
      </c>
      <c r="G1229">
        <v>1.82839</v>
      </c>
      <c r="H1229">
        <v>7.8330000000000002</v>
      </c>
      <c r="I1229">
        <v>1.82839</v>
      </c>
      <c r="J1229">
        <v>152.51</v>
      </c>
      <c r="K1229">
        <v>152.886</v>
      </c>
      <c r="L1229">
        <v>-9999</v>
      </c>
      <c r="M1229">
        <v>-9999</v>
      </c>
      <c r="N1229">
        <v>-9999</v>
      </c>
      <c r="O1229">
        <v>-9999</v>
      </c>
      <c r="P1229">
        <v>-9999</v>
      </c>
      <c r="Q1229">
        <v>-9999</v>
      </c>
      <c r="R1229">
        <v>-9999</v>
      </c>
      <c r="S1229">
        <v>-9999</v>
      </c>
      <c r="T1229">
        <v>-9999</v>
      </c>
      <c r="U1229">
        <v>-9999</v>
      </c>
      <c r="V1229">
        <f t="shared" si="19"/>
        <v>-9999</v>
      </c>
      <c r="W1229">
        <v>0</v>
      </c>
      <c r="X1229">
        <v>-9999</v>
      </c>
      <c r="Y1229">
        <v>2.3739699999999999</v>
      </c>
    </row>
    <row r="1230" spans="1:25" x14ac:dyDescent="0.3">
      <c r="A1230">
        <v>201901261400</v>
      </c>
      <c r="B1230">
        <v>201901261430</v>
      </c>
      <c r="C1230">
        <v>-9999</v>
      </c>
      <c r="D1230">
        <v>-2.2633299999999998</v>
      </c>
      <c r="E1230" s="2">
        <v>1.48254</v>
      </c>
      <c r="F1230">
        <v>-9999</v>
      </c>
      <c r="G1230">
        <v>1.8636600000000001</v>
      </c>
      <c r="H1230">
        <v>7.99</v>
      </c>
      <c r="I1230">
        <v>1.8636600000000001</v>
      </c>
      <c r="J1230">
        <v>148.517</v>
      </c>
      <c r="K1230">
        <v>149.01400000000001</v>
      </c>
      <c r="L1230">
        <v>-9999</v>
      </c>
      <c r="M1230">
        <v>-9999</v>
      </c>
      <c r="N1230">
        <v>-9999</v>
      </c>
      <c r="O1230">
        <v>-9999</v>
      </c>
      <c r="P1230">
        <v>-9999</v>
      </c>
      <c r="Q1230">
        <v>-9999</v>
      </c>
      <c r="R1230">
        <v>-9999</v>
      </c>
      <c r="S1230">
        <v>-9999</v>
      </c>
      <c r="T1230">
        <v>-9999</v>
      </c>
      <c r="U1230">
        <v>-9999</v>
      </c>
      <c r="V1230">
        <f t="shared" si="19"/>
        <v>-9999</v>
      </c>
      <c r="W1230">
        <v>1E-3</v>
      </c>
      <c r="X1230">
        <v>-9999</v>
      </c>
      <c r="Y1230">
        <v>2.4010799999999999</v>
      </c>
    </row>
    <row r="1231" spans="1:25" x14ac:dyDescent="0.3">
      <c r="A1231">
        <v>201901261430</v>
      </c>
      <c r="B1231">
        <v>201901261500</v>
      </c>
      <c r="C1231">
        <v>-9999</v>
      </c>
      <c r="D1231">
        <v>-2.5474999999999999</v>
      </c>
      <c r="E1231" s="3">
        <v>1.3704000000000001</v>
      </c>
      <c r="F1231">
        <v>-9999</v>
      </c>
      <c r="G1231">
        <v>1.8582399999999999</v>
      </c>
      <c r="H1231">
        <v>7.9660000000000002</v>
      </c>
      <c r="I1231">
        <v>1.8582399999999999</v>
      </c>
      <c r="J1231">
        <v>141.83000000000001</v>
      </c>
      <c r="K1231">
        <v>147.87799999999999</v>
      </c>
      <c r="L1231">
        <v>-9999</v>
      </c>
      <c r="M1231">
        <v>-9999</v>
      </c>
      <c r="N1231">
        <v>-9999</v>
      </c>
      <c r="O1231">
        <v>-9999</v>
      </c>
      <c r="P1231">
        <v>-9999</v>
      </c>
      <c r="Q1231">
        <v>-9999</v>
      </c>
      <c r="R1231">
        <v>-9999</v>
      </c>
      <c r="S1231">
        <v>-9999</v>
      </c>
      <c r="T1231">
        <v>-9999</v>
      </c>
      <c r="U1231">
        <v>-9999</v>
      </c>
      <c r="V1231">
        <f t="shared" si="19"/>
        <v>-9999</v>
      </c>
      <c r="W1231">
        <v>0</v>
      </c>
      <c r="X1231">
        <v>-9999</v>
      </c>
      <c r="Y1231">
        <v>2.3969299999999998</v>
      </c>
    </row>
    <row r="1232" spans="1:25" x14ac:dyDescent="0.3">
      <c r="A1232">
        <v>201901261500</v>
      </c>
      <c r="B1232">
        <v>201901261530</v>
      </c>
      <c r="C1232">
        <v>-9999</v>
      </c>
      <c r="D1232">
        <v>-1.605</v>
      </c>
      <c r="E1232" s="2">
        <v>1.0713600000000001</v>
      </c>
      <c r="F1232">
        <v>-9999</v>
      </c>
      <c r="G1232">
        <v>1.8530500000000001</v>
      </c>
      <c r="H1232">
        <v>7.9429999999999996</v>
      </c>
      <c r="I1232">
        <v>1.8530500000000001</v>
      </c>
      <c r="J1232">
        <v>130.73699999999999</v>
      </c>
      <c r="K1232">
        <v>145.876</v>
      </c>
      <c r="L1232">
        <v>-9999</v>
      </c>
      <c r="M1232">
        <v>-9999</v>
      </c>
      <c r="N1232">
        <v>-9999</v>
      </c>
      <c r="O1232">
        <v>-9999</v>
      </c>
      <c r="P1232">
        <v>-9999</v>
      </c>
      <c r="Q1232">
        <v>-9999</v>
      </c>
      <c r="R1232">
        <v>-9999</v>
      </c>
      <c r="S1232">
        <v>-9999</v>
      </c>
      <c r="T1232">
        <v>-9999</v>
      </c>
      <c r="U1232">
        <v>-9999</v>
      </c>
      <c r="V1232">
        <f t="shared" si="19"/>
        <v>-9999</v>
      </c>
      <c r="W1232">
        <v>6.0000000000000001E-3</v>
      </c>
      <c r="X1232">
        <v>-9999</v>
      </c>
      <c r="Y1232">
        <v>2.3929499999999999</v>
      </c>
    </row>
    <row r="1233" spans="1:25" x14ac:dyDescent="0.3">
      <c r="A1233">
        <v>201901261530</v>
      </c>
      <c r="B1233">
        <v>201901261600</v>
      </c>
      <c r="C1233">
        <v>-9999</v>
      </c>
      <c r="D1233">
        <v>-1.216</v>
      </c>
      <c r="E1233" s="3">
        <v>0.88026400000000005</v>
      </c>
      <c r="F1233">
        <v>-9999</v>
      </c>
      <c r="G1233">
        <v>1.83711</v>
      </c>
      <c r="H1233">
        <v>7.8719999999999999</v>
      </c>
      <c r="I1233">
        <v>1.83711</v>
      </c>
      <c r="J1233">
        <v>116.26</v>
      </c>
      <c r="K1233">
        <v>123.702</v>
      </c>
      <c r="L1233">
        <v>-9999</v>
      </c>
      <c r="M1233">
        <v>-9999</v>
      </c>
      <c r="N1233">
        <v>-9999</v>
      </c>
      <c r="O1233">
        <v>-9999</v>
      </c>
      <c r="P1233">
        <v>-9999</v>
      </c>
      <c r="Q1233">
        <v>-9999</v>
      </c>
      <c r="R1233">
        <v>-9999</v>
      </c>
      <c r="S1233">
        <v>-9999</v>
      </c>
      <c r="T1233">
        <v>-9999</v>
      </c>
      <c r="U1233">
        <v>-9999</v>
      </c>
      <c r="V1233">
        <f t="shared" si="19"/>
        <v>-9999</v>
      </c>
      <c r="W1233">
        <v>0</v>
      </c>
      <c r="X1233">
        <v>-9999</v>
      </c>
      <c r="Y1233">
        <v>2.38069</v>
      </c>
    </row>
    <row r="1234" spans="1:25" x14ac:dyDescent="0.3">
      <c r="A1234">
        <v>201901261600</v>
      </c>
      <c r="B1234">
        <v>201901261630</v>
      </c>
      <c r="C1234">
        <v>-9999</v>
      </c>
      <c r="D1234">
        <v>-1.1000000000000001</v>
      </c>
      <c r="E1234" s="2">
        <v>0.45011200000000001</v>
      </c>
      <c r="F1234">
        <v>-9999</v>
      </c>
      <c r="G1234">
        <v>1.82148</v>
      </c>
      <c r="H1234">
        <v>7.8019999999999996</v>
      </c>
      <c r="I1234">
        <v>1.82148</v>
      </c>
      <c r="J1234">
        <v>107.61</v>
      </c>
      <c r="K1234">
        <v>102.596</v>
      </c>
      <c r="L1234">
        <v>-9999</v>
      </c>
      <c r="M1234">
        <v>-9999</v>
      </c>
      <c r="N1234">
        <v>-9999</v>
      </c>
      <c r="O1234">
        <v>-9999</v>
      </c>
      <c r="P1234">
        <v>-9999</v>
      </c>
      <c r="Q1234">
        <v>-9999</v>
      </c>
      <c r="R1234">
        <v>-9999</v>
      </c>
      <c r="S1234">
        <v>-9999</v>
      </c>
      <c r="T1234">
        <v>-9999</v>
      </c>
      <c r="U1234">
        <v>-9999</v>
      </c>
      <c r="V1234">
        <f t="shared" si="19"/>
        <v>-9999</v>
      </c>
      <c r="W1234">
        <v>8.9999999999999993E-3</v>
      </c>
      <c r="X1234">
        <v>-9999</v>
      </c>
      <c r="Y1234">
        <v>2.36863</v>
      </c>
    </row>
    <row r="1235" spans="1:25" x14ac:dyDescent="0.3">
      <c r="A1235">
        <v>201901261630</v>
      </c>
      <c r="B1235">
        <v>201901261700</v>
      </c>
      <c r="C1235">
        <v>-9999</v>
      </c>
      <c r="D1235">
        <v>-0.68</v>
      </c>
      <c r="E1235" s="3">
        <v>0.214036</v>
      </c>
      <c r="F1235">
        <v>-9999</v>
      </c>
      <c r="G1235">
        <v>1.79139</v>
      </c>
      <c r="H1235">
        <v>7.6660000000000004</v>
      </c>
      <c r="I1235">
        <v>1.79139</v>
      </c>
      <c r="J1235">
        <v>91.311999999999998</v>
      </c>
      <c r="K1235">
        <v>77.938000000000002</v>
      </c>
      <c r="L1235">
        <v>-9999</v>
      </c>
      <c r="M1235">
        <v>-9999</v>
      </c>
      <c r="N1235">
        <v>-9999</v>
      </c>
      <c r="O1235">
        <v>-9999</v>
      </c>
      <c r="P1235">
        <v>-9999</v>
      </c>
      <c r="Q1235">
        <v>-9999</v>
      </c>
      <c r="R1235">
        <v>-9999</v>
      </c>
      <c r="S1235">
        <v>-9999</v>
      </c>
      <c r="T1235">
        <v>-9999</v>
      </c>
      <c r="U1235">
        <v>-9999</v>
      </c>
      <c r="V1235">
        <f t="shared" si="19"/>
        <v>-9999</v>
      </c>
      <c r="W1235">
        <v>0</v>
      </c>
      <c r="X1235">
        <v>-9999</v>
      </c>
      <c r="Y1235">
        <v>2.3452999999999999</v>
      </c>
    </row>
    <row r="1236" spans="1:25" x14ac:dyDescent="0.3">
      <c r="A1236">
        <v>201901261700</v>
      </c>
      <c r="B1236">
        <v>201901261730</v>
      </c>
      <c r="C1236">
        <v>-9999</v>
      </c>
      <c r="D1236">
        <v>0.63</v>
      </c>
      <c r="E1236" s="2">
        <v>0</v>
      </c>
      <c r="F1236">
        <v>-9999</v>
      </c>
      <c r="G1236">
        <v>1.7616400000000001</v>
      </c>
      <c r="H1236">
        <v>7.53</v>
      </c>
      <c r="I1236">
        <v>1.7616400000000001</v>
      </c>
      <c r="J1236">
        <v>76.23</v>
      </c>
      <c r="K1236">
        <v>54.19</v>
      </c>
      <c r="L1236">
        <v>-9999</v>
      </c>
      <c r="M1236">
        <v>-9999</v>
      </c>
      <c r="N1236">
        <v>-9999</v>
      </c>
      <c r="O1236">
        <v>-9999</v>
      </c>
      <c r="P1236">
        <v>-9999</v>
      </c>
      <c r="Q1236">
        <v>-9999</v>
      </c>
      <c r="R1236">
        <v>-9999</v>
      </c>
      <c r="S1236">
        <v>-9999</v>
      </c>
      <c r="T1236">
        <v>-9999</v>
      </c>
      <c r="U1236">
        <v>-9999</v>
      </c>
      <c r="V1236">
        <f t="shared" si="19"/>
        <v>-9999</v>
      </c>
      <c r="W1236">
        <v>8.9999999999999993E-3</v>
      </c>
      <c r="X1236">
        <v>-9999</v>
      </c>
      <c r="Y1236">
        <v>2.3220700000000001</v>
      </c>
    </row>
    <row r="1237" spans="1:25" x14ac:dyDescent="0.3">
      <c r="A1237">
        <v>201901261730</v>
      </c>
      <c r="B1237">
        <v>201901261800</v>
      </c>
      <c r="C1237">
        <v>-9999</v>
      </c>
      <c r="D1237">
        <v>1.3540000000000001</v>
      </c>
      <c r="E1237" s="3">
        <v>0</v>
      </c>
      <c r="F1237">
        <v>-9999</v>
      </c>
      <c r="G1237">
        <v>1.74841</v>
      </c>
      <c r="H1237">
        <v>7.4690000000000003</v>
      </c>
      <c r="I1237">
        <v>1.74841</v>
      </c>
      <c r="J1237">
        <v>56.765999999999998</v>
      </c>
      <c r="K1237">
        <v>29.68</v>
      </c>
      <c r="L1237">
        <v>-9999</v>
      </c>
      <c r="M1237">
        <v>-9999</v>
      </c>
      <c r="N1237">
        <v>-9999</v>
      </c>
      <c r="O1237">
        <v>-9999</v>
      </c>
      <c r="P1237">
        <v>-9999</v>
      </c>
      <c r="Q1237">
        <v>-9999</v>
      </c>
      <c r="R1237">
        <v>-9999</v>
      </c>
      <c r="S1237">
        <v>-9999</v>
      </c>
      <c r="T1237">
        <v>-9999</v>
      </c>
      <c r="U1237">
        <v>-9999</v>
      </c>
      <c r="V1237">
        <f t="shared" si="19"/>
        <v>-9999</v>
      </c>
      <c r="W1237">
        <v>0</v>
      </c>
      <c r="X1237">
        <v>-9999</v>
      </c>
      <c r="Y1237">
        <v>2.31169</v>
      </c>
    </row>
    <row r="1238" spans="1:25" x14ac:dyDescent="0.3">
      <c r="A1238">
        <v>201901261800</v>
      </c>
      <c r="B1238">
        <v>201901261830</v>
      </c>
      <c r="C1238">
        <v>-9999</v>
      </c>
      <c r="D1238">
        <v>2.258</v>
      </c>
      <c r="E1238" s="2">
        <v>0</v>
      </c>
      <c r="F1238">
        <v>-9999</v>
      </c>
      <c r="G1238">
        <v>1.73525</v>
      </c>
      <c r="H1238">
        <v>7.4080000000000004</v>
      </c>
      <c r="I1238">
        <v>1.73525</v>
      </c>
      <c r="J1238">
        <v>48.015999999999998</v>
      </c>
      <c r="K1238">
        <v>12.752000000000001</v>
      </c>
      <c r="L1238">
        <v>-9999</v>
      </c>
      <c r="M1238">
        <v>-9999</v>
      </c>
      <c r="N1238">
        <v>-9999</v>
      </c>
      <c r="O1238">
        <v>-9999</v>
      </c>
      <c r="P1238">
        <v>-9999</v>
      </c>
      <c r="Q1238">
        <v>-9999</v>
      </c>
      <c r="R1238">
        <v>-9999</v>
      </c>
      <c r="S1238">
        <v>-9999</v>
      </c>
      <c r="T1238">
        <v>-9999</v>
      </c>
      <c r="U1238">
        <v>-9999</v>
      </c>
      <c r="V1238">
        <f t="shared" si="19"/>
        <v>-9999</v>
      </c>
      <c r="W1238">
        <v>2.3E-2</v>
      </c>
      <c r="X1238">
        <v>-9999</v>
      </c>
      <c r="Y1238">
        <v>2.3013300000000001</v>
      </c>
    </row>
    <row r="1239" spans="1:25" x14ac:dyDescent="0.3">
      <c r="A1239">
        <v>201901261830</v>
      </c>
      <c r="B1239">
        <v>201901261900</v>
      </c>
      <c r="C1239">
        <v>-9999</v>
      </c>
      <c r="D1239">
        <v>2.6680000000000001</v>
      </c>
      <c r="E1239" s="3">
        <v>0</v>
      </c>
      <c r="F1239">
        <v>-9999</v>
      </c>
      <c r="G1239">
        <v>1.72237</v>
      </c>
      <c r="H1239">
        <v>7.3479999999999999</v>
      </c>
      <c r="I1239">
        <v>1.72237</v>
      </c>
      <c r="J1239">
        <v>41.767499999999998</v>
      </c>
      <c r="K1239">
        <v>1.8640000000000001</v>
      </c>
      <c r="L1239">
        <v>-9999</v>
      </c>
      <c r="M1239">
        <v>-9999</v>
      </c>
      <c r="N1239">
        <v>-9999</v>
      </c>
      <c r="O1239">
        <v>-9999</v>
      </c>
      <c r="P1239">
        <v>-9999</v>
      </c>
      <c r="Q1239">
        <v>-9999</v>
      </c>
      <c r="R1239">
        <v>-9999</v>
      </c>
      <c r="S1239">
        <v>-9999</v>
      </c>
      <c r="T1239">
        <v>-9999</v>
      </c>
      <c r="U1239">
        <v>-9999</v>
      </c>
      <c r="V1239">
        <f t="shared" si="19"/>
        <v>-9999</v>
      </c>
      <c r="W1239">
        <v>0</v>
      </c>
      <c r="X1239">
        <v>-9999</v>
      </c>
      <c r="Y1239">
        <v>2.2911700000000002</v>
      </c>
    </row>
    <row r="1240" spans="1:25" x14ac:dyDescent="0.3">
      <c r="A1240">
        <v>201901261900</v>
      </c>
      <c r="B1240">
        <v>201901261930</v>
      </c>
      <c r="C1240">
        <v>-9999</v>
      </c>
      <c r="D1240">
        <v>3.32</v>
      </c>
      <c r="E1240" s="2">
        <v>0</v>
      </c>
      <c r="F1240">
        <v>-9999</v>
      </c>
      <c r="G1240">
        <v>1.7093499999999999</v>
      </c>
      <c r="H1240">
        <v>7.2869999999999999</v>
      </c>
      <c r="I1240">
        <v>1.7093499999999999</v>
      </c>
      <c r="J1240">
        <v>25.245000000000001</v>
      </c>
      <c r="K1240">
        <v>-4.5780000000000003</v>
      </c>
      <c r="L1240">
        <v>-9999</v>
      </c>
      <c r="M1240">
        <v>-9999</v>
      </c>
      <c r="N1240">
        <v>-9999</v>
      </c>
      <c r="O1240">
        <v>-9999</v>
      </c>
      <c r="P1240">
        <v>-9999</v>
      </c>
      <c r="Q1240">
        <v>-9999</v>
      </c>
      <c r="R1240">
        <v>-9999</v>
      </c>
      <c r="S1240">
        <v>-9999</v>
      </c>
      <c r="T1240">
        <v>-9999</v>
      </c>
      <c r="U1240">
        <v>-9999</v>
      </c>
      <c r="V1240">
        <f t="shared" si="19"/>
        <v>-9999</v>
      </c>
      <c r="W1240">
        <v>5.0999999999999997E-2</v>
      </c>
      <c r="X1240">
        <v>-9999</v>
      </c>
      <c r="Y1240">
        <v>2.2808600000000001</v>
      </c>
    </row>
    <row r="1241" spans="1:25" x14ac:dyDescent="0.3">
      <c r="A1241">
        <v>201901261930</v>
      </c>
      <c r="B1241">
        <v>201901262000</v>
      </c>
      <c r="C1241">
        <v>-9999</v>
      </c>
      <c r="D1241">
        <v>3.4940000000000002</v>
      </c>
      <c r="E1241" s="3">
        <v>0</v>
      </c>
      <c r="F1241">
        <v>-9999</v>
      </c>
      <c r="G1241">
        <v>1.7129700000000001</v>
      </c>
      <c r="H1241">
        <v>7.3040000000000003</v>
      </c>
      <c r="I1241">
        <v>1.7129700000000001</v>
      </c>
      <c r="J1241">
        <v>16.932500000000001</v>
      </c>
      <c r="K1241">
        <v>-6.8860000000000001</v>
      </c>
      <c r="L1241">
        <v>-9999</v>
      </c>
      <c r="M1241">
        <v>-9999</v>
      </c>
      <c r="N1241">
        <v>-9999</v>
      </c>
      <c r="O1241">
        <v>-9999</v>
      </c>
      <c r="P1241">
        <v>-9999</v>
      </c>
      <c r="Q1241">
        <v>-9999</v>
      </c>
      <c r="R1241">
        <v>-9999</v>
      </c>
      <c r="S1241">
        <v>-9999</v>
      </c>
      <c r="T1241">
        <v>-9999</v>
      </c>
      <c r="U1241">
        <v>-9999</v>
      </c>
      <c r="V1241">
        <f t="shared" si="19"/>
        <v>-9999</v>
      </c>
      <c r="W1241">
        <v>0</v>
      </c>
      <c r="X1241">
        <v>-9999</v>
      </c>
      <c r="Y1241">
        <v>2.2837299999999998</v>
      </c>
    </row>
    <row r="1242" spans="1:25" x14ac:dyDescent="0.3">
      <c r="A1242">
        <v>201901262000</v>
      </c>
      <c r="B1242">
        <v>201901262030</v>
      </c>
      <c r="C1242">
        <v>-9999</v>
      </c>
      <c r="D1242">
        <v>3.3140000000000001</v>
      </c>
      <c r="E1242" s="2">
        <v>0</v>
      </c>
      <c r="F1242">
        <v>-9999</v>
      </c>
      <c r="G1242">
        <v>1.7165999999999999</v>
      </c>
      <c r="H1242">
        <v>7.3209999999999997</v>
      </c>
      <c r="I1242">
        <v>1.7165999999999999</v>
      </c>
      <c r="J1242">
        <v>12.6</v>
      </c>
      <c r="K1242">
        <v>-7.46</v>
      </c>
      <c r="L1242">
        <v>-9999</v>
      </c>
      <c r="M1242">
        <v>-9999</v>
      </c>
      <c r="N1242">
        <v>-9999</v>
      </c>
      <c r="O1242">
        <v>-9999</v>
      </c>
      <c r="P1242">
        <v>-9999</v>
      </c>
      <c r="Q1242">
        <v>-9999</v>
      </c>
      <c r="R1242">
        <v>-9999</v>
      </c>
      <c r="S1242">
        <v>-9999</v>
      </c>
      <c r="T1242">
        <v>-9999</v>
      </c>
      <c r="U1242">
        <v>-9999</v>
      </c>
      <c r="V1242">
        <f t="shared" si="19"/>
        <v>-9999</v>
      </c>
      <c r="W1242">
        <v>0.02</v>
      </c>
      <c r="X1242">
        <v>-9999</v>
      </c>
      <c r="Y1242">
        <v>2.2866</v>
      </c>
    </row>
    <row r="1243" spans="1:25" x14ac:dyDescent="0.3">
      <c r="A1243">
        <v>201901262030</v>
      </c>
      <c r="B1243">
        <v>201901262100</v>
      </c>
      <c r="C1243">
        <v>-9999</v>
      </c>
      <c r="D1243">
        <v>3.226</v>
      </c>
      <c r="E1243" s="3">
        <v>0</v>
      </c>
      <c r="F1243">
        <v>-9999</v>
      </c>
      <c r="G1243">
        <v>1.73224</v>
      </c>
      <c r="H1243">
        <v>7.3940000000000001</v>
      </c>
      <c r="I1243">
        <v>1.73224</v>
      </c>
      <c r="J1243">
        <v>7.7249999999999996</v>
      </c>
      <c r="K1243">
        <v>-9.01</v>
      </c>
      <c r="L1243">
        <v>-9999</v>
      </c>
      <c r="M1243">
        <v>-9999</v>
      </c>
      <c r="N1243">
        <v>-9999</v>
      </c>
      <c r="O1243">
        <v>-9999</v>
      </c>
      <c r="P1243">
        <v>-9999</v>
      </c>
      <c r="Q1243">
        <v>-9999</v>
      </c>
      <c r="R1243">
        <v>-9999</v>
      </c>
      <c r="S1243">
        <v>-9999</v>
      </c>
      <c r="T1243">
        <v>-9999</v>
      </c>
      <c r="U1243">
        <v>-9999</v>
      </c>
      <c r="V1243">
        <f t="shared" si="19"/>
        <v>-9999</v>
      </c>
      <c r="W1243">
        <v>0</v>
      </c>
      <c r="X1243">
        <v>-9999</v>
      </c>
      <c r="Y1243">
        <v>2.2989600000000001</v>
      </c>
    </row>
    <row r="1244" spans="1:25" x14ac:dyDescent="0.3">
      <c r="A1244">
        <v>201901262100</v>
      </c>
      <c r="B1244">
        <v>201901262130</v>
      </c>
      <c r="C1244">
        <v>-9999</v>
      </c>
      <c r="D1244">
        <v>3.5579999999999998</v>
      </c>
      <c r="E1244" s="2">
        <v>0</v>
      </c>
      <c r="F1244">
        <v>-9999</v>
      </c>
      <c r="G1244">
        <v>1.74776</v>
      </c>
      <c r="H1244">
        <v>7.4660000000000002</v>
      </c>
      <c r="I1244">
        <v>1.74776</v>
      </c>
      <c r="J1244">
        <v>7.7249999999999996</v>
      </c>
      <c r="K1244">
        <v>-9.85</v>
      </c>
      <c r="L1244">
        <v>-9999</v>
      </c>
      <c r="M1244">
        <v>-9999</v>
      </c>
      <c r="N1244">
        <v>-9999</v>
      </c>
      <c r="O1244">
        <v>-9999</v>
      </c>
      <c r="P1244">
        <v>-9999</v>
      </c>
      <c r="Q1244">
        <v>-9999</v>
      </c>
      <c r="R1244">
        <v>-9999</v>
      </c>
      <c r="S1244">
        <v>-9999</v>
      </c>
      <c r="T1244">
        <v>-9999</v>
      </c>
      <c r="U1244">
        <v>-9999</v>
      </c>
      <c r="V1244">
        <f t="shared" si="19"/>
        <v>-9999</v>
      </c>
      <c r="W1244">
        <v>7.0000000000000001E-3</v>
      </c>
      <c r="X1244">
        <v>-9999</v>
      </c>
      <c r="Y1244">
        <v>2.3111799999999998</v>
      </c>
    </row>
    <row r="1245" spans="1:25" x14ac:dyDescent="0.3">
      <c r="A1245">
        <v>201901262130</v>
      </c>
      <c r="B1245">
        <v>201901262200</v>
      </c>
      <c r="C1245">
        <v>-9999</v>
      </c>
      <c r="D1245">
        <v>3.79</v>
      </c>
      <c r="E1245" s="3">
        <v>0</v>
      </c>
      <c r="F1245">
        <v>-9999</v>
      </c>
      <c r="G1245">
        <v>1.73417</v>
      </c>
      <c r="H1245">
        <v>7.4029999999999996</v>
      </c>
      <c r="I1245">
        <v>1.73417</v>
      </c>
      <c r="J1245">
        <v>7.6</v>
      </c>
      <c r="K1245">
        <v>-10.512</v>
      </c>
      <c r="L1245">
        <v>-9999</v>
      </c>
      <c r="M1245">
        <v>-9999</v>
      </c>
      <c r="N1245">
        <v>-9999</v>
      </c>
      <c r="O1245">
        <v>-9999</v>
      </c>
      <c r="P1245">
        <v>-9999</v>
      </c>
      <c r="Q1245">
        <v>-9999</v>
      </c>
      <c r="R1245">
        <v>-9999</v>
      </c>
      <c r="S1245">
        <v>-9999</v>
      </c>
      <c r="T1245">
        <v>-9999</v>
      </c>
      <c r="U1245">
        <v>-9999</v>
      </c>
      <c r="V1245">
        <f t="shared" si="19"/>
        <v>-9999</v>
      </c>
      <c r="W1245">
        <v>0</v>
      </c>
      <c r="X1245">
        <v>-9999</v>
      </c>
      <c r="Y1245">
        <v>2.3004899999999999</v>
      </c>
    </row>
    <row r="1246" spans="1:25" x14ac:dyDescent="0.3">
      <c r="A1246">
        <v>201901262200</v>
      </c>
      <c r="B1246">
        <v>201901262230</v>
      </c>
      <c r="C1246">
        <v>-9999</v>
      </c>
      <c r="D1246">
        <v>3.75</v>
      </c>
      <c r="E1246" s="2">
        <v>0</v>
      </c>
      <c r="F1246">
        <v>-9999</v>
      </c>
      <c r="G1246">
        <v>1.72044</v>
      </c>
      <c r="H1246">
        <v>7.3390000000000004</v>
      </c>
      <c r="I1246">
        <v>1.72044</v>
      </c>
      <c r="J1246">
        <v>6.2525000000000004</v>
      </c>
      <c r="K1246">
        <v>-10.044</v>
      </c>
      <c r="L1246">
        <v>-9999</v>
      </c>
      <c r="M1246">
        <v>-9999</v>
      </c>
      <c r="N1246">
        <v>-9999</v>
      </c>
      <c r="O1246">
        <v>-9999</v>
      </c>
      <c r="P1246">
        <v>-9999</v>
      </c>
      <c r="Q1246">
        <v>-9999</v>
      </c>
      <c r="R1246">
        <v>-9999</v>
      </c>
      <c r="S1246">
        <v>-9999</v>
      </c>
      <c r="T1246">
        <v>-9999</v>
      </c>
      <c r="U1246">
        <v>-9999</v>
      </c>
      <c r="V1246">
        <f t="shared" si="19"/>
        <v>-9999</v>
      </c>
      <c r="W1246">
        <v>2.4E-2</v>
      </c>
      <c r="X1246">
        <v>-9999</v>
      </c>
      <c r="Y1246">
        <v>2.28965</v>
      </c>
    </row>
    <row r="1247" spans="1:25" x14ac:dyDescent="0.3">
      <c r="A1247">
        <v>201901262230</v>
      </c>
      <c r="B1247">
        <v>201901262300</v>
      </c>
      <c r="C1247">
        <v>-9999</v>
      </c>
      <c r="D1247">
        <v>3.9119999999999999</v>
      </c>
      <c r="E1247" s="3">
        <v>0</v>
      </c>
      <c r="F1247">
        <v>-9999</v>
      </c>
      <c r="G1247">
        <v>1.7258</v>
      </c>
      <c r="H1247">
        <v>7.3639999999999999</v>
      </c>
      <c r="I1247">
        <v>1.7258</v>
      </c>
      <c r="J1247">
        <v>5.14</v>
      </c>
      <c r="K1247">
        <v>-8.8219999999999992</v>
      </c>
      <c r="L1247">
        <v>-9999</v>
      </c>
      <c r="M1247">
        <v>-9999</v>
      </c>
      <c r="N1247">
        <v>-9999</v>
      </c>
      <c r="O1247">
        <v>-9999</v>
      </c>
      <c r="P1247">
        <v>-9999</v>
      </c>
      <c r="Q1247">
        <v>-9999</v>
      </c>
      <c r="R1247">
        <v>-9999</v>
      </c>
      <c r="S1247">
        <v>-9999</v>
      </c>
      <c r="T1247">
        <v>-9999</v>
      </c>
      <c r="U1247">
        <v>-9999</v>
      </c>
      <c r="V1247">
        <f t="shared" si="19"/>
        <v>-9999</v>
      </c>
      <c r="W1247">
        <v>0</v>
      </c>
      <c r="X1247">
        <v>-9999</v>
      </c>
      <c r="Y1247">
        <v>2.2938800000000001</v>
      </c>
    </row>
    <row r="1248" spans="1:25" x14ac:dyDescent="0.3">
      <c r="A1248">
        <v>201901262300</v>
      </c>
      <c r="B1248">
        <v>201901262330</v>
      </c>
      <c r="C1248">
        <v>-9999</v>
      </c>
      <c r="D1248">
        <v>3.7559999999999998</v>
      </c>
      <c r="E1248" s="2">
        <v>0</v>
      </c>
      <c r="F1248">
        <v>-9999</v>
      </c>
      <c r="G1248">
        <v>1.7313799999999999</v>
      </c>
      <c r="H1248">
        <v>7.39</v>
      </c>
      <c r="I1248">
        <v>1.7313799999999999</v>
      </c>
      <c r="J1248">
        <v>3.66</v>
      </c>
      <c r="K1248">
        <v>-6.3339999999999996</v>
      </c>
      <c r="L1248">
        <v>-9999</v>
      </c>
      <c r="M1248">
        <v>-9999</v>
      </c>
      <c r="N1248">
        <v>-9999</v>
      </c>
      <c r="O1248">
        <v>-9999</v>
      </c>
      <c r="P1248">
        <v>-9999</v>
      </c>
      <c r="Q1248">
        <v>-9999</v>
      </c>
      <c r="R1248">
        <v>-9999</v>
      </c>
      <c r="S1248">
        <v>-9999</v>
      </c>
      <c r="T1248">
        <v>-9999</v>
      </c>
      <c r="U1248">
        <v>-9999</v>
      </c>
      <c r="V1248">
        <f t="shared" si="19"/>
        <v>-9999</v>
      </c>
      <c r="W1248">
        <v>5.1999999999999998E-2</v>
      </c>
      <c r="X1248">
        <v>-9999</v>
      </c>
      <c r="Y1248">
        <v>2.2982800000000001</v>
      </c>
    </row>
    <row r="1249" spans="1:25" x14ac:dyDescent="0.3">
      <c r="A1249">
        <v>201901262330</v>
      </c>
      <c r="B1249">
        <v>201901270000</v>
      </c>
      <c r="C1249">
        <v>-9999</v>
      </c>
      <c r="D1249">
        <v>3.754</v>
      </c>
      <c r="E1249" s="3">
        <v>0</v>
      </c>
      <c r="F1249">
        <v>-9999</v>
      </c>
      <c r="G1249">
        <v>1.74516</v>
      </c>
      <c r="H1249">
        <v>7.4539999999999997</v>
      </c>
      <c r="I1249">
        <v>1.74516</v>
      </c>
      <c r="J1249">
        <v>4.6900000000000004</v>
      </c>
      <c r="K1249">
        <v>-4.9859999999999998</v>
      </c>
      <c r="L1249">
        <v>-9999</v>
      </c>
      <c r="M1249">
        <v>-9999</v>
      </c>
      <c r="N1249">
        <v>-9999</v>
      </c>
      <c r="O1249">
        <v>-9999</v>
      </c>
      <c r="P1249">
        <v>-9999</v>
      </c>
      <c r="Q1249">
        <v>-9999</v>
      </c>
      <c r="R1249">
        <v>-9999</v>
      </c>
      <c r="S1249">
        <v>-9999</v>
      </c>
      <c r="T1249">
        <v>-9999</v>
      </c>
      <c r="U1249">
        <v>-9999</v>
      </c>
      <c r="V1249">
        <f t="shared" si="19"/>
        <v>-9999</v>
      </c>
      <c r="W1249">
        <v>0</v>
      </c>
      <c r="X1249">
        <v>-9999</v>
      </c>
      <c r="Y1249">
        <v>2.3091400000000002</v>
      </c>
    </row>
    <row r="1250" spans="1:25" x14ac:dyDescent="0.3">
      <c r="A1250">
        <v>201901270000</v>
      </c>
      <c r="B1250">
        <v>201901270030</v>
      </c>
      <c r="C1250">
        <v>-9999</v>
      </c>
      <c r="D1250">
        <v>3.2679999999999998</v>
      </c>
      <c r="E1250" s="2">
        <v>0</v>
      </c>
      <c r="F1250">
        <v>-9999</v>
      </c>
      <c r="G1250">
        <v>1.7590300000000001</v>
      </c>
      <c r="H1250">
        <v>7.5179999999999998</v>
      </c>
      <c r="I1250">
        <v>1.7590300000000001</v>
      </c>
      <c r="J1250">
        <v>3.28</v>
      </c>
      <c r="K1250">
        <v>-4.0149999999999997</v>
      </c>
      <c r="L1250">
        <v>-9999</v>
      </c>
      <c r="M1250">
        <v>-9999</v>
      </c>
      <c r="N1250">
        <v>-9999</v>
      </c>
      <c r="O1250">
        <v>-9999</v>
      </c>
      <c r="P1250">
        <v>-9999</v>
      </c>
      <c r="Q1250">
        <v>-9999</v>
      </c>
      <c r="R1250">
        <v>-9999</v>
      </c>
      <c r="S1250">
        <v>-9999</v>
      </c>
      <c r="T1250">
        <v>-9999</v>
      </c>
      <c r="U1250">
        <v>-9999</v>
      </c>
      <c r="V1250">
        <f t="shared" si="19"/>
        <v>-9999</v>
      </c>
      <c r="W1250">
        <v>3.1E-2</v>
      </c>
      <c r="X1250">
        <v>-9999</v>
      </c>
      <c r="Y1250">
        <v>2.32003</v>
      </c>
    </row>
    <row r="1251" spans="1:25" x14ac:dyDescent="0.3">
      <c r="A1251">
        <v>201901270030</v>
      </c>
      <c r="B1251">
        <v>201901270100</v>
      </c>
      <c r="C1251">
        <v>-9999</v>
      </c>
      <c r="D1251">
        <v>2.7440000000000002</v>
      </c>
      <c r="E1251" s="3">
        <v>0</v>
      </c>
      <c r="F1251">
        <v>-9999</v>
      </c>
      <c r="G1251">
        <v>1.7633799999999999</v>
      </c>
      <c r="H1251">
        <v>7.5380000000000003</v>
      </c>
      <c r="I1251">
        <v>1.7633799999999999</v>
      </c>
      <c r="J1251">
        <v>3.758</v>
      </c>
      <c r="K1251">
        <v>-3.6766700000000001</v>
      </c>
      <c r="L1251">
        <v>-9999</v>
      </c>
      <c r="M1251">
        <v>-9999</v>
      </c>
      <c r="N1251">
        <v>-9999</v>
      </c>
      <c r="O1251">
        <v>-9999</v>
      </c>
      <c r="P1251">
        <v>-9999</v>
      </c>
      <c r="Q1251">
        <v>-9999</v>
      </c>
      <c r="R1251">
        <v>-9999</v>
      </c>
      <c r="S1251">
        <v>-9999</v>
      </c>
      <c r="T1251">
        <v>-9999</v>
      </c>
      <c r="U1251">
        <v>-9999</v>
      </c>
      <c r="V1251">
        <f t="shared" si="19"/>
        <v>-9999</v>
      </c>
      <c r="W1251">
        <v>0</v>
      </c>
      <c r="X1251">
        <v>-9999</v>
      </c>
      <c r="Y1251">
        <v>2.3234300000000001</v>
      </c>
    </row>
    <row r="1252" spans="1:25" x14ac:dyDescent="0.3">
      <c r="A1252">
        <v>201901270100</v>
      </c>
      <c r="B1252">
        <v>201901270130</v>
      </c>
      <c r="C1252">
        <v>-9999</v>
      </c>
      <c r="D1252">
        <v>2.6760000000000002</v>
      </c>
      <c r="E1252" s="2">
        <v>0</v>
      </c>
      <c r="F1252">
        <v>-9999</v>
      </c>
      <c r="G1252">
        <v>1.7679499999999999</v>
      </c>
      <c r="H1252">
        <v>7.5590000000000002</v>
      </c>
      <c r="I1252">
        <v>1.7679499999999999</v>
      </c>
      <c r="J1252">
        <v>4.2640000000000002</v>
      </c>
      <c r="K1252">
        <v>-2.6875</v>
      </c>
      <c r="L1252">
        <v>-9999</v>
      </c>
      <c r="M1252">
        <v>-9999</v>
      </c>
      <c r="N1252">
        <v>-9999</v>
      </c>
      <c r="O1252">
        <v>-9999</v>
      </c>
      <c r="P1252">
        <v>-9999</v>
      </c>
      <c r="Q1252">
        <v>-9999</v>
      </c>
      <c r="R1252">
        <v>-9999</v>
      </c>
      <c r="S1252">
        <v>-9999</v>
      </c>
      <c r="T1252">
        <v>-9999</v>
      </c>
      <c r="U1252">
        <v>-9999</v>
      </c>
      <c r="V1252">
        <f t="shared" si="19"/>
        <v>-9999</v>
      </c>
      <c r="W1252">
        <v>9.5000000000000001E-2</v>
      </c>
      <c r="X1252">
        <v>-9999</v>
      </c>
      <c r="Y1252">
        <v>2.32701</v>
      </c>
    </row>
    <row r="1253" spans="1:25" x14ac:dyDescent="0.3">
      <c r="A1253">
        <v>201901270130</v>
      </c>
      <c r="B1253">
        <v>201901270200</v>
      </c>
      <c r="C1253">
        <v>-9999</v>
      </c>
      <c r="D1253">
        <v>2.306</v>
      </c>
      <c r="E1253" s="3">
        <v>0</v>
      </c>
      <c r="F1253">
        <v>-9999</v>
      </c>
      <c r="G1253">
        <v>1.78172</v>
      </c>
      <c r="H1253">
        <v>7.6219999999999999</v>
      </c>
      <c r="I1253">
        <v>1.78172</v>
      </c>
      <c r="J1253">
        <v>3.9750000000000001</v>
      </c>
      <c r="K1253">
        <v>-1.2275</v>
      </c>
      <c r="L1253">
        <v>-9999</v>
      </c>
      <c r="M1253">
        <v>-9999</v>
      </c>
      <c r="N1253">
        <v>-9999</v>
      </c>
      <c r="O1253">
        <v>-9999</v>
      </c>
      <c r="P1253">
        <v>-9999</v>
      </c>
      <c r="Q1253">
        <v>-9999</v>
      </c>
      <c r="R1253">
        <v>-9999</v>
      </c>
      <c r="S1253">
        <v>-9999</v>
      </c>
      <c r="T1253">
        <v>-9999</v>
      </c>
      <c r="U1253">
        <v>-9999</v>
      </c>
      <c r="V1253">
        <f t="shared" si="19"/>
        <v>-9999</v>
      </c>
      <c r="W1253">
        <v>0</v>
      </c>
      <c r="X1253">
        <v>-9999</v>
      </c>
      <c r="Y1253">
        <v>2.3377699999999999</v>
      </c>
    </row>
    <row r="1254" spans="1:25" x14ac:dyDescent="0.3">
      <c r="A1254">
        <v>201901270200</v>
      </c>
      <c r="B1254">
        <v>201901270230</v>
      </c>
      <c r="C1254">
        <v>-9999</v>
      </c>
      <c r="D1254">
        <v>2.0939999999999999</v>
      </c>
      <c r="E1254" s="2">
        <v>0</v>
      </c>
      <c r="F1254">
        <v>-9999</v>
      </c>
      <c r="G1254">
        <v>1.7955700000000001</v>
      </c>
      <c r="H1254">
        <v>7.6849999999999996</v>
      </c>
      <c r="I1254">
        <v>1.7955700000000001</v>
      </c>
      <c r="J1254">
        <v>3.4666700000000001</v>
      </c>
      <c r="K1254">
        <v>-0.22750000000000001</v>
      </c>
      <c r="L1254">
        <v>-9999</v>
      </c>
      <c r="M1254">
        <v>-9999</v>
      </c>
      <c r="N1254">
        <v>-9999</v>
      </c>
      <c r="O1254">
        <v>-9999</v>
      </c>
      <c r="P1254">
        <v>-9999</v>
      </c>
      <c r="Q1254">
        <v>-9999</v>
      </c>
      <c r="R1254">
        <v>-9999</v>
      </c>
      <c r="S1254">
        <v>-9999</v>
      </c>
      <c r="T1254">
        <v>-9999</v>
      </c>
      <c r="U1254">
        <v>-9999</v>
      </c>
      <c r="V1254">
        <f t="shared" si="19"/>
        <v>-9999</v>
      </c>
      <c r="W1254">
        <v>0.251</v>
      </c>
      <c r="X1254">
        <v>-9999</v>
      </c>
      <c r="Y1254">
        <v>2.3485499999999999</v>
      </c>
    </row>
    <row r="1255" spans="1:25" x14ac:dyDescent="0.3">
      <c r="A1255">
        <v>201901270230</v>
      </c>
      <c r="B1255">
        <v>201901270300</v>
      </c>
      <c r="C1255">
        <v>-9999</v>
      </c>
      <c r="D1255">
        <v>2.0819999999999999</v>
      </c>
      <c r="E1255" s="3">
        <v>0</v>
      </c>
      <c r="F1255">
        <v>-9999</v>
      </c>
      <c r="G1255">
        <v>1.7942499999999999</v>
      </c>
      <c r="H1255">
        <v>7.6790000000000003</v>
      </c>
      <c r="I1255">
        <v>1.7942499999999999</v>
      </c>
      <c r="J1255">
        <v>4.1239999999999997</v>
      </c>
      <c r="K1255">
        <v>-0.13833300000000001</v>
      </c>
      <c r="L1255">
        <v>-9999</v>
      </c>
      <c r="M1255">
        <v>-9999</v>
      </c>
      <c r="N1255">
        <v>-9999</v>
      </c>
      <c r="O1255">
        <v>-9999</v>
      </c>
      <c r="P1255">
        <v>-9999</v>
      </c>
      <c r="Q1255">
        <v>-9999</v>
      </c>
      <c r="R1255">
        <v>-9999</v>
      </c>
      <c r="S1255">
        <v>-9999</v>
      </c>
      <c r="T1255">
        <v>-9999</v>
      </c>
      <c r="U1255">
        <v>-9999</v>
      </c>
      <c r="V1255">
        <f t="shared" si="19"/>
        <v>-9999</v>
      </c>
      <c r="W1255">
        <v>0</v>
      </c>
      <c r="X1255">
        <v>-9999</v>
      </c>
      <c r="Y1255">
        <v>2.3475199999999998</v>
      </c>
    </row>
    <row r="1256" spans="1:25" x14ac:dyDescent="0.3">
      <c r="A1256">
        <v>201901270300</v>
      </c>
      <c r="B1256">
        <v>201901270330</v>
      </c>
      <c r="C1256">
        <v>-9999</v>
      </c>
      <c r="D1256">
        <v>2.2360000000000002</v>
      </c>
      <c r="E1256" s="2">
        <v>0</v>
      </c>
      <c r="F1256">
        <v>-9999</v>
      </c>
      <c r="G1256">
        <v>1.79271</v>
      </c>
      <c r="H1256">
        <v>7.6719999999999997</v>
      </c>
      <c r="I1256">
        <v>1.79271</v>
      </c>
      <c r="J1256">
        <v>3.5619999999999998</v>
      </c>
      <c r="K1256">
        <v>-2.5714299999999999E-2</v>
      </c>
      <c r="L1256">
        <v>-9999</v>
      </c>
      <c r="M1256">
        <v>-9999</v>
      </c>
      <c r="N1256">
        <v>-9999</v>
      </c>
      <c r="O1256">
        <v>-9999</v>
      </c>
      <c r="P1256">
        <v>-9999</v>
      </c>
      <c r="Q1256">
        <v>-9999</v>
      </c>
      <c r="R1256">
        <v>-9999</v>
      </c>
      <c r="S1256">
        <v>-9999</v>
      </c>
      <c r="T1256">
        <v>-9999</v>
      </c>
      <c r="U1256">
        <v>-9999</v>
      </c>
      <c r="V1256">
        <f t="shared" si="19"/>
        <v>-9999</v>
      </c>
      <c r="W1256">
        <v>0.20699999999999999</v>
      </c>
      <c r="X1256">
        <v>-9999</v>
      </c>
      <c r="Y1256">
        <v>2.34632</v>
      </c>
    </row>
    <row r="1257" spans="1:25" x14ac:dyDescent="0.3">
      <c r="A1257">
        <v>201901270330</v>
      </c>
      <c r="B1257">
        <v>201901270400</v>
      </c>
      <c r="C1257">
        <v>-9999</v>
      </c>
      <c r="D1257">
        <v>2.165</v>
      </c>
      <c r="E1257" s="3">
        <v>0</v>
      </c>
      <c r="F1257">
        <v>-9999</v>
      </c>
      <c r="G1257">
        <v>1.7856700000000001</v>
      </c>
      <c r="H1257">
        <v>7.64</v>
      </c>
      <c r="I1257">
        <v>1.7856700000000001</v>
      </c>
      <c r="J1257">
        <v>3.0175000000000001</v>
      </c>
      <c r="K1257">
        <v>0.27200000000000002</v>
      </c>
      <c r="L1257">
        <v>-9999</v>
      </c>
      <c r="M1257">
        <v>-9999</v>
      </c>
      <c r="N1257">
        <v>-9999</v>
      </c>
      <c r="O1257">
        <v>-9999</v>
      </c>
      <c r="P1257">
        <v>-9999</v>
      </c>
      <c r="Q1257">
        <v>-9999</v>
      </c>
      <c r="R1257">
        <v>-9999</v>
      </c>
      <c r="S1257">
        <v>-9999</v>
      </c>
      <c r="T1257">
        <v>-9999</v>
      </c>
      <c r="U1257">
        <v>-9999</v>
      </c>
      <c r="V1257">
        <f t="shared" si="19"/>
        <v>-9999</v>
      </c>
      <c r="W1257">
        <v>0</v>
      </c>
      <c r="X1257">
        <v>-9999</v>
      </c>
      <c r="Y1257">
        <v>2.3408500000000001</v>
      </c>
    </row>
    <row r="1258" spans="1:25" x14ac:dyDescent="0.3">
      <c r="A1258">
        <v>201901270400</v>
      </c>
      <c r="B1258">
        <v>201901270430</v>
      </c>
      <c r="C1258">
        <v>-9999</v>
      </c>
      <c r="D1258">
        <v>2.29</v>
      </c>
      <c r="E1258" s="2">
        <v>0</v>
      </c>
      <c r="F1258">
        <v>-9999</v>
      </c>
      <c r="G1258">
        <v>1.7786599999999999</v>
      </c>
      <c r="H1258">
        <v>7.6079999999999997</v>
      </c>
      <c r="I1258">
        <v>1.7786599999999999</v>
      </c>
      <c r="J1258">
        <v>2.9424999999999999</v>
      </c>
      <c r="K1258">
        <v>0.11</v>
      </c>
      <c r="L1258">
        <v>-9999</v>
      </c>
      <c r="M1258">
        <v>-9999</v>
      </c>
      <c r="N1258">
        <v>-9999</v>
      </c>
      <c r="O1258">
        <v>-9999</v>
      </c>
      <c r="P1258">
        <v>-9999</v>
      </c>
      <c r="Q1258">
        <v>-9999</v>
      </c>
      <c r="R1258">
        <v>-9999</v>
      </c>
      <c r="S1258">
        <v>-9999</v>
      </c>
      <c r="T1258">
        <v>-9999</v>
      </c>
      <c r="U1258">
        <v>-9999</v>
      </c>
      <c r="V1258">
        <f t="shared" si="19"/>
        <v>-9999</v>
      </c>
      <c r="W1258">
        <v>0.104</v>
      </c>
      <c r="X1258">
        <v>-9999</v>
      </c>
      <c r="Y1258">
        <v>2.3353799999999998</v>
      </c>
    </row>
    <row r="1259" spans="1:25" x14ac:dyDescent="0.3">
      <c r="A1259">
        <v>201901270430</v>
      </c>
      <c r="B1259">
        <v>201901270500</v>
      </c>
      <c r="C1259">
        <v>-9999</v>
      </c>
      <c r="D1259">
        <v>2.04</v>
      </c>
      <c r="E1259" s="3">
        <v>0</v>
      </c>
      <c r="F1259">
        <v>-9999</v>
      </c>
      <c r="G1259">
        <v>1.7841400000000001</v>
      </c>
      <c r="H1259">
        <v>7.633</v>
      </c>
      <c r="I1259">
        <v>1.7841400000000001</v>
      </c>
      <c r="J1259">
        <v>1.8825000000000001</v>
      </c>
      <c r="K1259">
        <v>0.48</v>
      </c>
      <c r="L1259">
        <v>-9999</v>
      </c>
      <c r="M1259">
        <v>-9999</v>
      </c>
      <c r="N1259">
        <v>-9999</v>
      </c>
      <c r="O1259">
        <v>-9999</v>
      </c>
      <c r="P1259">
        <v>-9999</v>
      </c>
      <c r="Q1259">
        <v>-9999</v>
      </c>
      <c r="R1259">
        <v>-9999</v>
      </c>
      <c r="S1259">
        <v>-9999</v>
      </c>
      <c r="T1259">
        <v>-9999</v>
      </c>
      <c r="U1259">
        <v>-9999</v>
      </c>
      <c r="V1259">
        <f t="shared" si="19"/>
        <v>-9999</v>
      </c>
      <c r="W1259">
        <v>0</v>
      </c>
      <c r="X1259">
        <v>-9999</v>
      </c>
      <c r="Y1259">
        <v>2.3396499999999998</v>
      </c>
    </row>
    <row r="1260" spans="1:25" x14ac:dyDescent="0.3">
      <c r="A1260">
        <v>201901270500</v>
      </c>
      <c r="B1260">
        <v>201901270530</v>
      </c>
      <c r="C1260">
        <v>-9999</v>
      </c>
      <c r="D1260">
        <v>1.92</v>
      </c>
      <c r="E1260" s="2">
        <v>0</v>
      </c>
      <c r="F1260">
        <v>-9999</v>
      </c>
      <c r="G1260">
        <v>1.7896300000000001</v>
      </c>
      <c r="H1260">
        <v>7.6580000000000004</v>
      </c>
      <c r="I1260">
        <v>1.7896300000000001</v>
      </c>
      <c r="J1260">
        <v>1.665</v>
      </c>
      <c r="K1260">
        <v>1.5349999999999999</v>
      </c>
      <c r="L1260">
        <v>-9999</v>
      </c>
      <c r="M1260">
        <v>-9999</v>
      </c>
      <c r="N1260">
        <v>-9999</v>
      </c>
      <c r="O1260">
        <v>-9999</v>
      </c>
      <c r="P1260">
        <v>-9999</v>
      </c>
      <c r="Q1260">
        <v>-9999</v>
      </c>
      <c r="R1260">
        <v>-9999</v>
      </c>
      <c r="S1260">
        <v>-9999</v>
      </c>
      <c r="T1260">
        <v>-9999</v>
      </c>
      <c r="U1260">
        <v>-9999</v>
      </c>
      <c r="V1260">
        <f t="shared" si="19"/>
        <v>-9999</v>
      </c>
      <c r="W1260">
        <v>7.1999999999999995E-2</v>
      </c>
      <c r="X1260">
        <v>-9999</v>
      </c>
      <c r="Y1260">
        <v>2.3439299999999998</v>
      </c>
    </row>
    <row r="1261" spans="1:25" x14ac:dyDescent="0.3">
      <c r="A1261">
        <v>201901270530</v>
      </c>
      <c r="B1261">
        <v>201901270600</v>
      </c>
      <c r="C1261">
        <v>-9999</v>
      </c>
      <c r="D1261">
        <v>2.09</v>
      </c>
      <c r="E1261" s="3">
        <v>0</v>
      </c>
      <c r="F1261">
        <v>-9999</v>
      </c>
      <c r="G1261">
        <v>1.7916099999999999</v>
      </c>
      <c r="H1261">
        <v>7.6669999999999998</v>
      </c>
      <c r="I1261">
        <v>1.7916099999999999</v>
      </c>
      <c r="J1261">
        <v>1.712</v>
      </c>
      <c r="K1261">
        <v>7.1360000000000001</v>
      </c>
      <c r="L1261">
        <v>-9999</v>
      </c>
      <c r="M1261">
        <v>-9999</v>
      </c>
      <c r="N1261">
        <v>-9999</v>
      </c>
      <c r="O1261">
        <v>-9999</v>
      </c>
      <c r="P1261">
        <v>-9999</v>
      </c>
      <c r="Q1261">
        <v>-9999</v>
      </c>
      <c r="R1261">
        <v>-9999</v>
      </c>
      <c r="S1261">
        <v>-9999</v>
      </c>
      <c r="T1261">
        <v>-9999</v>
      </c>
      <c r="U1261">
        <v>-9999</v>
      </c>
      <c r="V1261">
        <f t="shared" si="19"/>
        <v>-9999</v>
      </c>
      <c r="W1261">
        <v>0</v>
      </c>
      <c r="X1261">
        <v>-9999</v>
      </c>
      <c r="Y1261">
        <v>2.3454700000000002</v>
      </c>
    </row>
    <row r="1262" spans="1:25" x14ac:dyDescent="0.3">
      <c r="A1262">
        <v>201901270600</v>
      </c>
      <c r="B1262">
        <v>201901270630</v>
      </c>
      <c r="C1262">
        <v>-9999</v>
      </c>
      <c r="D1262">
        <v>1.1599999999999999</v>
      </c>
      <c r="E1262" s="2">
        <v>0</v>
      </c>
      <c r="F1262">
        <v>-9999</v>
      </c>
      <c r="G1262">
        <v>1.79359</v>
      </c>
      <c r="H1262">
        <v>7.6760000000000002</v>
      </c>
      <c r="I1262">
        <v>1.79359</v>
      </c>
      <c r="J1262">
        <v>5.17143</v>
      </c>
      <c r="K1262">
        <v>12.4429</v>
      </c>
      <c r="L1262">
        <v>-9999</v>
      </c>
      <c r="M1262">
        <v>-9999</v>
      </c>
      <c r="N1262">
        <v>-9999</v>
      </c>
      <c r="O1262">
        <v>-9999</v>
      </c>
      <c r="P1262">
        <v>-9999</v>
      </c>
      <c r="Q1262">
        <v>-9999</v>
      </c>
      <c r="R1262">
        <v>-9999</v>
      </c>
      <c r="S1262">
        <v>-9999</v>
      </c>
      <c r="T1262">
        <v>-9999</v>
      </c>
      <c r="U1262">
        <v>-9999</v>
      </c>
      <c r="V1262">
        <f t="shared" si="19"/>
        <v>-9999</v>
      </c>
      <c r="W1262">
        <v>3.5000000000000003E-2</v>
      </c>
      <c r="X1262">
        <v>-9999</v>
      </c>
      <c r="Y1262">
        <v>2.34701</v>
      </c>
    </row>
    <row r="1263" spans="1:25" x14ac:dyDescent="0.3">
      <c r="A1263">
        <v>201901270630</v>
      </c>
      <c r="B1263">
        <v>201901270700</v>
      </c>
      <c r="C1263">
        <v>-9999</v>
      </c>
      <c r="D1263">
        <v>9.5000000000000001E-2</v>
      </c>
      <c r="E1263" s="3">
        <v>0</v>
      </c>
      <c r="F1263">
        <v>-9999</v>
      </c>
      <c r="G1263">
        <v>1.78677</v>
      </c>
      <c r="H1263">
        <v>7.6449999999999996</v>
      </c>
      <c r="I1263">
        <v>1.78677</v>
      </c>
      <c r="J1263">
        <v>11.192500000000001</v>
      </c>
      <c r="K1263">
        <v>20.215</v>
      </c>
      <c r="L1263">
        <v>-9999</v>
      </c>
      <c r="M1263">
        <v>-9999</v>
      </c>
      <c r="N1263">
        <v>-9999</v>
      </c>
      <c r="O1263">
        <v>-9999</v>
      </c>
      <c r="P1263">
        <v>-9999</v>
      </c>
      <c r="Q1263">
        <v>-9999</v>
      </c>
      <c r="R1263">
        <v>-9999</v>
      </c>
      <c r="S1263">
        <v>-9999</v>
      </c>
      <c r="T1263">
        <v>-9999</v>
      </c>
      <c r="U1263">
        <v>-9999</v>
      </c>
      <c r="V1263">
        <f t="shared" si="19"/>
        <v>-9999</v>
      </c>
      <c r="W1263">
        <v>0</v>
      </c>
      <c r="X1263">
        <v>-9999</v>
      </c>
      <c r="Y1263">
        <v>2.3416999999999999</v>
      </c>
    </row>
    <row r="1264" spans="1:25" x14ac:dyDescent="0.3">
      <c r="A1264">
        <v>201901270700</v>
      </c>
      <c r="B1264">
        <v>201901270730</v>
      </c>
      <c r="C1264">
        <v>-9999</v>
      </c>
      <c r="D1264">
        <v>9.5000000000000001E-2</v>
      </c>
      <c r="E1264" s="2">
        <v>0</v>
      </c>
      <c r="F1264">
        <v>-9999</v>
      </c>
      <c r="G1264">
        <v>1.7799700000000001</v>
      </c>
      <c r="H1264">
        <v>7.6139999999999999</v>
      </c>
      <c r="I1264">
        <v>1.7799700000000001</v>
      </c>
      <c r="J1264">
        <v>18.938700000000001</v>
      </c>
      <c r="K1264">
        <v>24.191199999999998</v>
      </c>
      <c r="L1264">
        <v>-9999</v>
      </c>
      <c r="M1264">
        <v>-9999</v>
      </c>
      <c r="N1264">
        <v>-9999</v>
      </c>
      <c r="O1264">
        <v>-9999</v>
      </c>
      <c r="P1264">
        <v>-9999</v>
      </c>
      <c r="Q1264">
        <v>-9999</v>
      </c>
      <c r="R1264">
        <v>-9999</v>
      </c>
      <c r="S1264">
        <v>-9999</v>
      </c>
      <c r="T1264">
        <v>-9999</v>
      </c>
      <c r="U1264">
        <v>-9999</v>
      </c>
      <c r="V1264">
        <f t="shared" si="19"/>
        <v>-9999</v>
      </c>
      <c r="W1264">
        <v>3.5999999999999997E-2</v>
      </c>
      <c r="X1264">
        <v>-9999</v>
      </c>
      <c r="Y1264">
        <v>2.3363999999999998</v>
      </c>
    </row>
    <row r="1265" spans="1:25" x14ac:dyDescent="0.3">
      <c r="A1265">
        <v>201901270730</v>
      </c>
      <c r="B1265">
        <v>201901270800</v>
      </c>
      <c r="C1265">
        <v>-9999</v>
      </c>
      <c r="D1265">
        <v>-0.32333299999999998</v>
      </c>
      <c r="E1265" s="3">
        <v>0</v>
      </c>
      <c r="F1265">
        <v>-9999</v>
      </c>
      <c r="G1265">
        <v>1.7843500000000001</v>
      </c>
      <c r="H1265">
        <v>7.6340000000000003</v>
      </c>
      <c r="I1265">
        <v>1.7843500000000001</v>
      </c>
      <c r="J1265">
        <v>29.482199999999999</v>
      </c>
      <c r="K1265">
        <v>34.605600000000003</v>
      </c>
      <c r="L1265">
        <v>-9999</v>
      </c>
      <c r="M1265">
        <v>-9999</v>
      </c>
      <c r="N1265">
        <v>-9999</v>
      </c>
      <c r="O1265">
        <v>-9999</v>
      </c>
      <c r="P1265">
        <v>-9999</v>
      </c>
      <c r="Q1265">
        <v>-9999</v>
      </c>
      <c r="R1265">
        <v>-9999</v>
      </c>
      <c r="S1265">
        <v>-9999</v>
      </c>
      <c r="T1265">
        <v>-9999</v>
      </c>
      <c r="U1265">
        <v>-9999</v>
      </c>
      <c r="V1265">
        <f t="shared" si="19"/>
        <v>-9999</v>
      </c>
      <c r="W1265">
        <v>0</v>
      </c>
      <c r="X1265">
        <v>-9999</v>
      </c>
      <c r="Y1265">
        <v>2.33982</v>
      </c>
    </row>
    <row r="1266" spans="1:25" x14ac:dyDescent="0.3">
      <c r="A1266">
        <v>201901270800</v>
      </c>
      <c r="B1266">
        <v>201901270830</v>
      </c>
      <c r="C1266">
        <v>-9999</v>
      </c>
      <c r="D1266">
        <v>-0.76</v>
      </c>
      <c r="E1266" s="2">
        <v>0</v>
      </c>
      <c r="F1266">
        <v>-9999</v>
      </c>
      <c r="G1266">
        <v>1.7887500000000001</v>
      </c>
      <c r="H1266">
        <v>7.6539999999999999</v>
      </c>
      <c r="I1266">
        <v>1.7887500000000001</v>
      </c>
      <c r="J1266">
        <v>38.391199999999998</v>
      </c>
      <c r="K1266">
        <v>43.031199999999998</v>
      </c>
      <c r="L1266">
        <v>-9999</v>
      </c>
      <c r="M1266">
        <v>-9999</v>
      </c>
      <c r="N1266">
        <v>-9999</v>
      </c>
      <c r="O1266">
        <v>-9999</v>
      </c>
      <c r="P1266">
        <v>-9999</v>
      </c>
      <c r="Q1266">
        <v>-9999</v>
      </c>
      <c r="R1266">
        <v>-9999</v>
      </c>
      <c r="S1266">
        <v>-9999</v>
      </c>
      <c r="T1266">
        <v>-9999</v>
      </c>
      <c r="U1266">
        <v>-9999</v>
      </c>
      <c r="V1266">
        <f t="shared" si="19"/>
        <v>-9999</v>
      </c>
      <c r="W1266">
        <v>5.0999999999999997E-2</v>
      </c>
      <c r="X1266">
        <v>-9999</v>
      </c>
      <c r="Y1266">
        <v>2.3432400000000002</v>
      </c>
    </row>
    <row r="1267" spans="1:25" x14ac:dyDescent="0.3">
      <c r="A1267">
        <v>201901270830</v>
      </c>
      <c r="B1267">
        <v>201901270900</v>
      </c>
      <c r="C1267">
        <v>-9999</v>
      </c>
      <c r="D1267">
        <v>-1.37</v>
      </c>
      <c r="E1267" s="3">
        <v>0.37639600000000001</v>
      </c>
      <c r="F1267">
        <v>-9999</v>
      </c>
      <c r="G1267">
        <v>1.8002</v>
      </c>
      <c r="H1267">
        <v>7.7060000000000004</v>
      </c>
      <c r="I1267">
        <v>1.8002</v>
      </c>
      <c r="J1267">
        <v>59.343800000000002</v>
      </c>
      <c r="K1267">
        <v>51.545699999999997</v>
      </c>
      <c r="L1267">
        <v>-9999</v>
      </c>
      <c r="M1267">
        <v>-9999</v>
      </c>
      <c r="N1267">
        <v>-9999</v>
      </c>
      <c r="O1267">
        <v>-9999</v>
      </c>
      <c r="P1267">
        <v>-9999</v>
      </c>
      <c r="Q1267">
        <v>-9999</v>
      </c>
      <c r="R1267">
        <v>-9999</v>
      </c>
      <c r="S1267">
        <v>-9999</v>
      </c>
      <c r="T1267">
        <v>-9999</v>
      </c>
      <c r="U1267">
        <v>-9999</v>
      </c>
      <c r="V1267">
        <f t="shared" si="19"/>
        <v>-9999</v>
      </c>
      <c r="W1267">
        <v>0</v>
      </c>
      <c r="X1267">
        <v>-9999</v>
      </c>
      <c r="Y1267">
        <v>2.35215</v>
      </c>
    </row>
    <row r="1268" spans="1:25" x14ac:dyDescent="0.3">
      <c r="A1268">
        <v>201901270900</v>
      </c>
      <c r="B1268">
        <v>201901270930</v>
      </c>
      <c r="C1268">
        <v>-9999</v>
      </c>
      <c r="D1268">
        <v>-1.72333</v>
      </c>
      <c r="E1268" s="2">
        <v>1.52857</v>
      </c>
      <c r="F1268">
        <v>-9999</v>
      </c>
      <c r="G1268">
        <v>1.8117099999999999</v>
      </c>
      <c r="H1268">
        <v>7.758</v>
      </c>
      <c r="I1268">
        <v>1.8117099999999999</v>
      </c>
      <c r="J1268">
        <v>82.685000000000002</v>
      </c>
      <c r="K1268">
        <v>64.06</v>
      </c>
      <c r="L1268">
        <v>-9999</v>
      </c>
      <c r="M1268">
        <v>-9999</v>
      </c>
      <c r="N1268">
        <v>-9999</v>
      </c>
      <c r="O1268">
        <v>-9999</v>
      </c>
      <c r="P1268">
        <v>-9999</v>
      </c>
      <c r="Q1268">
        <v>-9999</v>
      </c>
      <c r="R1268">
        <v>-9999</v>
      </c>
      <c r="S1268">
        <v>-9999</v>
      </c>
      <c r="T1268">
        <v>-9999</v>
      </c>
      <c r="U1268">
        <v>-9999</v>
      </c>
      <c r="V1268">
        <f t="shared" si="19"/>
        <v>-9999</v>
      </c>
      <c r="W1268">
        <v>4.9000000000000002E-2</v>
      </c>
      <c r="X1268">
        <v>-9999</v>
      </c>
      <c r="Y1268">
        <v>2.3610699999999998</v>
      </c>
    </row>
    <row r="1269" spans="1:25" x14ac:dyDescent="0.3">
      <c r="A1269">
        <v>201901270930</v>
      </c>
      <c r="B1269">
        <v>201901271000</v>
      </c>
      <c r="C1269">
        <v>-9999</v>
      </c>
      <c r="D1269">
        <v>-0.34799999999999998</v>
      </c>
      <c r="E1269" s="3">
        <v>1.9535800000000001</v>
      </c>
      <c r="F1269">
        <v>-9999</v>
      </c>
      <c r="G1269">
        <v>1.8355399999999999</v>
      </c>
      <c r="H1269">
        <v>7.8650000000000002</v>
      </c>
      <c r="I1269">
        <v>1.8355399999999999</v>
      </c>
      <c r="J1269">
        <v>93.397800000000004</v>
      </c>
      <c r="K1269">
        <v>77.605000000000004</v>
      </c>
      <c r="L1269">
        <v>-9999</v>
      </c>
      <c r="M1269">
        <v>-9999</v>
      </c>
      <c r="N1269">
        <v>-9999</v>
      </c>
      <c r="O1269">
        <v>-9999</v>
      </c>
      <c r="P1269">
        <v>-9999</v>
      </c>
      <c r="Q1269">
        <v>-9999</v>
      </c>
      <c r="R1269">
        <v>-9999</v>
      </c>
      <c r="S1269">
        <v>-9999</v>
      </c>
      <c r="T1269">
        <v>-9999</v>
      </c>
      <c r="U1269">
        <v>-9999</v>
      </c>
      <c r="V1269">
        <f t="shared" si="19"/>
        <v>-9999</v>
      </c>
      <c r="W1269">
        <v>0</v>
      </c>
      <c r="X1269">
        <v>-9999</v>
      </c>
      <c r="Y1269">
        <v>2.37948</v>
      </c>
    </row>
    <row r="1270" spans="1:25" x14ac:dyDescent="0.3">
      <c r="A1270">
        <v>201901271000</v>
      </c>
      <c r="B1270">
        <v>201901271030</v>
      </c>
      <c r="C1270">
        <v>-9999</v>
      </c>
      <c r="D1270">
        <v>-0.37166700000000003</v>
      </c>
      <c r="E1270" s="2">
        <v>1.94543</v>
      </c>
      <c r="F1270">
        <v>-9999</v>
      </c>
      <c r="G1270">
        <v>1.85937</v>
      </c>
      <c r="H1270">
        <v>7.9710000000000001</v>
      </c>
      <c r="I1270">
        <v>1.85937</v>
      </c>
      <c r="J1270">
        <v>102.587</v>
      </c>
      <c r="K1270">
        <v>101.58</v>
      </c>
      <c r="L1270">
        <v>-9999</v>
      </c>
      <c r="M1270">
        <v>-9999</v>
      </c>
      <c r="N1270">
        <v>-9999</v>
      </c>
      <c r="O1270">
        <v>-9999</v>
      </c>
      <c r="P1270">
        <v>-9999</v>
      </c>
      <c r="Q1270">
        <v>-9999</v>
      </c>
      <c r="R1270">
        <v>-9999</v>
      </c>
      <c r="S1270">
        <v>-9999</v>
      </c>
      <c r="T1270">
        <v>-9999</v>
      </c>
      <c r="U1270">
        <v>-9999</v>
      </c>
      <c r="V1270">
        <f t="shared" si="19"/>
        <v>-9999</v>
      </c>
      <c r="W1270">
        <v>8.6999999999999994E-2</v>
      </c>
      <c r="X1270">
        <v>-9999</v>
      </c>
      <c r="Y1270">
        <v>2.3977900000000001</v>
      </c>
    </row>
    <row r="1271" spans="1:25" x14ac:dyDescent="0.3">
      <c r="A1271">
        <v>201901271030</v>
      </c>
      <c r="B1271">
        <v>201901271100</v>
      </c>
      <c r="C1271">
        <v>-9999</v>
      </c>
      <c r="D1271">
        <v>-3.2000000000000001E-2</v>
      </c>
      <c r="E1271" s="3">
        <v>2.1323699999999999</v>
      </c>
      <c r="F1271">
        <v>-9999</v>
      </c>
      <c r="G1271">
        <v>1.8391200000000001</v>
      </c>
      <c r="H1271">
        <v>7.8810000000000002</v>
      </c>
      <c r="I1271">
        <v>1.8391200000000001</v>
      </c>
      <c r="J1271">
        <v>108.1</v>
      </c>
      <c r="K1271">
        <v>130.66800000000001</v>
      </c>
      <c r="L1271">
        <v>-9999</v>
      </c>
      <c r="M1271">
        <v>-9999</v>
      </c>
      <c r="N1271">
        <v>-9999</v>
      </c>
      <c r="O1271">
        <v>-9999</v>
      </c>
      <c r="P1271">
        <v>-9999</v>
      </c>
      <c r="Q1271">
        <v>-9999</v>
      </c>
      <c r="R1271">
        <v>-9999</v>
      </c>
      <c r="S1271">
        <v>-9999</v>
      </c>
      <c r="T1271">
        <v>-9999</v>
      </c>
      <c r="U1271">
        <v>-9999</v>
      </c>
      <c r="V1271">
        <f t="shared" si="19"/>
        <v>-9999</v>
      </c>
      <c r="W1271">
        <v>0</v>
      </c>
      <c r="X1271">
        <v>-9999</v>
      </c>
      <c r="Y1271">
        <v>2.3822399999999999</v>
      </c>
    </row>
    <row r="1272" spans="1:25" x14ac:dyDescent="0.3">
      <c r="A1272">
        <v>201901271100</v>
      </c>
      <c r="B1272">
        <v>201901271130</v>
      </c>
      <c r="C1272">
        <v>-9999</v>
      </c>
      <c r="D1272">
        <v>1.31</v>
      </c>
      <c r="E1272" s="2">
        <v>2.1972200000000002</v>
      </c>
      <c r="F1272">
        <v>-9999</v>
      </c>
      <c r="G1272">
        <v>1.81881</v>
      </c>
      <c r="H1272">
        <v>7.79</v>
      </c>
      <c r="I1272">
        <v>1.81881</v>
      </c>
      <c r="J1272">
        <v>115.319</v>
      </c>
      <c r="K1272">
        <v>158.684</v>
      </c>
      <c r="L1272">
        <v>-9999</v>
      </c>
      <c r="M1272">
        <v>-9999</v>
      </c>
      <c r="N1272">
        <v>-9999</v>
      </c>
      <c r="O1272">
        <v>-9999</v>
      </c>
      <c r="P1272">
        <v>-9999</v>
      </c>
      <c r="Q1272">
        <v>-9999</v>
      </c>
      <c r="R1272">
        <v>-9999</v>
      </c>
      <c r="S1272">
        <v>-9999</v>
      </c>
      <c r="T1272">
        <v>-9999</v>
      </c>
      <c r="U1272">
        <v>-9999</v>
      </c>
      <c r="V1272">
        <f t="shared" si="19"/>
        <v>-9999</v>
      </c>
      <c r="W1272">
        <v>0.13900000000000001</v>
      </c>
      <c r="X1272">
        <v>-9999</v>
      </c>
      <c r="Y1272">
        <v>2.3665699999999998</v>
      </c>
    </row>
    <row r="1273" spans="1:25" x14ac:dyDescent="0.3">
      <c r="A1273">
        <v>201901271130</v>
      </c>
      <c r="B1273">
        <v>201901271200</v>
      </c>
      <c r="C1273">
        <v>-9999</v>
      </c>
      <c r="D1273">
        <v>1.36286</v>
      </c>
      <c r="E1273" s="3">
        <v>2.28199</v>
      </c>
      <c r="F1273">
        <v>-9999</v>
      </c>
      <c r="G1273">
        <v>1.81681</v>
      </c>
      <c r="H1273">
        <v>7.7809999999999997</v>
      </c>
      <c r="I1273">
        <v>1.81681</v>
      </c>
      <c r="J1273">
        <v>117.58799999999999</v>
      </c>
      <c r="K1273">
        <v>172.79599999999999</v>
      </c>
      <c r="L1273">
        <v>-9999</v>
      </c>
      <c r="M1273">
        <v>-9999</v>
      </c>
      <c r="N1273">
        <v>-9999</v>
      </c>
      <c r="O1273">
        <v>-9999</v>
      </c>
      <c r="P1273">
        <v>-9999</v>
      </c>
      <c r="Q1273">
        <v>-9999</v>
      </c>
      <c r="R1273">
        <v>-9999</v>
      </c>
      <c r="S1273">
        <v>-9999</v>
      </c>
      <c r="T1273">
        <v>-9999</v>
      </c>
      <c r="U1273">
        <v>-9999</v>
      </c>
      <c r="V1273">
        <f t="shared" si="19"/>
        <v>-9999</v>
      </c>
      <c r="W1273">
        <v>0</v>
      </c>
      <c r="X1273">
        <v>-9999</v>
      </c>
      <c r="Y1273">
        <v>2.3650199999999999</v>
      </c>
    </row>
    <row r="1274" spans="1:25" x14ac:dyDescent="0.3">
      <c r="A1274">
        <v>201901271200</v>
      </c>
      <c r="B1274">
        <v>201901271230</v>
      </c>
      <c r="C1274">
        <v>-9999</v>
      </c>
      <c r="D1274">
        <v>1.1366700000000001</v>
      </c>
      <c r="E1274" s="2">
        <v>2.2332900000000002</v>
      </c>
      <c r="F1274">
        <v>-9999</v>
      </c>
      <c r="G1274">
        <v>1.81481</v>
      </c>
      <c r="H1274">
        <v>7.7720000000000002</v>
      </c>
      <c r="I1274">
        <v>1.81481</v>
      </c>
      <c r="J1274">
        <v>117.262</v>
      </c>
      <c r="K1274">
        <v>179.82599999999999</v>
      </c>
      <c r="L1274">
        <v>-9999</v>
      </c>
      <c r="M1274">
        <v>-9999</v>
      </c>
      <c r="N1274">
        <v>-9999</v>
      </c>
      <c r="O1274">
        <v>-9999</v>
      </c>
      <c r="P1274">
        <v>-9999</v>
      </c>
      <c r="Q1274">
        <v>-9999</v>
      </c>
      <c r="R1274">
        <v>-9999</v>
      </c>
      <c r="S1274">
        <v>-9999</v>
      </c>
      <c r="T1274">
        <v>-9999</v>
      </c>
      <c r="U1274">
        <v>-9999</v>
      </c>
      <c r="V1274">
        <f t="shared" si="19"/>
        <v>-9999</v>
      </c>
      <c r="W1274">
        <v>9.8000000000000004E-2</v>
      </c>
      <c r="X1274">
        <v>-9999</v>
      </c>
      <c r="Y1274">
        <v>2.36348</v>
      </c>
    </row>
    <row r="1275" spans="1:25" x14ac:dyDescent="0.3">
      <c r="A1275">
        <v>201901271230</v>
      </c>
      <c r="B1275">
        <v>201901271300</v>
      </c>
      <c r="C1275">
        <v>-9999</v>
      </c>
      <c r="D1275">
        <v>0.80600000000000005</v>
      </c>
      <c r="E1275" s="3">
        <v>2.2504200000000001</v>
      </c>
      <c r="F1275">
        <v>-9999</v>
      </c>
      <c r="G1275">
        <v>1.79139</v>
      </c>
      <c r="H1275">
        <v>7.6660000000000004</v>
      </c>
      <c r="I1275">
        <v>1.79139</v>
      </c>
      <c r="J1275">
        <v>130.571</v>
      </c>
      <c r="K1275">
        <v>185.042</v>
      </c>
      <c r="L1275">
        <v>-9999</v>
      </c>
      <c r="M1275">
        <v>-9999</v>
      </c>
      <c r="N1275">
        <v>-9999</v>
      </c>
      <c r="O1275">
        <v>-9999</v>
      </c>
      <c r="P1275">
        <v>-9999</v>
      </c>
      <c r="Q1275">
        <v>-9999</v>
      </c>
      <c r="R1275">
        <v>-9999</v>
      </c>
      <c r="S1275">
        <v>-9999</v>
      </c>
      <c r="T1275">
        <v>-9999</v>
      </c>
      <c r="U1275">
        <v>-9999</v>
      </c>
      <c r="V1275">
        <f t="shared" si="19"/>
        <v>-9999</v>
      </c>
      <c r="W1275">
        <v>0</v>
      </c>
      <c r="X1275">
        <v>-9999</v>
      </c>
      <c r="Y1275">
        <v>2.3452999999999999</v>
      </c>
    </row>
    <row r="1276" spans="1:25" x14ac:dyDescent="0.3">
      <c r="A1276">
        <v>201901271300</v>
      </c>
      <c r="B1276">
        <v>201901271330</v>
      </c>
      <c r="C1276">
        <v>-9999</v>
      </c>
      <c r="D1276">
        <v>1.1483300000000001</v>
      </c>
      <c r="E1276" s="2">
        <v>2.0950899999999999</v>
      </c>
      <c r="F1276">
        <v>-9999</v>
      </c>
      <c r="G1276">
        <v>1.76817</v>
      </c>
      <c r="H1276">
        <v>7.56</v>
      </c>
      <c r="I1276">
        <v>1.76817</v>
      </c>
      <c r="J1276">
        <v>131.85400000000001</v>
      </c>
      <c r="K1276">
        <v>189.34399999999999</v>
      </c>
      <c r="L1276">
        <v>-9999</v>
      </c>
      <c r="M1276">
        <v>-9999</v>
      </c>
      <c r="N1276">
        <v>-9999</v>
      </c>
      <c r="O1276">
        <v>-9999</v>
      </c>
      <c r="P1276">
        <v>-9999</v>
      </c>
      <c r="Q1276">
        <v>-9999</v>
      </c>
      <c r="R1276">
        <v>-9999</v>
      </c>
      <c r="S1276">
        <v>-9999</v>
      </c>
      <c r="T1276">
        <v>-9999</v>
      </c>
      <c r="U1276">
        <v>-9999</v>
      </c>
      <c r="V1276">
        <f t="shared" si="19"/>
        <v>-9999</v>
      </c>
      <c r="W1276">
        <v>8.7999999999999995E-2</v>
      </c>
      <c r="X1276">
        <v>-9999</v>
      </c>
      <c r="Y1276">
        <v>2.3271799999999998</v>
      </c>
    </row>
    <row r="1277" spans="1:25" x14ac:dyDescent="0.3">
      <c r="A1277">
        <v>201901271330</v>
      </c>
      <c r="B1277">
        <v>201901271400</v>
      </c>
      <c r="C1277">
        <v>-9999</v>
      </c>
      <c r="D1277">
        <v>-0.22714300000000001</v>
      </c>
      <c r="E1277" s="3">
        <v>2.04976</v>
      </c>
      <c r="F1277">
        <v>-9999</v>
      </c>
      <c r="G1277">
        <v>1.7612000000000001</v>
      </c>
      <c r="H1277">
        <v>7.5279999999999996</v>
      </c>
      <c r="I1277">
        <v>1.7612000000000001</v>
      </c>
      <c r="J1277">
        <v>131.756</v>
      </c>
      <c r="K1277">
        <v>188.959</v>
      </c>
      <c r="L1277">
        <v>-9999</v>
      </c>
      <c r="M1277">
        <v>-9999</v>
      </c>
      <c r="N1277">
        <v>-9999</v>
      </c>
      <c r="O1277">
        <v>-9999</v>
      </c>
      <c r="P1277">
        <v>-9999</v>
      </c>
      <c r="Q1277">
        <v>-9999</v>
      </c>
      <c r="R1277">
        <v>-9999</v>
      </c>
      <c r="S1277">
        <v>-9999</v>
      </c>
      <c r="T1277">
        <v>-9999</v>
      </c>
      <c r="U1277">
        <v>-9999</v>
      </c>
      <c r="V1277">
        <f t="shared" si="19"/>
        <v>-9999</v>
      </c>
      <c r="W1277">
        <v>0</v>
      </c>
      <c r="X1277">
        <v>-9999</v>
      </c>
      <c r="Y1277">
        <v>2.3217300000000001</v>
      </c>
    </row>
    <row r="1278" spans="1:25" x14ac:dyDescent="0.3">
      <c r="A1278">
        <v>201901271400</v>
      </c>
      <c r="B1278">
        <v>201901271430</v>
      </c>
      <c r="C1278">
        <v>-9999</v>
      </c>
      <c r="D1278">
        <v>-1.4885699999999999</v>
      </c>
      <c r="E1278" s="2">
        <v>2.0514700000000001</v>
      </c>
      <c r="F1278">
        <v>-9999</v>
      </c>
      <c r="G1278">
        <v>1.7542500000000001</v>
      </c>
      <c r="H1278">
        <v>7.4960000000000004</v>
      </c>
      <c r="I1278">
        <v>1.7542500000000001</v>
      </c>
      <c r="J1278">
        <v>136.36500000000001</v>
      </c>
      <c r="K1278">
        <v>191.96199999999999</v>
      </c>
      <c r="L1278">
        <v>-9999</v>
      </c>
      <c r="M1278">
        <v>-9999</v>
      </c>
      <c r="N1278">
        <v>-9999</v>
      </c>
      <c r="O1278">
        <v>-9999</v>
      </c>
      <c r="P1278">
        <v>-9999</v>
      </c>
      <c r="Q1278">
        <v>-9999</v>
      </c>
      <c r="R1278">
        <v>-9999</v>
      </c>
      <c r="S1278">
        <v>-9999</v>
      </c>
      <c r="T1278">
        <v>-9999</v>
      </c>
      <c r="U1278">
        <v>-9999</v>
      </c>
      <c r="V1278">
        <f t="shared" si="19"/>
        <v>-9999</v>
      </c>
      <c r="W1278">
        <v>0.1</v>
      </c>
      <c r="X1278">
        <v>-9999</v>
      </c>
      <c r="Y1278">
        <v>2.3162799999999999</v>
      </c>
    </row>
    <row r="1279" spans="1:25" x14ac:dyDescent="0.3">
      <c r="A1279">
        <v>201901271430</v>
      </c>
      <c r="B1279">
        <v>201901271500</v>
      </c>
      <c r="C1279">
        <v>-9999</v>
      </c>
      <c r="D1279">
        <v>-2.0757099999999999</v>
      </c>
      <c r="E1279" s="3">
        <v>1.9287700000000001</v>
      </c>
      <c r="F1279">
        <v>-9999</v>
      </c>
      <c r="G1279">
        <v>1.73245</v>
      </c>
      <c r="H1279">
        <v>7.3949999999999996</v>
      </c>
      <c r="I1279">
        <v>1.73245</v>
      </c>
      <c r="J1279">
        <v>137.01300000000001</v>
      </c>
      <c r="K1279">
        <v>185.477</v>
      </c>
      <c r="L1279">
        <v>-9999</v>
      </c>
      <c r="M1279">
        <v>-9999</v>
      </c>
      <c r="N1279">
        <v>-9999</v>
      </c>
      <c r="O1279">
        <v>-9999</v>
      </c>
      <c r="P1279">
        <v>-9999</v>
      </c>
      <c r="Q1279">
        <v>-9999</v>
      </c>
      <c r="R1279">
        <v>-9999</v>
      </c>
      <c r="S1279">
        <v>-9999</v>
      </c>
      <c r="T1279">
        <v>-9999</v>
      </c>
      <c r="U1279">
        <v>-9999</v>
      </c>
      <c r="V1279">
        <f t="shared" si="19"/>
        <v>-9999</v>
      </c>
      <c r="W1279">
        <v>0</v>
      </c>
      <c r="X1279">
        <v>-9999</v>
      </c>
      <c r="Y1279">
        <v>2.2991299999999999</v>
      </c>
    </row>
    <row r="1280" spans="1:25" x14ac:dyDescent="0.3">
      <c r="A1280">
        <v>201901271500</v>
      </c>
      <c r="B1280">
        <v>201901271530</v>
      </c>
      <c r="C1280">
        <v>-9999</v>
      </c>
      <c r="D1280">
        <v>-1.53714</v>
      </c>
      <c r="E1280" s="2">
        <v>1.3789899999999999</v>
      </c>
      <c r="F1280">
        <v>-9999</v>
      </c>
      <c r="G1280">
        <v>1.71105</v>
      </c>
      <c r="H1280">
        <v>7.2949999999999999</v>
      </c>
      <c r="I1280">
        <v>1.71105</v>
      </c>
      <c r="J1280">
        <v>120.271</v>
      </c>
      <c r="K1280">
        <v>179.96899999999999</v>
      </c>
      <c r="L1280">
        <v>-9999</v>
      </c>
      <c r="M1280">
        <v>-9999</v>
      </c>
      <c r="N1280">
        <v>-9999</v>
      </c>
      <c r="O1280">
        <v>-9999</v>
      </c>
      <c r="P1280">
        <v>-9999</v>
      </c>
      <c r="Q1280">
        <v>-9999</v>
      </c>
      <c r="R1280">
        <v>-9999</v>
      </c>
      <c r="S1280">
        <v>-9999</v>
      </c>
      <c r="T1280">
        <v>-9999</v>
      </c>
      <c r="U1280">
        <v>-9999</v>
      </c>
      <c r="V1280">
        <f t="shared" si="19"/>
        <v>-9999</v>
      </c>
      <c r="W1280">
        <v>0.188</v>
      </c>
      <c r="X1280">
        <v>-9999</v>
      </c>
      <c r="Y1280">
        <v>2.2822100000000001</v>
      </c>
    </row>
    <row r="1281" spans="1:25" x14ac:dyDescent="0.3">
      <c r="A1281">
        <v>201901271530</v>
      </c>
      <c r="B1281">
        <v>201901271600</v>
      </c>
      <c r="C1281">
        <v>-9999</v>
      </c>
      <c r="D1281">
        <v>-1.6475</v>
      </c>
      <c r="E1281" s="3">
        <v>1.15777</v>
      </c>
      <c r="F1281">
        <v>-9999</v>
      </c>
      <c r="G1281">
        <v>1.6508700000000001</v>
      </c>
      <c r="H1281">
        <v>7.0090000000000003</v>
      </c>
      <c r="I1281">
        <v>1.6508700000000001</v>
      </c>
      <c r="J1281">
        <v>110.851</v>
      </c>
      <c r="K1281">
        <v>155.572</v>
      </c>
      <c r="L1281">
        <v>-9999</v>
      </c>
      <c r="M1281">
        <v>-9999</v>
      </c>
      <c r="N1281">
        <v>-9999</v>
      </c>
      <c r="O1281">
        <v>-9999</v>
      </c>
      <c r="P1281">
        <v>-9999</v>
      </c>
      <c r="Q1281">
        <v>-9999</v>
      </c>
      <c r="R1281">
        <v>-9999</v>
      </c>
      <c r="S1281">
        <v>-9999</v>
      </c>
      <c r="T1281">
        <v>-9999</v>
      </c>
      <c r="U1281">
        <v>-9999</v>
      </c>
      <c r="V1281">
        <f t="shared" si="19"/>
        <v>-9999</v>
      </c>
      <c r="W1281">
        <v>0</v>
      </c>
      <c r="X1281">
        <v>-9999</v>
      </c>
      <c r="Y1281">
        <v>2.2341500000000001</v>
      </c>
    </row>
    <row r="1282" spans="1:25" x14ac:dyDescent="0.3">
      <c r="A1282">
        <v>201901271600</v>
      </c>
      <c r="B1282">
        <v>201901271630</v>
      </c>
      <c r="C1282">
        <v>-9999</v>
      </c>
      <c r="D1282">
        <v>-1.0562499999999999</v>
      </c>
      <c r="E1282" s="2">
        <v>0.44834200000000002</v>
      </c>
      <c r="F1282">
        <v>-9999</v>
      </c>
      <c r="G1282">
        <v>1.5923799999999999</v>
      </c>
      <c r="H1282">
        <v>6.7240000000000002</v>
      </c>
      <c r="I1282">
        <v>1.5923799999999999</v>
      </c>
      <c r="J1282">
        <v>100.667</v>
      </c>
      <c r="K1282">
        <v>132.45400000000001</v>
      </c>
      <c r="L1282">
        <v>-9999</v>
      </c>
      <c r="M1282">
        <v>-9999</v>
      </c>
      <c r="N1282">
        <v>-9999</v>
      </c>
      <c r="O1282">
        <v>-9999</v>
      </c>
      <c r="P1282">
        <v>-9999</v>
      </c>
      <c r="Q1282">
        <v>-9999</v>
      </c>
      <c r="R1282">
        <v>-9999</v>
      </c>
      <c r="S1282">
        <v>-9999</v>
      </c>
      <c r="T1282">
        <v>-9999</v>
      </c>
      <c r="U1282">
        <v>-9999</v>
      </c>
      <c r="V1282">
        <f t="shared" si="19"/>
        <v>-9999</v>
      </c>
      <c r="W1282">
        <v>0.34</v>
      </c>
      <c r="X1282">
        <v>-9999</v>
      </c>
      <c r="Y1282">
        <v>2.1867700000000001</v>
      </c>
    </row>
    <row r="1283" spans="1:25" x14ac:dyDescent="0.3">
      <c r="A1283">
        <v>201901271630</v>
      </c>
      <c r="B1283">
        <v>201901271700</v>
      </c>
      <c r="C1283">
        <v>-9999</v>
      </c>
      <c r="D1283">
        <v>1.8749999999999999E-2</v>
      </c>
      <c r="E1283" s="3">
        <v>0.221748</v>
      </c>
      <c r="F1283">
        <v>-9999</v>
      </c>
      <c r="G1283">
        <v>1.5020500000000001</v>
      </c>
      <c r="H1283">
        <v>6.2690000000000001</v>
      </c>
      <c r="I1283">
        <v>1.5020500000000001</v>
      </c>
      <c r="J1283">
        <v>82.272999999999996</v>
      </c>
      <c r="K1283">
        <v>103.282</v>
      </c>
      <c r="L1283">
        <v>-9999</v>
      </c>
      <c r="M1283">
        <v>-9999</v>
      </c>
      <c r="N1283">
        <v>-9999</v>
      </c>
      <c r="O1283">
        <v>-9999</v>
      </c>
      <c r="P1283">
        <v>-9999</v>
      </c>
      <c r="Q1283">
        <v>-9999</v>
      </c>
      <c r="R1283">
        <v>-9999</v>
      </c>
      <c r="S1283">
        <v>-9999</v>
      </c>
      <c r="T1283">
        <v>-9999</v>
      </c>
      <c r="U1283">
        <v>-9999</v>
      </c>
      <c r="V1283">
        <f t="shared" ref="V1283:V1346" si="20">AVERAGE(Q1283:S1283)</f>
        <v>-9999</v>
      </c>
      <c r="W1283">
        <v>0</v>
      </c>
      <c r="X1283">
        <v>-9999</v>
      </c>
      <c r="Y1283">
        <v>2.1121699999999999</v>
      </c>
    </row>
    <row r="1284" spans="1:25" x14ac:dyDescent="0.3">
      <c r="A1284">
        <v>201901271700</v>
      </c>
      <c r="B1284">
        <v>201901271730</v>
      </c>
      <c r="C1284">
        <v>-9999</v>
      </c>
      <c r="D1284">
        <v>0.94666700000000004</v>
      </c>
      <c r="E1284" s="2">
        <v>0</v>
      </c>
      <c r="F1284">
        <v>-9999</v>
      </c>
      <c r="G1284">
        <v>1.4155800000000001</v>
      </c>
      <c r="H1284">
        <v>5.8150000000000004</v>
      </c>
      <c r="I1284">
        <v>1.4155800000000001</v>
      </c>
      <c r="J1284">
        <v>63.536999999999999</v>
      </c>
      <c r="K1284">
        <v>78.387</v>
      </c>
      <c r="L1284">
        <v>-9999</v>
      </c>
      <c r="M1284">
        <v>-9999</v>
      </c>
      <c r="N1284">
        <v>-9999</v>
      </c>
      <c r="O1284">
        <v>-9999</v>
      </c>
      <c r="P1284">
        <v>-9999</v>
      </c>
      <c r="Q1284">
        <v>-9999</v>
      </c>
      <c r="R1284">
        <v>-9999</v>
      </c>
      <c r="S1284">
        <v>-9999</v>
      </c>
      <c r="T1284">
        <v>-9999</v>
      </c>
      <c r="U1284">
        <v>-9999</v>
      </c>
      <c r="V1284">
        <f t="shared" si="20"/>
        <v>-9999</v>
      </c>
      <c r="W1284">
        <v>0.34200000000000003</v>
      </c>
      <c r="X1284">
        <v>-9999</v>
      </c>
      <c r="Y1284">
        <v>2.03904</v>
      </c>
    </row>
    <row r="1285" spans="1:25" x14ac:dyDescent="0.3">
      <c r="A1285">
        <v>201901271730</v>
      </c>
      <c r="B1285">
        <v>201901271800</v>
      </c>
      <c r="C1285">
        <v>-9999</v>
      </c>
      <c r="D1285">
        <v>1.181</v>
      </c>
      <c r="E1285" s="3">
        <v>0</v>
      </c>
      <c r="F1285">
        <v>-9999</v>
      </c>
      <c r="G1285">
        <v>1.3152600000000001</v>
      </c>
      <c r="H1285">
        <v>5.2629999999999999</v>
      </c>
      <c r="I1285">
        <v>1.3152600000000001</v>
      </c>
      <c r="J1285">
        <v>50.078000000000003</v>
      </c>
      <c r="K1285">
        <v>53.03</v>
      </c>
      <c r="L1285">
        <v>-9999</v>
      </c>
      <c r="M1285">
        <v>-9999</v>
      </c>
      <c r="N1285">
        <v>-9999</v>
      </c>
      <c r="O1285">
        <v>-9999</v>
      </c>
      <c r="P1285">
        <v>-9999</v>
      </c>
      <c r="Q1285">
        <v>-9999</v>
      </c>
      <c r="R1285">
        <v>-9999</v>
      </c>
      <c r="S1285">
        <v>-9999</v>
      </c>
      <c r="T1285">
        <v>-9999</v>
      </c>
      <c r="U1285">
        <v>-9999</v>
      </c>
      <c r="V1285">
        <f t="shared" si="20"/>
        <v>-9999</v>
      </c>
      <c r="W1285">
        <v>0</v>
      </c>
      <c r="X1285">
        <v>-9999</v>
      </c>
      <c r="Y1285">
        <v>1.9518800000000001</v>
      </c>
    </row>
    <row r="1286" spans="1:25" x14ac:dyDescent="0.3">
      <c r="A1286">
        <v>201901271800</v>
      </c>
      <c r="B1286">
        <v>201901271830</v>
      </c>
      <c r="C1286">
        <v>-9999</v>
      </c>
      <c r="D1286">
        <v>1.9379999999999999</v>
      </c>
      <c r="E1286" s="2">
        <v>0</v>
      </c>
      <c r="F1286">
        <v>-9999</v>
      </c>
      <c r="G1286">
        <v>1.21993</v>
      </c>
      <c r="H1286">
        <v>4.71</v>
      </c>
      <c r="I1286">
        <v>1.21993</v>
      </c>
      <c r="J1286">
        <v>40.335999999999999</v>
      </c>
      <c r="K1286">
        <v>30.120999999999999</v>
      </c>
      <c r="L1286">
        <v>-9999</v>
      </c>
      <c r="M1286">
        <v>-9999</v>
      </c>
      <c r="N1286">
        <v>-9999</v>
      </c>
      <c r="O1286">
        <v>-9999</v>
      </c>
      <c r="P1286">
        <v>-9999</v>
      </c>
      <c r="Q1286">
        <v>-9999</v>
      </c>
      <c r="R1286">
        <v>-9999</v>
      </c>
      <c r="S1286">
        <v>-9999</v>
      </c>
      <c r="T1286">
        <v>-9999</v>
      </c>
      <c r="U1286">
        <v>-9999</v>
      </c>
      <c r="V1286">
        <f t="shared" si="20"/>
        <v>-9999</v>
      </c>
      <c r="W1286">
        <v>0.161</v>
      </c>
      <c r="X1286">
        <v>-9999</v>
      </c>
      <c r="Y1286">
        <v>1.8665099999999999</v>
      </c>
    </row>
    <row r="1287" spans="1:25" x14ac:dyDescent="0.3">
      <c r="A1287">
        <v>201901271830</v>
      </c>
      <c r="B1287">
        <v>201901271900</v>
      </c>
      <c r="C1287">
        <v>-9999</v>
      </c>
      <c r="D1287">
        <v>2.4049999999999998</v>
      </c>
      <c r="E1287" s="3">
        <v>0</v>
      </c>
      <c r="F1287">
        <v>-9999</v>
      </c>
      <c r="G1287">
        <v>1.1994100000000001</v>
      </c>
      <c r="H1287">
        <v>4.5869999999999997</v>
      </c>
      <c r="I1287">
        <v>1.1994100000000001</v>
      </c>
      <c r="J1287">
        <v>30.6722</v>
      </c>
      <c r="K1287">
        <v>12.363</v>
      </c>
      <c r="L1287">
        <v>-9999</v>
      </c>
      <c r="M1287">
        <v>-9999</v>
      </c>
      <c r="N1287">
        <v>-9999</v>
      </c>
      <c r="O1287">
        <v>-9999</v>
      </c>
      <c r="P1287">
        <v>-9999</v>
      </c>
      <c r="Q1287">
        <v>-9999</v>
      </c>
      <c r="R1287">
        <v>-9999</v>
      </c>
      <c r="S1287">
        <v>-9999</v>
      </c>
      <c r="T1287">
        <v>-9999</v>
      </c>
      <c r="U1287">
        <v>-9999</v>
      </c>
      <c r="V1287">
        <f t="shared" si="20"/>
        <v>-9999</v>
      </c>
      <c r="W1287">
        <v>0</v>
      </c>
      <c r="X1287">
        <v>-9999</v>
      </c>
      <c r="Y1287">
        <v>1.84779</v>
      </c>
    </row>
    <row r="1288" spans="1:25" x14ac:dyDescent="0.3">
      <c r="A1288">
        <v>201901271900</v>
      </c>
      <c r="B1288">
        <v>201901271930</v>
      </c>
      <c r="C1288">
        <v>-9999</v>
      </c>
      <c r="D1288">
        <v>2.653</v>
      </c>
      <c r="E1288" s="2">
        <v>0</v>
      </c>
      <c r="F1288">
        <v>-9999</v>
      </c>
      <c r="G1288">
        <v>1.1789799999999999</v>
      </c>
      <c r="H1288">
        <v>4.4630000000000001</v>
      </c>
      <c r="I1288">
        <v>1.1789799999999999</v>
      </c>
      <c r="J1288">
        <v>20.697500000000002</v>
      </c>
      <c r="K1288">
        <v>1.4911099999999999</v>
      </c>
      <c r="L1288">
        <v>-9999</v>
      </c>
      <c r="M1288">
        <v>-9999</v>
      </c>
      <c r="N1288">
        <v>-9999</v>
      </c>
      <c r="O1288">
        <v>-9999</v>
      </c>
      <c r="P1288">
        <v>-9999</v>
      </c>
      <c r="Q1288">
        <v>-9999</v>
      </c>
      <c r="R1288">
        <v>-9999</v>
      </c>
      <c r="S1288">
        <v>-9999</v>
      </c>
      <c r="T1288">
        <v>-9999</v>
      </c>
      <c r="U1288">
        <v>-9999</v>
      </c>
      <c r="V1288">
        <f t="shared" si="20"/>
        <v>-9999</v>
      </c>
      <c r="W1288">
        <v>5.1999999999999998E-2</v>
      </c>
      <c r="X1288">
        <v>-9999</v>
      </c>
      <c r="Y1288">
        <v>1.8290200000000001</v>
      </c>
    </row>
    <row r="1289" spans="1:25" x14ac:dyDescent="0.3">
      <c r="A1289">
        <v>201901271930</v>
      </c>
      <c r="B1289">
        <v>201901272000</v>
      </c>
      <c r="C1289">
        <v>-9999</v>
      </c>
      <c r="D1289">
        <v>2.8422200000000002</v>
      </c>
      <c r="E1289" s="3">
        <v>0</v>
      </c>
      <c r="F1289">
        <v>-9999</v>
      </c>
      <c r="G1289">
        <v>1.17865</v>
      </c>
      <c r="H1289">
        <v>4.4610000000000003</v>
      </c>
      <c r="I1289">
        <v>1.17865</v>
      </c>
      <c r="J1289">
        <v>16.801400000000001</v>
      </c>
      <c r="K1289">
        <v>-5.2466699999999999</v>
      </c>
      <c r="L1289">
        <v>-9999</v>
      </c>
      <c r="M1289">
        <v>-9999</v>
      </c>
      <c r="N1289">
        <v>-9999</v>
      </c>
      <c r="O1289">
        <v>-9999</v>
      </c>
      <c r="P1289">
        <v>-9999</v>
      </c>
      <c r="Q1289">
        <v>-9999</v>
      </c>
      <c r="R1289">
        <v>-9999</v>
      </c>
      <c r="S1289">
        <v>-9999</v>
      </c>
      <c r="T1289">
        <v>-9999</v>
      </c>
      <c r="U1289">
        <v>-9999</v>
      </c>
      <c r="V1289">
        <f t="shared" si="20"/>
        <v>-9999</v>
      </c>
      <c r="W1289">
        <v>0</v>
      </c>
      <c r="X1289">
        <v>-9999</v>
      </c>
      <c r="Y1289">
        <v>1.8287199999999999</v>
      </c>
    </row>
    <row r="1290" spans="1:25" x14ac:dyDescent="0.3">
      <c r="A1290">
        <v>201901272000</v>
      </c>
      <c r="B1290">
        <v>201901272030</v>
      </c>
      <c r="C1290">
        <v>-9999</v>
      </c>
      <c r="D1290">
        <v>3.1262500000000002</v>
      </c>
      <c r="E1290" s="2">
        <v>0</v>
      </c>
      <c r="F1290">
        <v>-9999</v>
      </c>
      <c r="G1290">
        <v>1.1783300000000001</v>
      </c>
      <c r="H1290">
        <v>4.4589999999999996</v>
      </c>
      <c r="I1290">
        <v>1.1783300000000001</v>
      </c>
      <c r="J1290">
        <v>10.9114</v>
      </c>
      <c r="K1290">
        <v>-7.4349999999999996</v>
      </c>
      <c r="L1290">
        <v>-9999</v>
      </c>
      <c r="M1290">
        <v>-9999</v>
      </c>
      <c r="N1290">
        <v>-9999</v>
      </c>
      <c r="O1290">
        <v>-9999</v>
      </c>
      <c r="P1290">
        <v>-9999</v>
      </c>
      <c r="Q1290">
        <v>-9999</v>
      </c>
      <c r="R1290">
        <v>-9999</v>
      </c>
      <c r="S1290">
        <v>-9999</v>
      </c>
      <c r="T1290">
        <v>-9999</v>
      </c>
      <c r="U1290">
        <v>-9999</v>
      </c>
      <c r="V1290">
        <f t="shared" si="20"/>
        <v>-9999</v>
      </c>
      <c r="W1290">
        <v>1.9E-2</v>
      </c>
      <c r="X1290">
        <v>-9999</v>
      </c>
      <c r="Y1290">
        <v>1.8284199999999999</v>
      </c>
    </row>
    <row r="1291" spans="1:25" x14ac:dyDescent="0.3">
      <c r="A1291">
        <v>201901272030</v>
      </c>
      <c r="B1291">
        <v>201901272100</v>
      </c>
      <c r="C1291">
        <v>-9999</v>
      </c>
      <c r="D1291">
        <v>3.06</v>
      </c>
      <c r="E1291" s="3">
        <v>0</v>
      </c>
      <c r="F1291">
        <v>-9999</v>
      </c>
      <c r="G1291">
        <v>1.1648000000000001</v>
      </c>
      <c r="H1291">
        <v>4.3760000000000003</v>
      </c>
      <c r="I1291">
        <v>1.1648000000000001</v>
      </c>
      <c r="J1291">
        <v>6.7266700000000004</v>
      </c>
      <c r="K1291">
        <v>-9.3671399999999991</v>
      </c>
      <c r="L1291">
        <v>-9999</v>
      </c>
      <c r="M1291">
        <v>-9999</v>
      </c>
      <c r="N1291">
        <v>-9999</v>
      </c>
      <c r="O1291">
        <v>-9999</v>
      </c>
      <c r="P1291">
        <v>-9999</v>
      </c>
      <c r="Q1291">
        <v>-9999</v>
      </c>
      <c r="R1291">
        <v>-9999</v>
      </c>
      <c r="S1291">
        <v>-9999</v>
      </c>
      <c r="T1291">
        <v>-9999</v>
      </c>
      <c r="U1291">
        <v>-9999</v>
      </c>
      <c r="V1291">
        <f t="shared" si="20"/>
        <v>-9999</v>
      </c>
      <c r="W1291">
        <v>0</v>
      </c>
      <c r="X1291">
        <v>-9999</v>
      </c>
      <c r="Y1291">
        <v>1.8159099999999999</v>
      </c>
    </row>
    <row r="1292" spans="1:25" x14ac:dyDescent="0.3">
      <c r="A1292">
        <v>201901272100</v>
      </c>
      <c r="B1292">
        <v>201901272130</v>
      </c>
      <c r="C1292">
        <v>-9999</v>
      </c>
      <c r="D1292">
        <v>3.2650000000000001</v>
      </c>
      <c r="E1292" s="2">
        <v>0</v>
      </c>
      <c r="F1292">
        <v>-9999</v>
      </c>
      <c r="G1292">
        <v>1.1513800000000001</v>
      </c>
      <c r="H1292">
        <v>4.2930000000000001</v>
      </c>
      <c r="I1292">
        <v>1.1513800000000001</v>
      </c>
      <c r="J1292">
        <v>5.17</v>
      </c>
      <c r="K1292">
        <v>-9.3814299999999999</v>
      </c>
      <c r="L1292">
        <v>-9999</v>
      </c>
      <c r="M1292">
        <v>-9999</v>
      </c>
      <c r="N1292">
        <v>-9999</v>
      </c>
      <c r="O1292">
        <v>-9999</v>
      </c>
      <c r="P1292">
        <v>-9999</v>
      </c>
      <c r="Q1292">
        <v>-9999</v>
      </c>
      <c r="R1292">
        <v>-9999</v>
      </c>
      <c r="S1292">
        <v>-9999</v>
      </c>
      <c r="T1292">
        <v>-9999</v>
      </c>
      <c r="U1292">
        <v>-9999</v>
      </c>
      <c r="V1292">
        <f t="shared" si="20"/>
        <v>-9999</v>
      </c>
      <c r="W1292">
        <v>8.0000000000000002E-3</v>
      </c>
      <c r="X1292">
        <v>-9999</v>
      </c>
      <c r="Y1292">
        <v>1.80345</v>
      </c>
    </row>
    <row r="1293" spans="1:25" x14ac:dyDescent="0.3">
      <c r="A1293">
        <v>201901272130</v>
      </c>
      <c r="B1293">
        <v>201901272200</v>
      </c>
      <c r="C1293">
        <v>-9999</v>
      </c>
      <c r="D1293">
        <v>3.79</v>
      </c>
      <c r="E1293" s="3">
        <v>0</v>
      </c>
      <c r="F1293">
        <v>-9999</v>
      </c>
      <c r="G1293">
        <v>1.14191</v>
      </c>
      <c r="H1293">
        <v>4.234</v>
      </c>
      <c r="I1293">
        <v>1.14191</v>
      </c>
      <c r="J1293">
        <v>4.32857</v>
      </c>
      <c r="K1293">
        <v>-9.3712499999999999</v>
      </c>
      <c r="L1293">
        <v>-9999</v>
      </c>
      <c r="M1293">
        <v>-9999</v>
      </c>
      <c r="N1293">
        <v>-9999</v>
      </c>
      <c r="O1293">
        <v>-9999</v>
      </c>
      <c r="P1293">
        <v>-9999</v>
      </c>
      <c r="Q1293">
        <v>-9999</v>
      </c>
      <c r="R1293">
        <v>-9999</v>
      </c>
      <c r="S1293">
        <v>-9999</v>
      </c>
      <c r="T1293">
        <v>-9999</v>
      </c>
      <c r="U1293">
        <v>-9999</v>
      </c>
      <c r="V1293">
        <f t="shared" si="20"/>
        <v>-9999</v>
      </c>
      <c r="W1293">
        <v>0</v>
      </c>
      <c r="X1293">
        <v>-9999</v>
      </c>
      <c r="Y1293">
        <v>1.7946200000000001</v>
      </c>
    </row>
    <row r="1294" spans="1:25" x14ac:dyDescent="0.3">
      <c r="A1294">
        <v>201901272200</v>
      </c>
      <c r="B1294">
        <v>201901272230</v>
      </c>
      <c r="C1294">
        <v>-9999</v>
      </c>
      <c r="D1294">
        <v>3.75</v>
      </c>
      <c r="E1294" s="2">
        <v>0</v>
      </c>
      <c r="F1294">
        <v>-9999</v>
      </c>
      <c r="G1294">
        <v>1.13249</v>
      </c>
      <c r="H1294">
        <v>4.1749999999999998</v>
      </c>
      <c r="I1294">
        <v>1.13249</v>
      </c>
      <c r="J1294">
        <v>3.0575000000000001</v>
      </c>
      <c r="K1294">
        <v>-8.3237500000000004</v>
      </c>
      <c r="L1294">
        <v>-9999</v>
      </c>
      <c r="M1294">
        <v>-9999</v>
      </c>
      <c r="N1294">
        <v>-9999</v>
      </c>
      <c r="O1294">
        <v>-9999</v>
      </c>
      <c r="P1294">
        <v>-9999</v>
      </c>
      <c r="Q1294">
        <v>-9999</v>
      </c>
      <c r="R1294">
        <v>-9999</v>
      </c>
      <c r="S1294">
        <v>-9999</v>
      </c>
      <c r="T1294">
        <v>-9999</v>
      </c>
      <c r="U1294">
        <v>-9999</v>
      </c>
      <c r="V1294">
        <f t="shared" si="20"/>
        <v>-9999</v>
      </c>
      <c r="W1294">
        <v>1.4999999999999999E-2</v>
      </c>
      <c r="X1294">
        <v>-9999</v>
      </c>
      <c r="Y1294">
        <v>1.7858099999999999</v>
      </c>
    </row>
    <row r="1295" spans="1:25" x14ac:dyDescent="0.3">
      <c r="A1295">
        <v>201901272230</v>
      </c>
      <c r="B1295">
        <v>201901272300</v>
      </c>
      <c r="C1295">
        <v>-9999</v>
      </c>
      <c r="D1295">
        <v>3.9119999999999999</v>
      </c>
      <c r="E1295" s="3">
        <v>0</v>
      </c>
      <c r="F1295">
        <v>-9999</v>
      </c>
      <c r="G1295">
        <v>1.08826</v>
      </c>
      <c r="H1295">
        <v>3.8929999999999998</v>
      </c>
      <c r="I1295">
        <v>1.08826</v>
      </c>
      <c r="J1295">
        <v>2.3937499999999998</v>
      </c>
      <c r="K1295">
        <v>-7.5333300000000003</v>
      </c>
      <c r="L1295">
        <v>-9999</v>
      </c>
      <c r="M1295">
        <v>-9999</v>
      </c>
      <c r="N1295">
        <v>-9999</v>
      </c>
      <c r="O1295">
        <v>-9999</v>
      </c>
      <c r="P1295">
        <v>-9999</v>
      </c>
      <c r="Q1295">
        <v>-9999</v>
      </c>
      <c r="R1295">
        <v>-9999</v>
      </c>
      <c r="S1295">
        <v>-9999</v>
      </c>
      <c r="T1295">
        <v>-9999</v>
      </c>
      <c r="U1295">
        <v>-9999</v>
      </c>
      <c r="V1295">
        <f t="shared" si="20"/>
        <v>-9999</v>
      </c>
      <c r="W1295">
        <v>0</v>
      </c>
      <c r="X1295">
        <v>-9999</v>
      </c>
      <c r="Y1295">
        <v>1.7440199999999999</v>
      </c>
    </row>
    <row r="1296" spans="1:25" x14ac:dyDescent="0.3">
      <c r="A1296">
        <v>201901272300</v>
      </c>
      <c r="B1296">
        <v>201901272330</v>
      </c>
      <c r="C1296">
        <v>-9999</v>
      </c>
      <c r="D1296">
        <v>3.7559999999999998</v>
      </c>
      <c r="E1296" s="2">
        <v>0</v>
      </c>
      <c r="F1296">
        <v>-9999</v>
      </c>
      <c r="G1296">
        <v>1.0451299999999999</v>
      </c>
      <c r="H1296">
        <v>3.61</v>
      </c>
      <c r="I1296">
        <v>1.0451299999999999</v>
      </c>
      <c r="J1296">
        <v>1.36714</v>
      </c>
      <c r="K1296">
        <v>-6.694</v>
      </c>
      <c r="L1296">
        <v>-9999</v>
      </c>
      <c r="M1296">
        <v>-9999</v>
      </c>
      <c r="N1296">
        <v>-9999</v>
      </c>
      <c r="O1296">
        <v>-9999</v>
      </c>
      <c r="P1296">
        <v>-9999</v>
      </c>
      <c r="Q1296">
        <v>-9999</v>
      </c>
      <c r="R1296">
        <v>-9999</v>
      </c>
      <c r="S1296">
        <v>-9999</v>
      </c>
      <c r="T1296">
        <v>-9999</v>
      </c>
      <c r="U1296">
        <v>-9999</v>
      </c>
      <c r="V1296">
        <f t="shared" si="20"/>
        <v>-9999</v>
      </c>
      <c r="W1296">
        <v>4.1000000000000002E-2</v>
      </c>
      <c r="X1296">
        <v>-9999</v>
      </c>
      <c r="Y1296">
        <v>1.7025999999999999</v>
      </c>
    </row>
    <row r="1297" spans="1:25" x14ac:dyDescent="0.3">
      <c r="A1297">
        <v>201901272330</v>
      </c>
      <c r="B1297">
        <v>201901280000</v>
      </c>
      <c r="C1297">
        <v>-9999</v>
      </c>
      <c r="D1297">
        <v>3.754</v>
      </c>
      <c r="E1297" s="3">
        <v>0</v>
      </c>
      <c r="F1297">
        <v>-9999</v>
      </c>
      <c r="G1297">
        <v>1.0600700000000001</v>
      </c>
      <c r="H1297">
        <v>3.7090000000000001</v>
      </c>
      <c r="I1297">
        <v>1.0600700000000001</v>
      </c>
      <c r="J1297">
        <v>2.0924999999999998</v>
      </c>
      <c r="K1297">
        <v>-6.2290000000000001</v>
      </c>
      <c r="L1297">
        <v>-9999</v>
      </c>
      <c r="M1297">
        <v>-9999</v>
      </c>
      <c r="N1297">
        <v>-9999</v>
      </c>
      <c r="O1297">
        <v>-9999</v>
      </c>
      <c r="P1297">
        <v>-9999</v>
      </c>
      <c r="Q1297">
        <v>-9999</v>
      </c>
      <c r="R1297">
        <v>-9999</v>
      </c>
      <c r="S1297">
        <v>-9999</v>
      </c>
      <c r="T1297">
        <v>-9999</v>
      </c>
      <c r="U1297">
        <v>-9999</v>
      </c>
      <c r="V1297">
        <f t="shared" si="20"/>
        <v>-9999</v>
      </c>
      <c r="W1297">
        <v>0</v>
      </c>
      <c r="X1297">
        <v>-9999</v>
      </c>
      <c r="Y1297">
        <v>1.7170300000000001</v>
      </c>
    </row>
    <row r="1298" spans="1:25" x14ac:dyDescent="0.3">
      <c r="A1298">
        <v>201901280000</v>
      </c>
      <c r="B1298">
        <v>201901280030</v>
      </c>
      <c r="C1298">
        <v>-9999</v>
      </c>
      <c r="D1298">
        <v>3.2679999999999998</v>
      </c>
      <c r="E1298" s="2">
        <v>0</v>
      </c>
      <c r="F1298">
        <v>-9999</v>
      </c>
      <c r="G1298">
        <v>1.0750200000000001</v>
      </c>
      <c r="H1298">
        <v>3.8069999999999999</v>
      </c>
      <c r="I1298">
        <v>1.0750200000000001</v>
      </c>
      <c r="J1298">
        <v>1.72889</v>
      </c>
      <c r="K1298">
        <v>-6.45444</v>
      </c>
      <c r="L1298">
        <v>-9999</v>
      </c>
      <c r="M1298">
        <v>-9999</v>
      </c>
      <c r="N1298">
        <v>-9999</v>
      </c>
      <c r="O1298">
        <v>-9999</v>
      </c>
      <c r="P1298">
        <v>-9999</v>
      </c>
      <c r="Q1298">
        <v>-9999</v>
      </c>
      <c r="R1298">
        <v>-9999</v>
      </c>
      <c r="S1298">
        <v>-9999</v>
      </c>
      <c r="T1298">
        <v>-9999</v>
      </c>
      <c r="U1298">
        <v>-9999</v>
      </c>
      <c r="V1298">
        <f t="shared" si="20"/>
        <v>-9999</v>
      </c>
      <c r="W1298">
        <v>6.2E-2</v>
      </c>
      <c r="X1298">
        <v>-9999</v>
      </c>
      <c r="Y1298">
        <v>1.7313799999999999</v>
      </c>
    </row>
    <row r="1299" spans="1:25" x14ac:dyDescent="0.3">
      <c r="A1299">
        <v>201901280030</v>
      </c>
      <c r="B1299">
        <v>201901280100</v>
      </c>
      <c r="C1299">
        <v>-9999</v>
      </c>
      <c r="D1299">
        <v>2.7440000000000002</v>
      </c>
      <c r="E1299" s="3">
        <v>0</v>
      </c>
      <c r="F1299">
        <v>-9999</v>
      </c>
      <c r="G1299">
        <v>1.10239</v>
      </c>
      <c r="H1299">
        <v>3.984</v>
      </c>
      <c r="I1299">
        <v>1.10239</v>
      </c>
      <c r="J1299">
        <v>2.0522200000000002</v>
      </c>
      <c r="K1299">
        <v>-6.6749999999999998</v>
      </c>
      <c r="L1299">
        <v>-9999</v>
      </c>
      <c r="M1299">
        <v>-9999</v>
      </c>
      <c r="N1299">
        <v>-9999</v>
      </c>
      <c r="O1299">
        <v>-9999</v>
      </c>
      <c r="P1299">
        <v>-9999</v>
      </c>
      <c r="Q1299">
        <v>-9999</v>
      </c>
      <c r="R1299">
        <v>-9999</v>
      </c>
      <c r="S1299">
        <v>-9999</v>
      </c>
      <c r="T1299">
        <v>-9999</v>
      </c>
      <c r="U1299">
        <v>-9999</v>
      </c>
      <c r="V1299">
        <f t="shared" si="20"/>
        <v>-9999</v>
      </c>
      <c r="W1299">
        <v>0</v>
      </c>
      <c r="X1299">
        <v>-9999</v>
      </c>
      <c r="Y1299">
        <v>1.75745</v>
      </c>
    </row>
    <row r="1300" spans="1:25" x14ac:dyDescent="0.3">
      <c r="A1300">
        <v>201901280100</v>
      </c>
      <c r="B1300">
        <v>201901280130</v>
      </c>
      <c r="C1300">
        <v>-9999</v>
      </c>
      <c r="D1300">
        <v>2.6760000000000002</v>
      </c>
      <c r="E1300" s="2">
        <v>0</v>
      </c>
      <c r="F1300">
        <v>-9999</v>
      </c>
      <c r="G1300">
        <v>1.1301099999999999</v>
      </c>
      <c r="H1300">
        <v>4.16</v>
      </c>
      <c r="I1300">
        <v>1.1301099999999999</v>
      </c>
      <c r="J1300">
        <v>2.7112500000000002</v>
      </c>
      <c r="K1300">
        <v>-5.2777799999999999</v>
      </c>
      <c r="L1300">
        <v>-9999</v>
      </c>
      <c r="M1300">
        <v>-9999</v>
      </c>
      <c r="N1300">
        <v>-9999</v>
      </c>
      <c r="O1300">
        <v>-9999</v>
      </c>
      <c r="P1300">
        <v>-9999</v>
      </c>
      <c r="Q1300">
        <v>-9999</v>
      </c>
      <c r="R1300">
        <v>-9999</v>
      </c>
      <c r="S1300">
        <v>-9999</v>
      </c>
      <c r="T1300">
        <v>-9999</v>
      </c>
      <c r="U1300">
        <v>-9999</v>
      </c>
      <c r="V1300">
        <f t="shared" si="20"/>
        <v>-9999</v>
      </c>
      <c r="W1300">
        <v>0.17100000000000001</v>
      </c>
      <c r="X1300">
        <v>-9999</v>
      </c>
      <c r="Y1300">
        <v>1.7835700000000001</v>
      </c>
    </row>
    <row r="1301" spans="1:25" x14ac:dyDescent="0.3">
      <c r="A1301">
        <v>201901280130</v>
      </c>
      <c r="B1301">
        <v>201901280200</v>
      </c>
      <c r="C1301">
        <v>-9999</v>
      </c>
      <c r="D1301">
        <v>2.306</v>
      </c>
      <c r="E1301" s="3">
        <v>0</v>
      </c>
      <c r="F1301">
        <v>-9999</v>
      </c>
      <c r="G1301">
        <v>1.1066100000000001</v>
      </c>
      <c r="H1301">
        <v>4.0110000000000001</v>
      </c>
      <c r="I1301">
        <v>1.1066100000000001</v>
      </c>
      <c r="J1301">
        <v>2.5049999999999999</v>
      </c>
      <c r="K1301">
        <v>-3.76</v>
      </c>
      <c r="L1301">
        <v>-9999</v>
      </c>
      <c r="M1301">
        <v>-9999</v>
      </c>
      <c r="N1301">
        <v>-9999</v>
      </c>
      <c r="O1301">
        <v>-9999</v>
      </c>
      <c r="P1301">
        <v>-9999</v>
      </c>
      <c r="Q1301">
        <v>-9999</v>
      </c>
      <c r="R1301">
        <v>-9999</v>
      </c>
      <c r="S1301">
        <v>-9999</v>
      </c>
      <c r="T1301">
        <v>-9999</v>
      </c>
      <c r="U1301">
        <v>-9999</v>
      </c>
      <c r="V1301">
        <f t="shared" si="20"/>
        <v>-9999</v>
      </c>
      <c r="W1301">
        <v>0</v>
      </c>
      <c r="X1301">
        <v>-9999</v>
      </c>
      <c r="Y1301">
        <v>1.7614399999999999</v>
      </c>
    </row>
    <row r="1302" spans="1:25" x14ac:dyDescent="0.3">
      <c r="A1302">
        <v>201901280200</v>
      </c>
      <c r="B1302">
        <v>201901280230</v>
      </c>
      <c r="C1302">
        <v>-9999</v>
      </c>
      <c r="D1302">
        <v>2.0939999999999999</v>
      </c>
      <c r="E1302" s="2">
        <v>0</v>
      </c>
      <c r="F1302">
        <v>-9999</v>
      </c>
      <c r="G1302">
        <v>1.08362</v>
      </c>
      <c r="H1302">
        <v>3.863</v>
      </c>
      <c r="I1302">
        <v>1.08362</v>
      </c>
      <c r="J1302">
        <v>2.5177800000000001</v>
      </c>
      <c r="K1302">
        <v>-2.6025</v>
      </c>
      <c r="L1302">
        <v>-9999</v>
      </c>
      <c r="M1302">
        <v>-9999</v>
      </c>
      <c r="N1302">
        <v>-9999</v>
      </c>
      <c r="O1302">
        <v>-9999</v>
      </c>
      <c r="P1302">
        <v>-9999</v>
      </c>
      <c r="Q1302">
        <v>-9999</v>
      </c>
      <c r="R1302">
        <v>-9999</v>
      </c>
      <c r="S1302">
        <v>-9999</v>
      </c>
      <c r="T1302">
        <v>-9999</v>
      </c>
      <c r="U1302">
        <v>-9999</v>
      </c>
      <c r="V1302">
        <f t="shared" si="20"/>
        <v>-9999</v>
      </c>
      <c r="W1302">
        <v>0.33400000000000002</v>
      </c>
      <c r="X1302">
        <v>-9999</v>
      </c>
      <c r="Y1302">
        <v>1.7396</v>
      </c>
    </row>
    <row r="1303" spans="1:25" x14ac:dyDescent="0.3">
      <c r="A1303">
        <v>201901280230</v>
      </c>
      <c r="B1303">
        <v>201901280300</v>
      </c>
      <c r="C1303">
        <v>-9999</v>
      </c>
      <c r="D1303">
        <v>2.0819999999999999</v>
      </c>
      <c r="E1303" s="3">
        <v>0</v>
      </c>
      <c r="F1303">
        <v>-9999</v>
      </c>
      <c r="G1303">
        <v>1.0529599999999999</v>
      </c>
      <c r="H1303">
        <v>3.6619999999999999</v>
      </c>
      <c r="I1303">
        <v>1.0529599999999999</v>
      </c>
      <c r="J1303">
        <v>2.7574999999999998</v>
      </c>
      <c r="K1303">
        <v>-1.216</v>
      </c>
      <c r="L1303">
        <v>-9999</v>
      </c>
      <c r="M1303">
        <v>-9999</v>
      </c>
      <c r="N1303">
        <v>-9999</v>
      </c>
      <c r="O1303">
        <v>-9999</v>
      </c>
      <c r="P1303">
        <v>-9999</v>
      </c>
      <c r="Q1303">
        <v>-9999</v>
      </c>
      <c r="R1303">
        <v>-9999</v>
      </c>
      <c r="S1303">
        <v>-9999</v>
      </c>
      <c r="T1303">
        <v>-9999</v>
      </c>
      <c r="U1303">
        <v>-9999</v>
      </c>
      <c r="V1303">
        <f t="shared" si="20"/>
        <v>-9999</v>
      </c>
      <c r="W1303">
        <v>0</v>
      </c>
      <c r="X1303">
        <v>-9999</v>
      </c>
      <c r="Y1303">
        <v>1.71017</v>
      </c>
    </row>
    <row r="1304" spans="1:25" x14ac:dyDescent="0.3">
      <c r="A1304">
        <v>201901280300</v>
      </c>
      <c r="B1304">
        <v>201901280330</v>
      </c>
      <c r="C1304">
        <v>-9999</v>
      </c>
      <c r="D1304">
        <v>2.2360000000000002</v>
      </c>
      <c r="E1304" s="2">
        <v>0</v>
      </c>
      <c r="F1304">
        <v>-9999</v>
      </c>
      <c r="G1304">
        <v>1.0229200000000001</v>
      </c>
      <c r="H1304">
        <v>3.4609999999999999</v>
      </c>
      <c r="I1304">
        <v>1.0229200000000001</v>
      </c>
      <c r="J1304">
        <v>2.74</v>
      </c>
      <c r="K1304">
        <v>-0.78300000000000003</v>
      </c>
      <c r="L1304">
        <v>-9999</v>
      </c>
      <c r="M1304">
        <v>-9999</v>
      </c>
      <c r="N1304">
        <v>-9999</v>
      </c>
      <c r="O1304">
        <v>-9999</v>
      </c>
      <c r="P1304">
        <v>-9999</v>
      </c>
      <c r="Q1304">
        <v>-9999</v>
      </c>
      <c r="R1304">
        <v>-9999</v>
      </c>
      <c r="S1304">
        <v>-9999</v>
      </c>
      <c r="T1304">
        <v>-9999</v>
      </c>
      <c r="U1304">
        <v>-9999</v>
      </c>
      <c r="V1304">
        <f t="shared" si="20"/>
        <v>-9999</v>
      </c>
      <c r="W1304">
        <v>0.6</v>
      </c>
      <c r="X1304">
        <v>-9999</v>
      </c>
      <c r="Y1304">
        <v>1.6810099999999999</v>
      </c>
    </row>
    <row r="1305" spans="1:25" x14ac:dyDescent="0.3">
      <c r="A1305">
        <v>201901280330</v>
      </c>
      <c r="B1305">
        <v>201901280400</v>
      </c>
      <c r="C1305">
        <v>-9999</v>
      </c>
      <c r="D1305">
        <v>2.165</v>
      </c>
      <c r="E1305" s="3">
        <v>0</v>
      </c>
      <c r="F1305">
        <v>-9999</v>
      </c>
      <c r="G1305">
        <v>1.0001800000000001</v>
      </c>
      <c r="H1305">
        <v>3.306</v>
      </c>
      <c r="I1305">
        <v>1.0001800000000001</v>
      </c>
      <c r="J1305">
        <v>2.2400000000000002</v>
      </c>
      <c r="K1305">
        <v>-0.65571400000000002</v>
      </c>
      <c r="L1305">
        <v>-9999</v>
      </c>
      <c r="M1305">
        <v>-9999</v>
      </c>
      <c r="N1305">
        <v>-9999</v>
      </c>
      <c r="O1305">
        <v>-9999</v>
      </c>
      <c r="P1305">
        <v>-9999</v>
      </c>
      <c r="Q1305">
        <v>-9999</v>
      </c>
      <c r="R1305">
        <v>-9999</v>
      </c>
      <c r="S1305">
        <v>-9999</v>
      </c>
      <c r="T1305">
        <v>-9999</v>
      </c>
      <c r="U1305">
        <v>-9999</v>
      </c>
      <c r="V1305">
        <f t="shared" si="20"/>
        <v>-9999</v>
      </c>
      <c r="W1305">
        <v>0</v>
      </c>
      <c r="X1305">
        <v>-9999</v>
      </c>
      <c r="Y1305">
        <v>1.6587000000000001</v>
      </c>
    </row>
    <row r="1306" spans="1:25" x14ac:dyDescent="0.3">
      <c r="A1306">
        <v>201901280400</v>
      </c>
      <c r="B1306">
        <v>201901280430</v>
      </c>
      <c r="C1306">
        <v>-9999</v>
      </c>
      <c r="D1306">
        <v>2.29</v>
      </c>
      <c r="E1306" s="2">
        <v>0</v>
      </c>
      <c r="F1306">
        <v>-9999</v>
      </c>
      <c r="G1306">
        <v>0.97795200000000004</v>
      </c>
      <c r="H1306">
        <v>3.1520000000000001</v>
      </c>
      <c r="I1306">
        <v>0.97795200000000004</v>
      </c>
      <c r="J1306">
        <v>2.4620000000000002</v>
      </c>
      <c r="K1306">
        <v>-0.77142900000000003</v>
      </c>
      <c r="L1306">
        <v>-9999</v>
      </c>
      <c r="M1306">
        <v>-9999</v>
      </c>
      <c r="N1306">
        <v>-9999</v>
      </c>
      <c r="O1306">
        <v>-9999</v>
      </c>
      <c r="P1306">
        <v>-9999</v>
      </c>
      <c r="Q1306">
        <v>-9999</v>
      </c>
      <c r="R1306">
        <v>-9999</v>
      </c>
      <c r="S1306">
        <v>-9999</v>
      </c>
      <c r="T1306">
        <v>-9999</v>
      </c>
      <c r="U1306">
        <v>-9999</v>
      </c>
      <c r="V1306">
        <f t="shared" si="20"/>
        <v>-9999</v>
      </c>
      <c r="W1306">
        <v>0.42599999999999999</v>
      </c>
      <c r="X1306">
        <v>-9999</v>
      </c>
      <c r="Y1306">
        <v>1.63669</v>
      </c>
    </row>
    <row r="1307" spans="1:25" x14ac:dyDescent="0.3">
      <c r="A1307">
        <v>201901280430</v>
      </c>
      <c r="B1307">
        <v>201901280500</v>
      </c>
      <c r="C1307">
        <v>-9999</v>
      </c>
      <c r="D1307">
        <v>2.04</v>
      </c>
      <c r="E1307" s="3">
        <v>0</v>
      </c>
      <c r="F1307">
        <v>-9999</v>
      </c>
      <c r="G1307">
        <v>0.96555299999999999</v>
      </c>
      <c r="H1307">
        <v>3.0649999999999999</v>
      </c>
      <c r="I1307">
        <v>0.96555299999999999</v>
      </c>
      <c r="J1307">
        <v>1.6140000000000001</v>
      </c>
      <c r="K1307">
        <v>0.77571400000000001</v>
      </c>
      <c r="L1307">
        <v>-9999</v>
      </c>
      <c r="M1307">
        <v>-9999</v>
      </c>
      <c r="N1307">
        <v>-9999</v>
      </c>
      <c r="O1307">
        <v>-9999</v>
      </c>
      <c r="P1307">
        <v>-9999</v>
      </c>
      <c r="Q1307">
        <v>-9999</v>
      </c>
      <c r="R1307">
        <v>-9999</v>
      </c>
      <c r="S1307">
        <v>-9999</v>
      </c>
      <c r="T1307">
        <v>-9999</v>
      </c>
      <c r="U1307">
        <v>-9999</v>
      </c>
      <c r="V1307">
        <f t="shared" si="20"/>
        <v>-9999</v>
      </c>
      <c r="W1307">
        <v>0</v>
      </c>
      <c r="X1307">
        <v>-9999</v>
      </c>
      <c r="Y1307">
        <v>1.62432</v>
      </c>
    </row>
    <row r="1308" spans="1:25" x14ac:dyDescent="0.3">
      <c r="A1308">
        <v>201901280500</v>
      </c>
      <c r="B1308">
        <v>201901280530</v>
      </c>
      <c r="C1308">
        <v>-9999</v>
      </c>
      <c r="D1308">
        <v>1.41</v>
      </c>
      <c r="E1308" s="2">
        <v>0</v>
      </c>
      <c r="F1308">
        <v>-9999</v>
      </c>
      <c r="G1308">
        <v>0.953268</v>
      </c>
      <c r="H1308">
        <v>2.9780000000000002</v>
      </c>
      <c r="I1308">
        <v>0.953268</v>
      </c>
      <c r="J1308">
        <v>1.665</v>
      </c>
      <c r="K1308">
        <v>2.7349999999999999</v>
      </c>
      <c r="L1308">
        <v>-9999</v>
      </c>
      <c r="M1308">
        <v>-9999</v>
      </c>
      <c r="N1308">
        <v>-9999</v>
      </c>
      <c r="O1308">
        <v>-9999</v>
      </c>
      <c r="P1308">
        <v>-9999</v>
      </c>
      <c r="Q1308">
        <v>-9999</v>
      </c>
      <c r="R1308">
        <v>-9999</v>
      </c>
      <c r="S1308">
        <v>-9999</v>
      </c>
      <c r="T1308">
        <v>-9999</v>
      </c>
      <c r="U1308">
        <v>-9999</v>
      </c>
      <c r="V1308">
        <f t="shared" si="20"/>
        <v>-9999</v>
      </c>
      <c r="W1308">
        <v>0.60199999999999998</v>
      </c>
      <c r="X1308">
        <v>-9999</v>
      </c>
      <c r="Y1308">
        <v>1.6120099999999999</v>
      </c>
    </row>
    <row r="1309" spans="1:25" x14ac:dyDescent="0.3">
      <c r="A1309">
        <v>201901280530</v>
      </c>
      <c r="B1309">
        <v>201901280600</v>
      </c>
      <c r="C1309">
        <v>-9999</v>
      </c>
      <c r="D1309">
        <v>1.59667</v>
      </c>
      <c r="E1309" s="3">
        <v>0</v>
      </c>
      <c r="F1309">
        <v>-9999</v>
      </c>
      <c r="G1309">
        <v>0.93346099999999999</v>
      </c>
      <c r="H1309">
        <v>2.8359999999999999</v>
      </c>
      <c r="I1309">
        <v>0.93346099999999999</v>
      </c>
      <c r="J1309">
        <v>2.6716700000000002</v>
      </c>
      <c r="K1309">
        <v>7.4474999999999998</v>
      </c>
      <c r="L1309">
        <v>-9999</v>
      </c>
      <c r="M1309">
        <v>-9999</v>
      </c>
      <c r="N1309">
        <v>-9999</v>
      </c>
      <c r="O1309">
        <v>-9999</v>
      </c>
      <c r="P1309">
        <v>-9999</v>
      </c>
      <c r="Q1309">
        <v>-9999</v>
      </c>
      <c r="R1309">
        <v>-9999</v>
      </c>
      <c r="S1309">
        <v>-9999</v>
      </c>
      <c r="T1309">
        <v>-9999</v>
      </c>
      <c r="U1309">
        <v>-9999</v>
      </c>
      <c r="V1309">
        <f t="shared" si="20"/>
        <v>-9999</v>
      </c>
      <c r="W1309">
        <v>0</v>
      </c>
      <c r="X1309">
        <v>-9999</v>
      </c>
      <c r="Y1309">
        <v>1.59202</v>
      </c>
    </row>
    <row r="1310" spans="1:25" x14ac:dyDescent="0.3">
      <c r="A1310">
        <v>201901280600</v>
      </c>
      <c r="B1310">
        <v>201901280630</v>
      </c>
      <c r="C1310">
        <v>-9999</v>
      </c>
      <c r="D1310">
        <v>1.1599999999999999</v>
      </c>
      <c r="E1310" s="2">
        <v>0</v>
      </c>
      <c r="F1310">
        <v>-9999</v>
      </c>
      <c r="G1310">
        <v>0.91395300000000002</v>
      </c>
      <c r="H1310">
        <v>2.694</v>
      </c>
      <c r="I1310">
        <v>0.91395300000000002</v>
      </c>
      <c r="J1310">
        <v>5.3711099999999998</v>
      </c>
      <c r="K1310">
        <v>11.1282</v>
      </c>
      <c r="L1310">
        <v>-9999</v>
      </c>
      <c r="M1310">
        <v>-9999</v>
      </c>
      <c r="N1310">
        <v>-9999</v>
      </c>
      <c r="O1310">
        <v>-9999</v>
      </c>
      <c r="P1310">
        <v>-9999</v>
      </c>
      <c r="Q1310">
        <v>-9999</v>
      </c>
      <c r="R1310">
        <v>-9999</v>
      </c>
      <c r="S1310">
        <v>-9999</v>
      </c>
      <c r="T1310">
        <v>-9999</v>
      </c>
      <c r="U1310">
        <v>-9999</v>
      </c>
      <c r="V1310">
        <f t="shared" si="20"/>
        <v>-9999</v>
      </c>
      <c r="W1310">
        <v>0.33100000000000002</v>
      </c>
      <c r="X1310">
        <v>-9999</v>
      </c>
      <c r="Y1310">
        <v>1.57216</v>
      </c>
    </row>
    <row r="1311" spans="1:25" x14ac:dyDescent="0.3">
      <c r="A1311">
        <v>201901280630</v>
      </c>
      <c r="B1311">
        <v>201901280700</v>
      </c>
      <c r="C1311">
        <v>-9999</v>
      </c>
      <c r="D1311">
        <v>9.5000000000000001E-2</v>
      </c>
      <c r="E1311" s="3">
        <v>0</v>
      </c>
      <c r="F1311">
        <v>-9999</v>
      </c>
      <c r="G1311">
        <v>0.93235299999999999</v>
      </c>
      <c r="H1311">
        <v>2.8279999999999998</v>
      </c>
      <c r="I1311">
        <v>0.93235299999999999</v>
      </c>
      <c r="J1311">
        <v>9.6963600000000003</v>
      </c>
      <c r="K1311">
        <v>16.680800000000001</v>
      </c>
      <c r="L1311">
        <v>-9999</v>
      </c>
      <c r="M1311">
        <v>-9999</v>
      </c>
      <c r="N1311">
        <v>-9999</v>
      </c>
      <c r="O1311">
        <v>-9999</v>
      </c>
      <c r="P1311">
        <v>-9999</v>
      </c>
      <c r="Q1311">
        <v>-9999</v>
      </c>
      <c r="R1311">
        <v>-9999</v>
      </c>
      <c r="S1311">
        <v>-9999</v>
      </c>
      <c r="T1311">
        <v>-9999</v>
      </c>
      <c r="U1311">
        <v>-9999</v>
      </c>
      <c r="V1311">
        <f t="shared" si="20"/>
        <v>-9999</v>
      </c>
      <c r="W1311">
        <v>0</v>
      </c>
      <c r="X1311">
        <v>-9999</v>
      </c>
      <c r="Y1311">
        <v>1.5908899999999999</v>
      </c>
    </row>
    <row r="1312" spans="1:25" x14ac:dyDescent="0.3">
      <c r="A1312">
        <v>201901280700</v>
      </c>
      <c r="B1312">
        <v>201901280730</v>
      </c>
      <c r="C1312">
        <v>-9999</v>
      </c>
      <c r="D1312">
        <v>9.5000000000000001E-2</v>
      </c>
      <c r="E1312" s="2">
        <v>0</v>
      </c>
      <c r="F1312">
        <v>-9999</v>
      </c>
      <c r="G1312">
        <v>0.95102200000000003</v>
      </c>
      <c r="H1312">
        <v>2.9620000000000002</v>
      </c>
      <c r="I1312">
        <v>0.95102200000000003</v>
      </c>
      <c r="J1312">
        <v>14.8383</v>
      </c>
      <c r="K1312">
        <v>20.743099999999998</v>
      </c>
      <c r="L1312">
        <v>-9999</v>
      </c>
      <c r="M1312">
        <v>-9999</v>
      </c>
      <c r="N1312">
        <v>-9999</v>
      </c>
      <c r="O1312">
        <v>-9999</v>
      </c>
      <c r="P1312">
        <v>-9999</v>
      </c>
      <c r="Q1312">
        <v>-9999</v>
      </c>
      <c r="R1312">
        <v>-9999</v>
      </c>
      <c r="S1312">
        <v>-9999</v>
      </c>
      <c r="T1312">
        <v>-9999</v>
      </c>
      <c r="U1312">
        <v>-9999</v>
      </c>
      <c r="V1312">
        <f t="shared" si="20"/>
        <v>-9999</v>
      </c>
      <c r="W1312">
        <v>0.36899999999999999</v>
      </c>
      <c r="X1312">
        <v>-9999</v>
      </c>
      <c r="Y1312">
        <v>1.60975</v>
      </c>
    </row>
    <row r="1313" spans="1:25" x14ac:dyDescent="0.3">
      <c r="A1313">
        <v>201901280730</v>
      </c>
      <c r="B1313">
        <v>201901280800</v>
      </c>
      <c r="C1313">
        <v>-9999</v>
      </c>
      <c r="D1313">
        <v>-0.32333299999999998</v>
      </c>
      <c r="E1313" s="3">
        <v>0</v>
      </c>
      <c r="F1313">
        <v>-9999</v>
      </c>
      <c r="G1313">
        <v>0.96130400000000005</v>
      </c>
      <c r="H1313">
        <v>3.0350000000000001</v>
      </c>
      <c r="I1313">
        <v>0.96130400000000005</v>
      </c>
      <c r="J1313">
        <v>22.453099999999999</v>
      </c>
      <c r="K1313">
        <v>28.8643</v>
      </c>
      <c r="L1313">
        <v>-9999</v>
      </c>
      <c r="M1313">
        <v>-9999</v>
      </c>
      <c r="N1313">
        <v>-9999</v>
      </c>
      <c r="O1313">
        <v>-9999</v>
      </c>
      <c r="P1313">
        <v>-9999</v>
      </c>
      <c r="Q1313">
        <v>-9999</v>
      </c>
      <c r="R1313">
        <v>-9999</v>
      </c>
      <c r="S1313">
        <v>-9999</v>
      </c>
      <c r="T1313">
        <v>-9999</v>
      </c>
      <c r="U1313">
        <v>-9999</v>
      </c>
      <c r="V1313">
        <f t="shared" si="20"/>
        <v>-9999</v>
      </c>
      <c r="W1313">
        <v>0</v>
      </c>
      <c r="X1313">
        <v>-9999</v>
      </c>
      <c r="Y1313">
        <v>1.6200699999999999</v>
      </c>
    </row>
    <row r="1314" spans="1:25" x14ac:dyDescent="0.3">
      <c r="A1314">
        <v>201901280800</v>
      </c>
      <c r="B1314">
        <v>201901280830</v>
      </c>
      <c r="C1314">
        <v>-9999</v>
      </c>
      <c r="D1314">
        <v>-0.76</v>
      </c>
      <c r="E1314" s="2">
        <v>0</v>
      </c>
      <c r="F1314">
        <v>-9999</v>
      </c>
      <c r="G1314">
        <v>0.97152400000000005</v>
      </c>
      <c r="H1314">
        <v>3.1070000000000002</v>
      </c>
      <c r="I1314">
        <v>0.97152400000000005</v>
      </c>
      <c r="J1314">
        <v>27.904199999999999</v>
      </c>
      <c r="K1314">
        <v>34.703099999999999</v>
      </c>
      <c r="L1314">
        <v>-9999</v>
      </c>
      <c r="M1314">
        <v>-9999</v>
      </c>
      <c r="N1314">
        <v>-9999</v>
      </c>
      <c r="O1314">
        <v>-9999</v>
      </c>
      <c r="P1314">
        <v>-9999</v>
      </c>
      <c r="Q1314">
        <v>-9999</v>
      </c>
      <c r="R1314">
        <v>-9999</v>
      </c>
      <c r="S1314">
        <v>-9999</v>
      </c>
      <c r="T1314">
        <v>-9999</v>
      </c>
      <c r="U1314">
        <v>-9999</v>
      </c>
      <c r="V1314">
        <f t="shared" si="20"/>
        <v>-9999</v>
      </c>
      <c r="W1314">
        <v>0.36499999999999999</v>
      </c>
      <c r="X1314">
        <v>-9999</v>
      </c>
      <c r="Y1314">
        <v>1.63029</v>
      </c>
    </row>
    <row r="1315" spans="1:25" x14ac:dyDescent="0.3">
      <c r="A1315">
        <v>201901280830</v>
      </c>
      <c r="B1315">
        <v>201901280900</v>
      </c>
      <c r="C1315">
        <v>-9999</v>
      </c>
      <c r="D1315">
        <v>-1.37</v>
      </c>
      <c r="E1315" s="3">
        <v>0.34645100000000001</v>
      </c>
      <c r="F1315">
        <v>-9999</v>
      </c>
      <c r="G1315">
        <v>0.99451699999999998</v>
      </c>
      <c r="H1315">
        <v>3.2669999999999999</v>
      </c>
      <c r="I1315">
        <v>0.99451699999999998</v>
      </c>
      <c r="J1315">
        <v>45.2545</v>
      </c>
      <c r="K1315">
        <v>40.808300000000003</v>
      </c>
      <c r="L1315">
        <v>-9999</v>
      </c>
      <c r="M1315">
        <v>-9999</v>
      </c>
      <c r="N1315">
        <v>-9999</v>
      </c>
      <c r="O1315">
        <v>-9999</v>
      </c>
      <c r="P1315">
        <v>-9999</v>
      </c>
      <c r="Q1315">
        <v>-9999</v>
      </c>
      <c r="R1315">
        <v>-9999</v>
      </c>
      <c r="S1315">
        <v>-9999</v>
      </c>
      <c r="T1315">
        <v>-9999</v>
      </c>
      <c r="U1315">
        <v>-9999</v>
      </c>
      <c r="V1315">
        <f t="shared" si="20"/>
        <v>-9999</v>
      </c>
      <c r="W1315">
        <v>0</v>
      </c>
      <c r="X1315">
        <v>-9999</v>
      </c>
      <c r="Y1315">
        <v>1.6531100000000001</v>
      </c>
    </row>
    <row r="1316" spans="1:25" x14ac:dyDescent="0.3">
      <c r="A1316">
        <v>201901280900</v>
      </c>
      <c r="B1316">
        <v>201901280930</v>
      </c>
      <c r="C1316">
        <v>-9999</v>
      </c>
      <c r="D1316">
        <v>-1.72333</v>
      </c>
      <c r="E1316" s="2">
        <v>0.73790800000000001</v>
      </c>
      <c r="F1316">
        <v>-9999</v>
      </c>
      <c r="G1316">
        <v>1.0179</v>
      </c>
      <c r="H1316">
        <v>3.427</v>
      </c>
      <c r="I1316">
        <v>1.0179</v>
      </c>
      <c r="J1316">
        <v>63.611800000000002</v>
      </c>
      <c r="K1316">
        <v>49.309100000000001</v>
      </c>
      <c r="L1316">
        <v>-9999</v>
      </c>
      <c r="M1316">
        <v>-9999</v>
      </c>
      <c r="N1316">
        <v>-9999</v>
      </c>
      <c r="O1316">
        <v>-9999</v>
      </c>
      <c r="P1316">
        <v>-9999</v>
      </c>
      <c r="Q1316">
        <v>-9999</v>
      </c>
      <c r="R1316">
        <v>-9999</v>
      </c>
      <c r="S1316">
        <v>-9999</v>
      </c>
      <c r="T1316">
        <v>-9999</v>
      </c>
      <c r="U1316">
        <v>-9999</v>
      </c>
      <c r="V1316">
        <f t="shared" si="20"/>
        <v>-9999</v>
      </c>
      <c r="W1316">
        <v>0.30599999999999999</v>
      </c>
      <c r="X1316">
        <v>-9999</v>
      </c>
      <c r="Y1316">
        <v>1.6760999999999999</v>
      </c>
    </row>
    <row r="1317" spans="1:25" x14ac:dyDescent="0.3">
      <c r="A1317">
        <v>201901280930</v>
      </c>
      <c r="B1317">
        <v>201901281000</v>
      </c>
      <c r="C1317">
        <v>-9999</v>
      </c>
      <c r="D1317">
        <v>-0.34799999999999998</v>
      </c>
      <c r="E1317" s="3">
        <v>1.0206200000000001</v>
      </c>
      <c r="F1317">
        <v>-9999</v>
      </c>
      <c r="G1317">
        <v>1.0284</v>
      </c>
      <c r="H1317">
        <v>3.4980000000000002</v>
      </c>
      <c r="I1317">
        <v>1.0284</v>
      </c>
      <c r="J1317">
        <v>73.900800000000004</v>
      </c>
      <c r="K1317">
        <v>58.596400000000003</v>
      </c>
      <c r="L1317">
        <v>-9999</v>
      </c>
      <c r="M1317">
        <v>-9999</v>
      </c>
      <c r="N1317">
        <v>-9999</v>
      </c>
      <c r="O1317">
        <v>-9999</v>
      </c>
      <c r="P1317">
        <v>-9999</v>
      </c>
      <c r="Q1317">
        <v>-9999</v>
      </c>
      <c r="R1317">
        <v>-9999</v>
      </c>
      <c r="S1317">
        <v>-9999</v>
      </c>
      <c r="T1317">
        <v>-9999</v>
      </c>
      <c r="U1317">
        <v>-9999</v>
      </c>
      <c r="V1317">
        <f t="shared" si="20"/>
        <v>-9999</v>
      </c>
      <c r="W1317">
        <v>0</v>
      </c>
      <c r="X1317">
        <v>-9999</v>
      </c>
      <c r="Y1317">
        <v>1.6863600000000001</v>
      </c>
    </row>
    <row r="1318" spans="1:25" x14ac:dyDescent="0.3">
      <c r="A1318">
        <v>201901281000</v>
      </c>
      <c r="B1318">
        <v>201901281030</v>
      </c>
      <c r="C1318">
        <v>-9999</v>
      </c>
      <c r="D1318">
        <v>-0.37166700000000003</v>
      </c>
      <c r="E1318" s="2">
        <v>1.1395900000000001</v>
      </c>
      <c r="F1318">
        <v>-9999</v>
      </c>
      <c r="G1318">
        <v>1.0388299999999999</v>
      </c>
      <c r="H1318">
        <v>3.5680000000000001</v>
      </c>
      <c r="I1318">
        <v>1.0388299999999999</v>
      </c>
      <c r="J1318">
        <v>76.411500000000004</v>
      </c>
      <c r="K1318">
        <v>74.953599999999994</v>
      </c>
      <c r="L1318">
        <v>-9999</v>
      </c>
      <c r="M1318">
        <v>-9999</v>
      </c>
      <c r="N1318">
        <v>-9999</v>
      </c>
      <c r="O1318">
        <v>-9999</v>
      </c>
      <c r="P1318">
        <v>-9999</v>
      </c>
      <c r="Q1318">
        <v>-9999</v>
      </c>
      <c r="R1318">
        <v>-9999</v>
      </c>
      <c r="S1318">
        <v>-9999</v>
      </c>
      <c r="T1318">
        <v>-9999</v>
      </c>
      <c r="U1318">
        <v>-9999</v>
      </c>
      <c r="V1318">
        <f t="shared" si="20"/>
        <v>-9999</v>
      </c>
      <c r="W1318">
        <v>0.28999999999999998</v>
      </c>
      <c r="X1318">
        <v>-9999</v>
      </c>
      <c r="Y1318">
        <v>1.6964999999999999</v>
      </c>
    </row>
    <row r="1319" spans="1:25" x14ac:dyDescent="0.3">
      <c r="A1319">
        <v>201901281030</v>
      </c>
      <c r="B1319">
        <v>201901281100</v>
      </c>
      <c r="C1319">
        <v>-9999</v>
      </c>
      <c r="D1319">
        <v>-3.2000000000000001E-2</v>
      </c>
      <c r="E1319" s="3">
        <v>1.2916300000000001</v>
      </c>
      <c r="F1319">
        <v>-9999</v>
      </c>
      <c r="G1319">
        <v>1.06646</v>
      </c>
      <c r="H1319">
        <v>3.7509999999999999</v>
      </c>
      <c r="I1319">
        <v>1.06646</v>
      </c>
      <c r="J1319">
        <v>86.194199999999995</v>
      </c>
      <c r="K1319">
        <v>94.594499999999996</v>
      </c>
      <c r="L1319">
        <v>-9999</v>
      </c>
      <c r="M1319">
        <v>-9999</v>
      </c>
      <c r="N1319">
        <v>-9999</v>
      </c>
      <c r="O1319">
        <v>-9999</v>
      </c>
      <c r="P1319">
        <v>-9999</v>
      </c>
      <c r="Q1319">
        <v>-9999</v>
      </c>
      <c r="R1319">
        <v>-9999</v>
      </c>
      <c r="S1319">
        <v>-9999</v>
      </c>
      <c r="T1319">
        <v>-9999</v>
      </c>
      <c r="U1319">
        <v>-9999</v>
      </c>
      <c r="V1319">
        <f t="shared" si="20"/>
        <v>-9999</v>
      </c>
      <c r="W1319">
        <v>0</v>
      </c>
      <c r="X1319">
        <v>-9999</v>
      </c>
      <c r="Y1319">
        <v>1.7231700000000001</v>
      </c>
    </row>
    <row r="1320" spans="1:25" x14ac:dyDescent="0.3">
      <c r="A1320">
        <v>201901281100</v>
      </c>
      <c r="B1320">
        <v>201901281130</v>
      </c>
      <c r="C1320">
        <v>-9999</v>
      </c>
      <c r="D1320">
        <v>1.31</v>
      </c>
      <c r="E1320" s="2">
        <v>1.5427999999999999</v>
      </c>
      <c r="F1320">
        <v>-9999</v>
      </c>
      <c r="G1320">
        <v>1.0944499999999999</v>
      </c>
      <c r="H1320">
        <v>3.9329999999999998</v>
      </c>
      <c r="I1320">
        <v>1.0944499999999999</v>
      </c>
      <c r="J1320">
        <v>88.049199999999999</v>
      </c>
      <c r="K1320">
        <v>118.664</v>
      </c>
      <c r="L1320">
        <v>-9999</v>
      </c>
      <c r="M1320">
        <v>-9999</v>
      </c>
      <c r="N1320">
        <v>-9999</v>
      </c>
      <c r="O1320">
        <v>-9999</v>
      </c>
      <c r="P1320">
        <v>-9999</v>
      </c>
      <c r="Q1320">
        <v>-9999</v>
      </c>
      <c r="R1320">
        <v>-9999</v>
      </c>
      <c r="S1320">
        <v>-9999</v>
      </c>
      <c r="T1320">
        <v>-9999</v>
      </c>
      <c r="U1320">
        <v>-9999</v>
      </c>
      <c r="V1320">
        <f t="shared" si="20"/>
        <v>-9999</v>
      </c>
      <c r="W1320">
        <v>0.23699999999999999</v>
      </c>
      <c r="X1320">
        <v>-9999</v>
      </c>
      <c r="Y1320">
        <v>1.7499100000000001</v>
      </c>
    </row>
    <row r="1321" spans="1:25" x14ac:dyDescent="0.3">
      <c r="A1321">
        <v>201901281130</v>
      </c>
      <c r="B1321">
        <v>201901281200</v>
      </c>
      <c r="C1321">
        <v>-9999</v>
      </c>
      <c r="D1321">
        <v>1.4550000000000001</v>
      </c>
      <c r="E1321" s="3">
        <v>1.62215</v>
      </c>
      <c r="F1321">
        <v>-9999</v>
      </c>
      <c r="G1321">
        <v>1.09477</v>
      </c>
      <c r="H1321">
        <v>3.9350000000000001</v>
      </c>
      <c r="I1321">
        <v>1.09477</v>
      </c>
      <c r="J1321">
        <v>92.763099999999994</v>
      </c>
      <c r="K1321">
        <v>136.214</v>
      </c>
      <c r="L1321">
        <v>-9999</v>
      </c>
      <c r="M1321">
        <v>-9999</v>
      </c>
      <c r="N1321">
        <v>-9999</v>
      </c>
      <c r="O1321">
        <v>-9999</v>
      </c>
      <c r="P1321">
        <v>-9999</v>
      </c>
      <c r="Q1321">
        <v>-9999</v>
      </c>
      <c r="R1321">
        <v>-9999</v>
      </c>
      <c r="S1321">
        <v>-9999</v>
      </c>
      <c r="T1321">
        <v>-9999</v>
      </c>
      <c r="U1321">
        <v>-9999</v>
      </c>
      <c r="V1321">
        <f t="shared" si="20"/>
        <v>-9999</v>
      </c>
      <c r="W1321">
        <v>0</v>
      </c>
      <c r="X1321">
        <v>-9999</v>
      </c>
      <c r="Y1321">
        <v>1.75021</v>
      </c>
    </row>
    <row r="1322" spans="1:25" x14ac:dyDescent="0.3">
      <c r="A1322">
        <v>201901281200</v>
      </c>
      <c r="B1322">
        <v>201901281230</v>
      </c>
      <c r="C1322">
        <v>-9999</v>
      </c>
      <c r="D1322">
        <v>1.2742899999999999</v>
      </c>
      <c r="E1322" s="2">
        <v>1.7229399999999999</v>
      </c>
      <c r="F1322">
        <v>-9999</v>
      </c>
      <c r="G1322">
        <v>1.0949199999999999</v>
      </c>
      <c r="H1322">
        <v>3.9359999999999999</v>
      </c>
      <c r="I1322">
        <v>1.0949199999999999</v>
      </c>
      <c r="J1322">
        <v>95.119200000000006</v>
      </c>
      <c r="K1322">
        <v>150.75700000000001</v>
      </c>
      <c r="L1322">
        <v>-9999</v>
      </c>
      <c r="M1322">
        <v>-9999</v>
      </c>
      <c r="N1322">
        <v>-9999</v>
      </c>
      <c r="O1322">
        <v>-9999</v>
      </c>
      <c r="P1322">
        <v>-9999</v>
      </c>
      <c r="Q1322">
        <v>-9999</v>
      </c>
      <c r="R1322">
        <v>-9999</v>
      </c>
      <c r="S1322">
        <v>-9999</v>
      </c>
      <c r="T1322">
        <v>-9999</v>
      </c>
      <c r="U1322">
        <v>-9999</v>
      </c>
      <c r="V1322">
        <f t="shared" si="20"/>
        <v>-9999</v>
      </c>
      <c r="W1322">
        <v>0.23100000000000001</v>
      </c>
      <c r="X1322">
        <v>-9999</v>
      </c>
      <c r="Y1322">
        <v>1.7503599999999999</v>
      </c>
    </row>
    <row r="1323" spans="1:25" x14ac:dyDescent="0.3">
      <c r="A1323">
        <v>201901281230</v>
      </c>
      <c r="B1323">
        <v>201901281300</v>
      </c>
      <c r="C1323">
        <v>-9999</v>
      </c>
      <c r="D1323">
        <v>0.55857100000000004</v>
      </c>
      <c r="E1323" s="3">
        <v>1.73967</v>
      </c>
      <c r="F1323">
        <v>-9999</v>
      </c>
      <c r="G1323">
        <v>1.1088100000000001</v>
      </c>
      <c r="H1323">
        <v>4.0250000000000004</v>
      </c>
      <c r="I1323">
        <v>1.1088100000000001</v>
      </c>
      <c r="J1323">
        <v>109.143</v>
      </c>
      <c r="K1323">
        <v>160.363</v>
      </c>
      <c r="L1323">
        <v>-9999</v>
      </c>
      <c r="M1323">
        <v>-9999</v>
      </c>
      <c r="N1323">
        <v>-9999</v>
      </c>
      <c r="O1323">
        <v>-9999</v>
      </c>
      <c r="P1323">
        <v>-9999</v>
      </c>
      <c r="Q1323">
        <v>-9999</v>
      </c>
      <c r="R1323">
        <v>-9999</v>
      </c>
      <c r="S1323">
        <v>-9999</v>
      </c>
      <c r="T1323">
        <v>-9999</v>
      </c>
      <c r="U1323">
        <v>-9999</v>
      </c>
      <c r="V1323">
        <f t="shared" si="20"/>
        <v>-9999</v>
      </c>
      <c r="W1323">
        <v>0</v>
      </c>
      <c r="X1323">
        <v>-9999</v>
      </c>
      <c r="Y1323">
        <v>1.7635099999999999</v>
      </c>
    </row>
    <row r="1324" spans="1:25" x14ac:dyDescent="0.3">
      <c r="A1324">
        <v>201901281300</v>
      </c>
      <c r="B1324">
        <v>201901281330</v>
      </c>
      <c r="C1324">
        <v>-9999</v>
      </c>
      <c r="D1324">
        <v>0.56111100000000003</v>
      </c>
      <c r="E1324" s="2">
        <v>1.8859699999999999</v>
      </c>
      <c r="F1324">
        <v>-9999</v>
      </c>
      <c r="G1324">
        <v>1.12266</v>
      </c>
      <c r="H1324">
        <v>4.1130000000000004</v>
      </c>
      <c r="I1324">
        <v>1.12266</v>
      </c>
      <c r="J1324">
        <v>108.664</v>
      </c>
      <c r="K1324">
        <v>174.39599999999999</v>
      </c>
      <c r="L1324">
        <v>-9999</v>
      </c>
      <c r="M1324">
        <v>-9999</v>
      </c>
      <c r="N1324">
        <v>-9999</v>
      </c>
      <c r="O1324">
        <v>-9999</v>
      </c>
      <c r="P1324">
        <v>-9999</v>
      </c>
      <c r="Q1324">
        <v>-9999</v>
      </c>
      <c r="R1324">
        <v>-9999</v>
      </c>
      <c r="S1324">
        <v>-9999</v>
      </c>
      <c r="T1324">
        <v>-9999</v>
      </c>
      <c r="U1324">
        <v>-9999</v>
      </c>
      <c r="V1324">
        <f t="shared" si="20"/>
        <v>-9999</v>
      </c>
      <c r="W1324">
        <v>0.17199999999999999</v>
      </c>
      <c r="X1324">
        <v>-9999</v>
      </c>
      <c r="Y1324">
        <v>1.77658</v>
      </c>
    </row>
    <row r="1325" spans="1:25" x14ac:dyDescent="0.3">
      <c r="A1325">
        <v>201901281330</v>
      </c>
      <c r="B1325">
        <v>201901281400</v>
      </c>
      <c r="C1325">
        <v>-9999</v>
      </c>
      <c r="D1325">
        <v>-0.34300000000000003</v>
      </c>
      <c r="E1325" s="3">
        <v>1.8419300000000001</v>
      </c>
      <c r="F1325">
        <v>-9999</v>
      </c>
      <c r="G1325">
        <v>1.1256600000000001</v>
      </c>
      <c r="H1325">
        <v>4.1319999999999997</v>
      </c>
      <c r="I1325">
        <v>1.1256600000000001</v>
      </c>
      <c r="J1325">
        <v>108.626</v>
      </c>
      <c r="K1325">
        <v>182.48400000000001</v>
      </c>
      <c r="L1325">
        <v>-9999</v>
      </c>
      <c r="M1325">
        <v>-9999</v>
      </c>
      <c r="N1325">
        <v>-9999</v>
      </c>
      <c r="O1325">
        <v>-9999</v>
      </c>
      <c r="P1325">
        <v>-9999</v>
      </c>
      <c r="Q1325">
        <v>-9999</v>
      </c>
      <c r="R1325">
        <v>-9999</v>
      </c>
      <c r="S1325">
        <v>-9999</v>
      </c>
      <c r="T1325">
        <v>-9999</v>
      </c>
      <c r="U1325">
        <v>-9999</v>
      </c>
      <c r="V1325">
        <f t="shared" si="20"/>
        <v>-9999</v>
      </c>
      <c r="W1325">
        <v>0</v>
      </c>
      <c r="X1325">
        <v>-9999</v>
      </c>
      <c r="Y1325">
        <v>1.7794000000000001</v>
      </c>
    </row>
    <row r="1326" spans="1:25" x14ac:dyDescent="0.3">
      <c r="A1326">
        <v>201901281400</v>
      </c>
      <c r="B1326">
        <v>201901281430</v>
      </c>
      <c r="C1326">
        <v>-9999</v>
      </c>
      <c r="D1326">
        <v>-1.5955600000000001</v>
      </c>
      <c r="E1326" s="2">
        <v>2.1103000000000001</v>
      </c>
      <c r="F1326">
        <v>-9999</v>
      </c>
      <c r="G1326">
        <v>1.1286799999999999</v>
      </c>
      <c r="H1326">
        <v>4.1509999999999998</v>
      </c>
      <c r="I1326">
        <v>1.1286799999999999</v>
      </c>
      <c r="J1326">
        <v>112.194</v>
      </c>
      <c r="K1326">
        <v>191.96199999999999</v>
      </c>
      <c r="L1326">
        <v>-9999</v>
      </c>
      <c r="M1326">
        <v>-9999</v>
      </c>
      <c r="N1326">
        <v>-9999</v>
      </c>
      <c r="O1326">
        <v>-9999</v>
      </c>
      <c r="P1326">
        <v>-9999</v>
      </c>
      <c r="Q1326">
        <v>-9999</v>
      </c>
      <c r="R1326">
        <v>-9999</v>
      </c>
      <c r="S1326">
        <v>-9999</v>
      </c>
      <c r="T1326">
        <v>-9999</v>
      </c>
      <c r="U1326">
        <v>-9999</v>
      </c>
      <c r="V1326">
        <f t="shared" si="20"/>
        <v>-9999</v>
      </c>
      <c r="W1326">
        <v>9.7000000000000003E-2</v>
      </c>
      <c r="X1326">
        <v>-9999</v>
      </c>
      <c r="Y1326">
        <v>1.78223</v>
      </c>
    </row>
    <row r="1327" spans="1:25" x14ac:dyDescent="0.3">
      <c r="A1327">
        <v>201901281430</v>
      </c>
      <c r="B1327">
        <v>201901281500</v>
      </c>
      <c r="C1327">
        <v>-9999</v>
      </c>
      <c r="D1327">
        <v>-1.7330000000000001</v>
      </c>
      <c r="E1327" s="3">
        <v>1.98922</v>
      </c>
      <c r="F1327">
        <v>-9999</v>
      </c>
      <c r="G1327">
        <v>1.16123</v>
      </c>
      <c r="H1327">
        <v>4.3540000000000001</v>
      </c>
      <c r="I1327">
        <v>1.16123</v>
      </c>
      <c r="J1327">
        <v>112.486</v>
      </c>
      <c r="K1327">
        <v>185.477</v>
      </c>
      <c r="L1327">
        <v>-9999</v>
      </c>
      <c r="M1327">
        <v>-9999</v>
      </c>
      <c r="N1327">
        <v>-9999</v>
      </c>
      <c r="O1327">
        <v>-9999</v>
      </c>
      <c r="P1327">
        <v>-9999</v>
      </c>
      <c r="Q1327">
        <v>-9999</v>
      </c>
      <c r="R1327">
        <v>-9999</v>
      </c>
      <c r="S1327">
        <v>-9999</v>
      </c>
      <c r="T1327">
        <v>-9999</v>
      </c>
      <c r="U1327">
        <v>-9999</v>
      </c>
      <c r="V1327">
        <f t="shared" si="20"/>
        <v>-9999</v>
      </c>
      <c r="W1327">
        <v>0</v>
      </c>
      <c r="X1327">
        <v>-9999</v>
      </c>
      <c r="Y1327">
        <v>1.8126</v>
      </c>
    </row>
    <row r="1328" spans="1:25" x14ac:dyDescent="0.3">
      <c r="A1328">
        <v>201901281500</v>
      </c>
      <c r="B1328">
        <v>201901281530</v>
      </c>
      <c r="C1328">
        <v>-9999</v>
      </c>
      <c r="D1328">
        <v>-0.88900000000000001</v>
      </c>
      <c r="E1328" s="2">
        <v>2.2046600000000001</v>
      </c>
      <c r="F1328">
        <v>-9999</v>
      </c>
      <c r="G1328">
        <v>1.1946099999999999</v>
      </c>
      <c r="H1328">
        <v>4.5579999999999998</v>
      </c>
      <c r="I1328">
        <v>1.1946099999999999</v>
      </c>
      <c r="J1328">
        <v>98.953800000000001</v>
      </c>
      <c r="K1328">
        <v>179.96899999999999</v>
      </c>
      <c r="L1328">
        <v>-9999</v>
      </c>
      <c r="M1328">
        <v>-9999</v>
      </c>
      <c r="N1328">
        <v>-9999</v>
      </c>
      <c r="O1328">
        <v>-9999</v>
      </c>
      <c r="P1328">
        <v>-9999</v>
      </c>
      <c r="Q1328">
        <v>-9999</v>
      </c>
      <c r="R1328">
        <v>-9999</v>
      </c>
      <c r="S1328">
        <v>-9999</v>
      </c>
      <c r="T1328">
        <v>-9999</v>
      </c>
      <c r="U1328">
        <v>-9999</v>
      </c>
      <c r="V1328">
        <f t="shared" si="20"/>
        <v>-9999</v>
      </c>
      <c r="W1328">
        <v>5.1999999999999998E-2</v>
      </c>
      <c r="X1328">
        <v>-9999</v>
      </c>
      <c r="Y1328">
        <v>1.8433999999999999</v>
      </c>
    </row>
    <row r="1329" spans="1:25" x14ac:dyDescent="0.3">
      <c r="A1329">
        <v>201901281530</v>
      </c>
      <c r="B1329">
        <v>201901281600</v>
      </c>
      <c r="C1329">
        <v>-9999</v>
      </c>
      <c r="D1329">
        <v>-0.90272699999999995</v>
      </c>
      <c r="E1329" s="3">
        <v>1.9476599999999999</v>
      </c>
      <c r="F1329">
        <v>-9999</v>
      </c>
      <c r="G1329">
        <v>1.2154</v>
      </c>
      <c r="H1329">
        <v>4.6829999999999998</v>
      </c>
      <c r="I1329">
        <v>1.2154</v>
      </c>
      <c r="J1329">
        <v>90.575699999999998</v>
      </c>
      <c r="K1329">
        <v>150.79499999999999</v>
      </c>
      <c r="L1329">
        <v>-9999</v>
      </c>
      <c r="M1329">
        <v>-9999</v>
      </c>
      <c r="N1329">
        <v>-9999</v>
      </c>
      <c r="O1329">
        <v>-9999</v>
      </c>
      <c r="P1329">
        <v>-9999</v>
      </c>
      <c r="Q1329">
        <v>-9999</v>
      </c>
      <c r="R1329">
        <v>-9999</v>
      </c>
      <c r="S1329">
        <v>-9999</v>
      </c>
      <c r="T1329">
        <v>-9999</v>
      </c>
      <c r="U1329">
        <v>-9999</v>
      </c>
      <c r="V1329">
        <f t="shared" si="20"/>
        <v>-9999</v>
      </c>
      <c r="W1329">
        <v>0</v>
      </c>
      <c r="X1329">
        <v>-9999</v>
      </c>
      <c r="Y1329">
        <v>1.8624000000000001</v>
      </c>
    </row>
    <row r="1330" spans="1:25" x14ac:dyDescent="0.3">
      <c r="A1330">
        <v>201901281600</v>
      </c>
      <c r="B1330">
        <v>201901281630</v>
      </c>
      <c r="C1330">
        <v>-9999</v>
      </c>
      <c r="D1330">
        <v>-0.43916699999999997</v>
      </c>
      <c r="E1330" s="2">
        <v>1.4748699999999999</v>
      </c>
      <c r="F1330">
        <v>-9999</v>
      </c>
      <c r="G1330">
        <v>1.23645</v>
      </c>
      <c r="H1330">
        <v>4.8079999999999998</v>
      </c>
      <c r="I1330">
        <v>1.23645</v>
      </c>
      <c r="J1330">
        <v>82.583299999999994</v>
      </c>
      <c r="K1330">
        <v>125.217</v>
      </c>
      <c r="L1330">
        <v>-9999</v>
      </c>
      <c r="M1330">
        <v>-9999</v>
      </c>
      <c r="N1330">
        <v>-9999</v>
      </c>
      <c r="O1330">
        <v>-9999</v>
      </c>
      <c r="P1330">
        <v>-9999</v>
      </c>
      <c r="Q1330">
        <v>-9999</v>
      </c>
      <c r="R1330">
        <v>-9999</v>
      </c>
      <c r="S1330">
        <v>-9999</v>
      </c>
      <c r="T1330">
        <v>-9999</v>
      </c>
      <c r="U1330">
        <v>-9999</v>
      </c>
      <c r="V1330">
        <f t="shared" si="20"/>
        <v>-9999</v>
      </c>
      <c r="W1330">
        <v>2.3E-2</v>
      </c>
      <c r="X1330">
        <v>-9999</v>
      </c>
      <c r="Y1330">
        <v>1.8815</v>
      </c>
    </row>
    <row r="1331" spans="1:25" x14ac:dyDescent="0.3">
      <c r="A1331">
        <v>201901281630</v>
      </c>
      <c r="B1331">
        <v>201901281700</v>
      </c>
      <c r="C1331">
        <v>-9999</v>
      </c>
      <c r="D1331">
        <v>0.27750000000000002</v>
      </c>
      <c r="E1331" s="3">
        <v>0.87246100000000004</v>
      </c>
      <c r="F1331">
        <v>-9999</v>
      </c>
      <c r="G1331">
        <v>1.2047300000000001</v>
      </c>
      <c r="H1331">
        <v>4.6189999999999998</v>
      </c>
      <c r="I1331">
        <v>1.2047300000000001</v>
      </c>
      <c r="J1331">
        <v>68.227999999999994</v>
      </c>
      <c r="K1331">
        <v>97.969200000000001</v>
      </c>
      <c r="L1331">
        <v>-9999</v>
      </c>
      <c r="M1331">
        <v>-9999</v>
      </c>
      <c r="N1331">
        <v>-9999</v>
      </c>
      <c r="O1331">
        <v>-9999</v>
      </c>
      <c r="P1331">
        <v>-9999</v>
      </c>
      <c r="Q1331">
        <v>-9999</v>
      </c>
      <c r="R1331">
        <v>-9999</v>
      </c>
      <c r="S1331">
        <v>-9999</v>
      </c>
      <c r="T1331">
        <v>-9999</v>
      </c>
      <c r="U1331">
        <v>-9999</v>
      </c>
      <c r="V1331">
        <f t="shared" si="20"/>
        <v>-9999</v>
      </c>
      <c r="W1331">
        <v>0</v>
      </c>
      <c r="X1331">
        <v>-9999</v>
      </c>
      <c r="Y1331">
        <v>1.8526499999999999</v>
      </c>
    </row>
    <row r="1332" spans="1:25" x14ac:dyDescent="0.3">
      <c r="A1332">
        <v>201901281700</v>
      </c>
      <c r="B1332">
        <v>201901281730</v>
      </c>
      <c r="C1332">
        <v>-9999</v>
      </c>
      <c r="D1332">
        <v>0.88</v>
      </c>
      <c r="E1332" s="2">
        <v>0</v>
      </c>
      <c r="F1332">
        <v>-9999</v>
      </c>
      <c r="G1332">
        <v>1.1734199999999999</v>
      </c>
      <c r="H1332">
        <v>4.4290000000000003</v>
      </c>
      <c r="I1332">
        <v>1.1734199999999999</v>
      </c>
      <c r="J1332">
        <v>53.343299999999999</v>
      </c>
      <c r="K1332">
        <v>76.122900000000001</v>
      </c>
      <c r="L1332">
        <v>-9999</v>
      </c>
      <c r="M1332">
        <v>-9999</v>
      </c>
      <c r="N1332">
        <v>-9999</v>
      </c>
      <c r="O1332">
        <v>-9999</v>
      </c>
      <c r="P1332">
        <v>-9999</v>
      </c>
      <c r="Q1332">
        <v>-9999</v>
      </c>
      <c r="R1332">
        <v>-9999</v>
      </c>
      <c r="S1332">
        <v>-9999</v>
      </c>
      <c r="T1332">
        <v>-9999</v>
      </c>
      <c r="U1332">
        <v>-9999</v>
      </c>
      <c r="V1332">
        <f t="shared" si="20"/>
        <v>-9999</v>
      </c>
      <c r="W1332">
        <v>0.10299999999999999</v>
      </c>
      <c r="X1332">
        <v>-9999</v>
      </c>
      <c r="Y1332">
        <v>1.82389</v>
      </c>
    </row>
    <row r="1333" spans="1:25" x14ac:dyDescent="0.3">
      <c r="A1333">
        <v>201901281730</v>
      </c>
      <c r="B1333">
        <v>201901281800</v>
      </c>
      <c r="C1333">
        <v>-9999</v>
      </c>
      <c r="D1333">
        <v>0.95</v>
      </c>
      <c r="E1333" s="3">
        <v>0</v>
      </c>
      <c r="F1333">
        <v>-9999</v>
      </c>
      <c r="G1333">
        <v>1.1185499999999999</v>
      </c>
      <c r="H1333">
        <v>4.0869999999999997</v>
      </c>
      <c r="I1333">
        <v>1.1185499999999999</v>
      </c>
      <c r="J1333">
        <v>42.230699999999999</v>
      </c>
      <c r="K1333">
        <v>58.0107</v>
      </c>
      <c r="L1333">
        <v>-9999</v>
      </c>
      <c r="M1333">
        <v>-9999</v>
      </c>
      <c r="N1333">
        <v>-9999</v>
      </c>
      <c r="O1333">
        <v>-9999</v>
      </c>
      <c r="P1333">
        <v>-9999</v>
      </c>
      <c r="Q1333">
        <v>-9999</v>
      </c>
      <c r="R1333">
        <v>-9999</v>
      </c>
      <c r="S1333">
        <v>-9999</v>
      </c>
      <c r="T1333">
        <v>-9999</v>
      </c>
      <c r="U1333">
        <v>-9999</v>
      </c>
      <c r="V1333">
        <f t="shared" si="20"/>
        <v>-9999</v>
      </c>
      <c r="W1333">
        <v>0</v>
      </c>
      <c r="X1333">
        <v>-9999</v>
      </c>
      <c r="Y1333">
        <v>1.77271</v>
      </c>
    </row>
    <row r="1334" spans="1:25" x14ac:dyDescent="0.3">
      <c r="A1334">
        <v>201901281800</v>
      </c>
      <c r="B1334">
        <v>201901281830</v>
      </c>
      <c r="C1334">
        <v>-9999</v>
      </c>
      <c r="D1334">
        <v>1.75545</v>
      </c>
      <c r="E1334" s="2">
        <v>0</v>
      </c>
      <c r="F1334">
        <v>-9999</v>
      </c>
      <c r="G1334">
        <v>1.0655399999999999</v>
      </c>
      <c r="H1334">
        <v>3.7450000000000001</v>
      </c>
      <c r="I1334">
        <v>1.0655399999999999</v>
      </c>
      <c r="J1334">
        <v>35.642099999999999</v>
      </c>
      <c r="K1334">
        <v>34.336399999999998</v>
      </c>
      <c r="L1334">
        <v>-9999</v>
      </c>
      <c r="M1334">
        <v>-9999</v>
      </c>
      <c r="N1334">
        <v>-9999</v>
      </c>
      <c r="O1334">
        <v>-9999</v>
      </c>
      <c r="P1334">
        <v>-9999</v>
      </c>
      <c r="Q1334">
        <v>-9999</v>
      </c>
      <c r="R1334">
        <v>-9999</v>
      </c>
      <c r="S1334">
        <v>-9999</v>
      </c>
      <c r="T1334">
        <v>-9999</v>
      </c>
      <c r="U1334">
        <v>-9999</v>
      </c>
      <c r="V1334">
        <f t="shared" si="20"/>
        <v>-9999</v>
      </c>
      <c r="W1334">
        <v>9.6000000000000002E-2</v>
      </c>
      <c r="X1334">
        <v>-9999</v>
      </c>
      <c r="Y1334">
        <v>1.7222900000000001</v>
      </c>
    </row>
    <row r="1335" spans="1:25" x14ac:dyDescent="0.3">
      <c r="A1335">
        <v>201901281830</v>
      </c>
      <c r="B1335">
        <v>201901281900</v>
      </c>
      <c r="C1335">
        <v>-9999</v>
      </c>
      <c r="D1335">
        <v>2.4049999999999998</v>
      </c>
      <c r="E1335" s="3">
        <v>0</v>
      </c>
      <c r="F1335">
        <v>-9999</v>
      </c>
      <c r="G1335">
        <v>1.02885</v>
      </c>
      <c r="H1335">
        <v>3.5009999999999999</v>
      </c>
      <c r="I1335">
        <v>1.02885</v>
      </c>
      <c r="J1335">
        <v>26.29</v>
      </c>
      <c r="K1335">
        <v>17.545400000000001</v>
      </c>
      <c r="L1335">
        <v>-9999</v>
      </c>
      <c r="M1335">
        <v>-9999</v>
      </c>
      <c r="N1335">
        <v>-9999</v>
      </c>
      <c r="O1335">
        <v>-9999</v>
      </c>
      <c r="P1335">
        <v>-9999</v>
      </c>
      <c r="Q1335">
        <v>-9999</v>
      </c>
      <c r="R1335">
        <v>-9999</v>
      </c>
      <c r="S1335">
        <v>-9999</v>
      </c>
      <c r="T1335">
        <v>-9999</v>
      </c>
      <c r="U1335">
        <v>-9999</v>
      </c>
      <c r="V1335">
        <f t="shared" si="20"/>
        <v>-9999</v>
      </c>
      <c r="W1335">
        <v>0</v>
      </c>
      <c r="X1335">
        <v>-9999</v>
      </c>
      <c r="Y1335">
        <v>1.68679</v>
      </c>
    </row>
    <row r="1336" spans="1:25" x14ac:dyDescent="0.3">
      <c r="A1336">
        <v>201901281900</v>
      </c>
      <c r="B1336">
        <v>201901281930</v>
      </c>
      <c r="C1336">
        <v>-9999</v>
      </c>
      <c r="D1336">
        <v>2.653</v>
      </c>
      <c r="E1336" s="2">
        <v>0</v>
      </c>
      <c r="F1336">
        <v>-9999</v>
      </c>
      <c r="G1336">
        <v>0.99292400000000003</v>
      </c>
      <c r="H1336">
        <v>3.2559999999999998</v>
      </c>
      <c r="I1336">
        <v>0.99292400000000003</v>
      </c>
      <c r="J1336">
        <v>16.0183</v>
      </c>
      <c r="K1336">
        <v>5.0145499999999998</v>
      </c>
      <c r="L1336">
        <v>-9999</v>
      </c>
      <c r="M1336">
        <v>-9999</v>
      </c>
      <c r="N1336">
        <v>-9999</v>
      </c>
      <c r="O1336">
        <v>-9999</v>
      </c>
      <c r="P1336">
        <v>-9999</v>
      </c>
      <c r="Q1336">
        <v>-9999</v>
      </c>
      <c r="R1336">
        <v>-9999</v>
      </c>
      <c r="S1336">
        <v>-9999</v>
      </c>
      <c r="T1336">
        <v>-9999</v>
      </c>
      <c r="U1336">
        <v>-9999</v>
      </c>
      <c r="V1336">
        <f t="shared" si="20"/>
        <v>-9999</v>
      </c>
      <c r="W1336">
        <v>0.23400000000000001</v>
      </c>
      <c r="X1336">
        <v>-9999</v>
      </c>
      <c r="Y1336">
        <v>1.6515299999999999</v>
      </c>
    </row>
    <row r="1337" spans="1:25" x14ac:dyDescent="0.3">
      <c r="A1337">
        <v>201901281930</v>
      </c>
      <c r="B1337">
        <v>201901282000</v>
      </c>
      <c r="C1337">
        <v>-9999</v>
      </c>
      <c r="D1337">
        <v>2.8422200000000002</v>
      </c>
      <c r="E1337" s="3">
        <v>0</v>
      </c>
      <c r="F1337">
        <v>-9999</v>
      </c>
      <c r="G1337">
        <v>0.95721000000000001</v>
      </c>
      <c r="H1337">
        <v>3.0059999999999998</v>
      </c>
      <c r="I1337">
        <v>0.95721000000000001</v>
      </c>
      <c r="J1337">
        <v>13.057</v>
      </c>
      <c r="K1337">
        <v>-4.2790900000000001</v>
      </c>
      <c r="L1337">
        <v>-9999</v>
      </c>
      <c r="M1337">
        <v>-9999</v>
      </c>
      <c r="N1337">
        <v>-9999</v>
      </c>
      <c r="O1337">
        <v>-9999</v>
      </c>
      <c r="P1337">
        <v>-9999</v>
      </c>
      <c r="Q1337">
        <v>-9999</v>
      </c>
      <c r="R1337">
        <v>-9999</v>
      </c>
      <c r="S1337">
        <v>-9999</v>
      </c>
      <c r="T1337">
        <v>-9999</v>
      </c>
      <c r="U1337">
        <v>-9999</v>
      </c>
      <c r="V1337">
        <f t="shared" si="20"/>
        <v>-9999</v>
      </c>
      <c r="W1337">
        <v>0</v>
      </c>
      <c r="X1337">
        <v>-9999</v>
      </c>
      <c r="Y1337">
        <v>1.6159699999999999</v>
      </c>
    </row>
    <row r="1338" spans="1:25" x14ac:dyDescent="0.3">
      <c r="A1338">
        <v>201901282000</v>
      </c>
      <c r="B1338">
        <v>201901282030</v>
      </c>
      <c r="C1338">
        <v>-9999</v>
      </c>
      <c r="D1338">
        <v>3.1262500000000002</v>
      </c>
      <c r="E1338" s="2">
        <v>0</v>
      </c>
      <c r="F1338">
        <v>-9999</v>
      </c>
      <c r="G1338">
        <v>0.92243399999999998</v>
      </c>
      <c r="H1338">
        <v>2.7559999999999998</v>
      </c>
      <c r="I1338">
        <v>0.92243399999999998</v>
      </c>
      <c r="J1338">
        <v>8.5622199999999999</v>
      </c>
      <c r="K1338">
        <v>-5.9329999999999998</v>
      </c>
      <c r="L1338">
        <v>-9999</v>
      </c>
      <c r="M1338">
        <v>-9999</v>
      </c>
      <c r="N1338">
        <v>-9999</v>
      </c>
      <c r="O1338">
        <v>-9999</v>
      </c>
      <c r="P1338">
        <v>-9999</v>
      </c>
      <c r="Q1338">
        <v>-9999</v>
      </c>
      <c r="R1338">
        <v>-9999</v>
      </c>
      <c r="S1338">
        <v>-9999</v>
      </c>
      <c r="T1338">
        <v>-9999</v>
      </c>
      <c r="U1338">
        <v>-9999</v>
      </c>
      <c r="V1338">
        <f t="shared" si="20"/>
        <v>-9999</v>
      </c>
      <c r="W1338">
        <v>0.215</v>
      </c>
      <c r="X1338">
        <v>-9999</v>
      </c>
      <c r="Y1338">
        <v>1.58081</v>
      </c>
    </row>
    <row r="1339" spans="1:25" x14ac:dyDescent="0.3">
      <c r="A1339">
        <v>201901282030</v>
      </c>
      <c r="B1339">
        <v>201901282100</v>
      </c>
      <c r="C1339">
        <v>-9999</v>
      </c>
      <c r="D1339">
        <v>3.06</v>
      </c>
      <c r="E1339" s="3">
        <v>0</v>
      </c>
      <c r="F1339">
        <v>-9999</v>
      </c>
      <c r="G1339">
        <v>0.90891900000000003</v>
      </c>
      <c r="H1339">
        <v>2.657</v>
      </c>
      <c r="I1339">
        <v>0.90891900000000003</v>
      </c>
      <c r="J1339">
        <v>4.7488900000000003</v>
      </c>
      <c r="K1339">
        <v>-8.2612500000000004</v>
      </c>
      <c r="L1339">
        <v>-9999</v>
      </c>
      <c r="M1339">
        <v>-9999</v>
      </c>
      <c r="N1339">
        <v>-9999</v>
      </c>
      <c r="O1339">
        <v>-9999</v>
      </c>
      <c r="P1339">
        <v>-9999</v>
      </c>
      <c r="Q1339">
        <v>-9999</v>
      </c>
      <c r="R1339">
        <v>-9999</v>
      </c>
      <c r="S1339">
        <v>-9999</v>
      </c>
      <c r="T1339">
        <v>-9999</v>
      </c>
      <c r="U1339">
        <v>-9999</v>
      </c>
      <c r="V1339">
        <f t="shared" si="20"/>
        <v>-9999</v>
      </c>
      <c r="W1339">
        <v>0</v>
      </c>
      <c r="X1339">
        <v>-9999</v>
      </c>
      <c r="Y1339">
        <v>1.56701</v>
      </c>
    </row>
    <row r="1340" spans="1:25" x14ac:dyDescent="0.3">
      <c r="A1340">
        <v>201901282100</v>
      </c>
      <c r="B1340">
        <v>201901282130</v>
      </c>
      <c r="C1340">
        <v>-9999</v>
      </c>
      <c r="D1340">
        <v>3.2650000000000001</v>
      </c>
      <c r="E1340" s="2">
        <v>0</v>
      </c>
      <c r="F1340">
        <v>-9999</v>
      </c>
      <c r="G1340">
        <v>0.89554699999999998</v>
      </c>
      <c r="H1340">
        <v>2.5579999999999998</v>
      </c>
      <c r="I1340">
        <v>0.89554699999999998</v>
      </c>
      <c r="J1340">
        <v>4.0999999999999996</v>
      </c>
      <c r="K1340">
        <v>-8.92333</v>
      </c>
      <c r="L1340">
        <v>-9999</v>
      </c>
      <c r="M1340">
        <v>-9999</v>
      </c>
      <c r="N1340">
        <v>-9999</v>
      </c>
      <c r="O1340">
        <v>-9999</v>
      </c>
      <c r="P1340">
        <v>-9999</v>
      </c>
      <c r="Q1340">
        <v>-9999</v>
      </c>
      <c r="R1340">
        <v>-9999</v>
      </c>
      <c r="S1340">
        <v>-9999</v>
      </c>
      <c r="T1340">
        <v>-9999</v>
      </c>
      <c r="U1340">
        <v>-9999</v>
      </c>
      <c r="V1340">
        <f t="shared" si="20"/>
        <v>-9999</v>
      </c>
      <c r="W1340">
        <v>9.2999999999999999E-2</v>
      </c>
      <c r="X1340">
        <v>-9999</v>
      </c>
      <c r="Y1340">
        <v>1.5532600000000001</v>
      </c>
    </row>
    <row r="1341" spans="1:25" x14ac:dyDescent="0.3">
      <c r="A1341">
        <v>201901282130</v>
      </c>
      <c r="B1341">
        <v>201901282200</v>
      </c>
      <c r="C1341">
        <v>-9999</v>
      </c>
      <c r="D1341">
        <v>3.79</v>
      </c>
      <c r="E1341" s="3">
        <v>0</v>
      </c>
      <c r="F1341">
        <v>-9999</v>
      </c>
      <c r="G1341">
        <v>0.87212999999999996</v>
      </c>
      <c r="H1341">
        <v>2.3820000000000001</v>
      </c>
      <c r="I1341">
        <v>0.87212999999999996</v>
      </c>
      <c r="J1341">
        <v>3.6</v>
      </c>
      <c r="K1341">
        <v>-8.1663599999999992</v>
      </c>
      <c r="L1341">
        <v>-9999</v>
      </c>
      <c r="M1341">
        <v>-9999</v>
      </c>
      <c r="N1341">
        <v>-9999</v>
      </c>
      <c r="O1341">
        <v>-9999</v>
      </c>
      <c r="P1341">
        <v>-9999</v>
      </c>
      <c r="Q1341">
        <v>-9999</v>
      </c>
      <c r="R1341">
        <v>-9999</v>
      </c>
      <c r="S1341">
        <v>-9999</v>
      </c>
      <c r="T1341">
        <v>-9999</v>
      </c>
      <c r="U1341">
        <v>-9999</v>
      </c>
      <c r="V1341">
        <f t="shared" si="20"/>
        <v>-9999</v>
      </c>
      <c r="W1341">
        <v>0</v>
      </c>
      <c r="X1341">
        <v>-9999</v>
      </c>
      <c r="Y1341">
        <v>1.5289999999999999</v>
      </c>
    </row>
    <row r="1342" spans="1:25" x14ac:dyDescent="0.3">
      <c r="A1342">
        <v>201901282200</v>
      </c>
      <c r="B1342">
        <v>201901282230</v>
      </c>
      <c r="C1342">
        <v>-9999</v>
      </c>
      <c r="D1342">
        <v>3.75</v>
      </c>
      <c r="E1342" s="2">
        <v>0</v>
      </c>
      <c r="F1342">
        <v>-9999</v>
      </c>
      <c r="G1342">
        <v>0.84916199999999997</v>
      </c>
      <c r="H1342">
        <v>2.206</v>
      </c>
      <c r="I1342">
        <v>0.84916199999999997</v>
      </c>
      <c r="J1342">
        <v>2.2327300000000001</v>
      </c>
      <c r="K1342">
        <v>-8.093</v>
      </c>
      <c r="L1342">
        <v>-9999</v>
      </c>
      <c r="M1342">
        <v>-9999</v>
      </c>
      <c r="N1342">
        <v>-9999</v>
      </c>
      <c r="O1342">
        <v>-9999</v>
      </c>
      <c r="P1342">
        <v>-9999</v>
      </c>
      <c r="Q1342">
        <v>-9999</v>
      </c>
      <c r="R1342">
        <v>-9999</v>
      </c>
      <c r="S1342">
        <v>-9999</v>
      </c>
      <c r="T1342">
        <v>-9999</v>
      </c>
      <c r="U1342">
        <v>-9999</v>
      </c>
      <c r="V1342">
        <f t="shared" si="20"/>
        <v>-9999</v>
      </c>
      <c r="W1342">
        <v>9.6000000000000002E-2</v>
      </c>
      <c r="X1342">
        <v>-9999</v>
      </c>
      <c r="Y1342">
        <v>1.5049300000000001</v>
      </c>
    </row>
    <row r="1343" spans="1:25" x14ac:dyDescent="0.3">
      <c r="A1343">
        <v>201901282230</v>
      </c>
      <c r="B1343">
        <v>201901282300</v>
      </c>
      <c r="C1343">
        <v>-9999</v>
      </c>
      <c r="D1343">
        <v>3.9119999999999999</v>
      </c>
      <c r="E1343" s="3">
        <v>0</v>
      </c>
      <c r="F1343">
        <v>-9999</v>
      </c>
      <c r="G1343">
        <v>0.86778900000000003</v>
      </c>
      <c r="H1343">
        <v>2.3490000000000002</v>
      </c>
      <c r="I1343">
        <v>0.86778900000000003</v>
      </c>
      <c r="J1343">
        <v>1.75</v>
      </c>
      <c r="K1343">
        <v>-7.4672700000000001</v>
      </c>
      <c r="L1343">
        <v>-9999</v>
      </c>
      <c r="M1343">
        <v>-9999</v>
      </c>
      <c r="N1343">
        <v>-9999</v>
      </c>
      <c r="O1343">
        <v>-9999</v>
      </c>
      <c r="P1343">
        <v>-9999</v>
      </c>
      <c r="Q1343">
        <v>-9999</v>
      </c>
      <c r="R1343">
        <v>-9999</v>
      </c>
      <c r="S1343">
        <v>-9999</v>
      </c>
      <c r="T1343">
        <v>-9999</v>
      </c>
      <c r="U1343">
        <v>-9999</v>
      </c>
      <c r="V1343">
        <f t="shared" si="20"/>
        <v>-9999</v>
      </c>
      <c r="W1343">
        <v>0</v>
      </c>
      <c r="X1343">
        <v>-9999</v>
      </c>
      <c r="Y1343">
        <v>1.52447</v>
      </c>
    </row>
    <row r="1344" spans="1:25" x14ac:dyDescent="0.3">
      <c r="A1344">
        <v>201901282300</v>
      </c>
      <c r="B1344">
        <v>201901282330</v>
      </c>
      <c r="C1344">
        <v>-9999</v>
      </c>
      <c r="D1344">
        <v>3.7559999999999998</v>
      </c>
      <c r="E1344" s="2">
        <v>0</v>
      </c>
      <c r="F1344">
        <v>-9999</v>
      </c>
      <c r="G1344">
        <v>0.88671299999999997</v>
      </c>
      <c r="H1344">
        <v>2.492</v>
      </c>
      <c r="I1344">
        <v>0.88671299999999997</v>
      </c>
      <c r="J1344">
        <v>0.83699999999999997</v>
      </c>
      <c r="K1344">
        <v>-7.1553800000000001</v>
      </c>
      <c r="L1344">
        <v>-9999</v>
      </c>
      <c r="M1344">
        <v>-9999</v>
      </c>
      <c r="N1344">
        <v>-9999</v>
      </c>
      <c r="O1344">
        <v>-9999</v>
      </c>
      <c r="P1344">
        <v>-9999</v>
      </c>
      <c r="Q1344">
        <v>-9999</v>
      </c>
      <c r="R1344">
        <v>-9999</v>
      </c>
      <c r="S1344">
        <v>-9999</v>
      </c>
      <c r="T1344">
        <v>-9999</v>
      </c>
      <c r="U1344">
        <v>-9999</v>
      </c>
      <c r="V1344">
        <f t="shared" si="20"/>
        <v>-9999</v>
      </c>
      <c r="W1344">
        <v>5.3999999999999999E-2</v>
      </c>
      <c r="X1344">
        <v>-9999</v>
      </c>
      <c r="Y1344">
        <v>1.5441400000000001</v>
      </c>
    </row>
    <row r="1345" spans="1:25" x14ac:dyDescent="0.3">
      <c r="A1345">
        <v>201901282330</v>
      </c>
      <c r="B1345">
        <v>201901290000</v>
      </c>
      <c r="C1345">
        <v>-9999</v>
      </c>
      <c r="D1345">
        <v>3.754</v>
      </c>
      <c r="E1345" s="3">
        <v>0</v>
      </c>
      <c r="F1345">
        <v>-9999</v>
      </c>
      <c r="G1345">
        <v>0.88139000000000001</v>
      </c>
      <c r="H1345">
        <v>2.452</v>
      </c>
      <c r="I1345">
        <v>0.88139000000000001</v>
      </c>
      <c r="J1345">
        <v>1.24</v>
      </c>
      <c r="K1345">
        <v>-6.4769199999999998</v>
      </c>
      <c r="L1345">
        <v>-9999</v>
      </c>
      <c r="M1345">
        <v>-9999</v>
      </c>
      <c r="N1345">
        <v>-9999</v>
      </c>
      <c r="O1345">
        <v>-9999</v>
      </c>
      <c r="P1345">
        <v>-9999</v>
      </c>
      <c r="Q1345">
        <v>-9999</v>
      </c>
      <c r="R1345">
        <v>-9999</v>
      </c>
      <c r="S1345">
        <v>-9999</v>
      </c>
      <c r="T1345">
        <v>-9999</v>
      </c>
      <c r="U1345">
        <v>-9999</v>
      </c>
      <c r="V1345">
        <f t="shared" si="20"/>
        <v>-9999</v>
      </c>
      <c r="W1345">
        <v>0</v>
      </c>
      <c r="X1345">
        <v>-9999</v>
      </c>
      <c r="Y1345">
        <v>1.5386200000000001</v>
      </c>
    </row>
    <row r="1346" spans="1:25" x14ac:dyDescent="0.3">
      <c r="A1346">
        <v>201901290000</v>
      </c>
      <c r="B1346">
        <v>201901290030</v>
      </c>
      <c r="C1346">
        <v>-9999</v>
      </c>
      <c r="D1346">
        <v>3.2679999999999998</v>
      </c>
      <c r="E1346" s="2">
        <v>0</v>
      </c>
      <c r="F1346">
        <v>-9999</v>
      </c>
      <c r="G1346">
        <v>0.87622199999999995</v>
      </c>
      <c r="H1346">
        <v>2.4129999999999998</v>
      </c>
      <c r="I1346">
        <v>0.87622199999999995</v>
      </c>
      <c r="J1346">
        <v>0.90923100000000001</v>
      </c>
      <c r="K1346">
        <v>-7.5016699999999998</v>
      </c>
      <c r="L1346">
        <v>-9999</v>
      </c>
      <c r="M1346">
        <v>-9999</v>
      </c>
      <c r="N1346">
        <v>-9999</v>
      </c>
      <c r="O1346">
        <v>-9999</v>
      </c>
      <c r="P1346">
        <v>-9999</v>
      </c>
      <c r="Q1346">
        <v>-9999</v>
      </c>
      <c r="R1346">
        <v>-9999</v>
      </c>
      <c r="S1346">
        <v>-9999</v>
      </c>
      <c r="T1346">
        <v>-9999</v>
      </c>
      <c r="U1346">
        <v>-9999</v>
      </c>
      <c r="V1346">
        <f t="shared" si="20"/>
        <v>-9999</v>
      </c>
      <c r="W1346">
        <v>3.2000000000000001E-2</v>
      </c>
      <c r="X1346">
        <v>-9999</v>
      </c>
      <c r="Y1346">
        <v>1.53325</v>
      </c>
    </row>
    <row r="1347" spans="1:25" x14ac:dyDescent="0.3">
      <c r="A1347">
        <v>201901290030</v>
      </c>
      <c r="B1347">
        <v>201901290100</v>
      </c>
      <c r="C1347">
        <v>-9999</v>
      </c>
      <c r="D1347">
        <v>2.7440000000000002</v>
      </c>
      <c r="E1347" s="3">
        <v>0</v>
      </c>
      <c r="F1347">
        <v>-9999</v>
      </c>
      <c r="G1347">
        <v>0.87147200000000002</v>
      </c>
      <c r="H1347">
        <v>2.3769999999999998</v>
      </c>
      <c r="I1347">
        <v>0.87147200000000002</v>
      </c>
      <c r="J1347">
        <v>1.57385</v>
      </c>
      <c r="K1347">
        <v>-6.8425000000000002</v>
      </c>
      <c r="L1347">
        <v>-9999</v>
      </c>
      <c r="M1347">
        <v>-9999</v>
      </c>
      <c r="N1347">
        <v>-9999</v>
      </c>
      <c r="O1347">
        <v>-9999</v>
      </c>
      <c r="P1347">
        <v>-9999</v>
      </c>
      <c r="Q1347">
        <v>-9999</v>
      </c>
      <c r="R1347">
        <v>-9999</v>
      </c>
      <c r="S1347">
        <v>-9999</v>
      </c>
      <c r="T1347">
        <v>-9999</v>
      </c>
      <c r="U1347">
        <v>-9999</v>
      </c>
      <c r="V1347">
        <f t="shared" ref="V1347:V1410" si="21">AVERAGE(Q1347:S1347)</f>
        <v>-9999</v>
      </c>
      <c r="W1347">
        <v>0</v>
      </c>
      <c r="X1347">
        <v>-9999</v>
      </c>
      <c r="Y1347">
        <v>1.5283100000000001</v>
      </c>
    </row>
    <row r="1348" spans="1:25" x14ac:dyDescent="0.3">
      <c r="A1348">
        <v>201901290100</v>
      </c>
      <c r="B1348">
        <v>201901290130</v>
      </c>
      <c r="C1348">
        <v>-9999</v>
      </c>
      <c r="D1348">
        <v>2.6760000000000002</v>
      </c>
      <c r="E1348" s="2">
        <v>0</v>
      </c>
      <c r="F1348">
        <v>-9999</v>
      </c>
      <c r="G1348">
        <v>0.86673999999999995</v>
      </c>
      <c r="H1348">
        <v>2.3410000000000002</v>
      </c>
      <c r="I1348">
        <v>0.86673999999999995</v>
      </c>
      <c r="J1348">
        <v>1.97333</v>
      </c>
      <c r="K1348">
        <v>-5.8623099999999999</v>
      </c>
      <c r="L1348">
        <v>-9999</v>
      </c>
      <c r="M1348">
        <v>-9999</v>
      </c>
      <c r="N1348">
        <v>-9999</v>
      </c>
      <c r="O1348">
        <v>-9999</v>
      </c>
      <c r="P1348">
        <v>-9999</v>
      </c>
      <c r="Q1348">
        <v>-9999</v>
      </c>
      <c r="R1348">
        <v>-9999</v>
      </c>
      <c r="S1348">
        <v>-9999</v>
      </c>
      <c r="T1348">
        <v>-9999</v>
      </c>
      <c r="U1348">
        <v>-9999</v>
      </c>
      <c r="V1348">
        <f t="shared" si="21"/>
        <v>-9999</v>
      </c>
      <c r="W1348">
        <v>3.6999999999999998E-2</v>
      </c>
      <c r="X1348">
        <v>-9999</v>
      </c>
      <c r="Y1348">
        <v>1.5233699999999999</v>
      </c>
    </row>
    <row r="1349" spans="1:25" x14ac:dyDescent="0.3">
      <c r="A1349">
        <v>201901290130</v>
      </c>
      <c r="B1349">
        <v>201901290200</v>
      </c>
      <c r="C1349">
        <v>-9999</v>
      </c>
      <c r="D1349">
        <v>2.306</v>
      </c>
      <c r="E1349" s="3">
        <v>0</v>
      </c>
      <c r="F1349">
        <v>-9999</v>
      </c>
      <c r="G1349">
        <v>0.85434200000000005</v>
      </c>
      <c r="H1349">
        <v>2.246</v>
      </c>
      <c r="I1349">
        <v>0.85434200000000005</v>
      </c>
      <c r="J1349">
        <v>2.0492300000000001</v>
      </c>
      <c r="K1349">
        <v>-4.2772699999999997</v>
      </c>
      <c r="L1349">
        <v>-9999</v>
      </c>
      <c r="M1349">
        <v>-9999</v>
      </c>
      <c r="N1349">
        <v>-9999</v>
      </c>
      <c r="O1349">
        <v>-9999</v>
      </c>
      <c r="P1349">
        <v>-9999</v>
      </c>
      <c r="Q1349">
        <v>-9999</v>
      </c>
      <c r="R1349">
        <v>-9999</v>
      </c>
      <c r="S1349">
        <v>-9999</v>
      </c>
      <c r="T1349">
        <v>-9999</v>
      </c>
      <c r="U1349">
        <v>-9999</v>
      </c>
      <c r="V1349">
        <f t="shared" si="21"/>
        <v>-9999</v>
      </c>
      <c r="W1349">
        <v>0</v>
      </c>
      <c r="X1349">
        <v>-9999</v>
      </c>
      <c r="Y1349">
        <v>1.5103800000000001</v>
      </c>
    </row>
    <row r="1350" spans="1:25" x14ac:dyDescent="0.3">
      <c r="A1350">
        <v>201901290200</v>
      </c>
      <c r="B1350">
        <v>201901290230</v>
      </c>
      <c r="C1350">
        <v>-9999</v>
      </c>
      <c r="D1350">
        <v>2.0939999999999999</v>
      </c>
      <c r="E1350" s="2">
        <v>0</v>
      </c>
      <c r="F1350">
        <v>-9999</v>
      </c>
      <c r="G1350">
        <v>0.84207500000000002</v>
      </c>
      <c r="H1350">
        <v>2.1509999999999998</v>
      </c>
      <c r="I1350">
        <v>0.84207500000000002</v>
      </c>
      <c r="J1350">
        <v>2.1641699999999999</v>
      </c>
      <c r="K1350">
        <v>-2.5781800000000001</v>
      </c>
      <c r="L1350">
        <v>-9999</v>
      </c>
      <c r="M1350">
        <v>-9999</v>
      </c>
      <c r="N1350">
        <v>-9999</v>
      </c>
      <c r="O1350">
        <v>-9999</v>
      </c>
      <c r="P1350">
        <v>-9999</v>
      </c>
      <c r="Q1350">
        <v>-9999</v>
      </c>
      <c r="R1350">
        <v>-9999</v>
      </c>
      <c r="S1350">
        <v>-9999</v>
      </c>
      <c r="T1350">
        <v>-9999</v>
      </c>
      <c r="U1350">
        <v>-9999</v>
      </c>
      <c r="V1350">
        <f t="shared" si="21"/>
        <v>-9999</v>
      </c>
      <c r="W1350">
        <v>5.7000000000000002E-2</v>
      </c>
      <c r="X1350">
        <v>-9999</v>
      </c>
      <c r="Y1350">
        <v>1.49746</v>
      </c>
    </row>
    <row r="1351" spans="1:25" x14ac:dyDescent="0.3">
      <c r="A1351">
        <v>201901290230</v>
      </c>
      <c r="B1351">
        <v>201901290300</v>
      </c>
      <c r="C1351">
        <v>-9999</v>
      </c>
      <c r="D1351">
        <v>2.0819999999999999</v>
      </c>
      <c r="E1351" s="3">
        <v>0</v>
      </c>
      <c r="F1351">
        <v>-9999</v>
      </c>
      <c r="G1351">
        <v>0.82815799999999995</v>
      </c>
      <c r="H1351">
        <v>2.0419999999999998</v>
      </c>
      <c r="I1351">
        <v>0.82815799999999995</v>
      </c>
      <c r="J1351">
        <v>2.5372699999999999</v>
      </c>
      <c r="K1351">
        <v>-0.93</v>
      </c>
      <c r="L1351">
        <v>-9999</v>
      </c>
      <c r="M1351">
        <v>-9999</v>
      </c>
      <c r="N1351">
        <v>-9999</v>
      </c>
      <c r="O1351">
        <v>-9999</v>
      </c>
      <c r="P1351">
        <v>-9999</v>
      </c>
      <c r="Q1351">
        <v>-9999</v>
      </c>
      <c r="R1351">
        <v>-9999</v>
      </c>
      <c r="S1351">
        <v>-9999</v>
      </c>
      <c r="T1351">
        <v>-9999</v>
      </c>
      <c r="U1351">
        <v>-9999</v>
      </c>
      <c r="V1351">
        <f t="shared" si="21"/>
        <v>-9999</v>
      </c>
      <c r="W1351">
        <v>0</v>
      </c>
      <c r="X1351">
        <v>-9999</v>
      </c>
      <c r="Y1351">
        <v>1.4826999999999999</v>
      </c>
    </row>
    <row r="1352" spans="1:25" x14ac:dyDescent="0.3">
      <c r="A1352">
        <v>201901290300</v>
      </c>
      <c r="B1352">
        <v>201901290330</v>
      </c>
      <c r="C1352">
        <v>-9999</v>
      </c>
      <c r="D1352">
        <v>2.2360000000000002</v>
      </c>
      <c r="E1352" s="2">
        <v>0</v>
      </c>
      <c r="F1352">
        <v>-9999</v>
      </c>
      <c r="G1352">
        <v>0.81440900000000005</v>
      </c>
      <c r="H1352">
        <v>1.9330000000000001</v>
      </c>
      <c r="I1352">
        <v>0.81440900000000005</v>
      </c>
      <c r="J1352">
        <v>2.3666700000000001</v>
      </c>
      <c r="K1352">
        <v>-0.93</v>
      </c>
      <c r="L1352">
        <v>-9999</v>
      </c>
      <c r="M1352">
        <v>-9999</v>
      </c>
      <c r="N1352">
        <v>-9999</v>
      </c>
      <c r="O1352">
        <v>-9999</v>
      </c>
      <c r="P1352">
        <v>-9999</v>
      </c>
      <c r="Q1352">
        <v>-9999</v>
      </c>
      <c r="R1352">
        <v>-9999</v>
      </c>
      <c r="S1352">
        <v>-9999</v>
      </c>
      <c r="T1352">
        <v>-9999</v>
      </c>
      <c r="U1352">
        <v>-9999</v>
      </c>
      <c r="V1352">
        <f t="shared" si="21"/>
        <v>-9999</v>
      </c>
      <c r="W1352">
        <v>4.2999999999999997E-2</v>
      </c>
      <c r="X1352">
        <v>-9999</v>
      </c>
      <c r="Y1352">
        <v>1.4680200000000001</v>
      </c>
    </row>
    <row r="1353" spans="1:25" x14ac:dyDescent="0.3">
      <c r="A1353">
        <v>201901290330</v>
      </c>
      <c r="B1353">
        <v>201901290400</v>
      </c>
      <c r="C1353">
        <v>-9999</v>
      </c>
      <c r="D1353">
        <v>2.165</v>
      </c>
      <c r="E1353" s="3">
        <v>0</v>
      </c>
      <c r="F1353">
        <v>-9999</v>
      </c>
      <c r="G1353">
        <v>0.81365600000000005</v>
      </c>
      <c r="H1353">
        <v>1.927</v>
      </c>
      <c r="I1353">
        <v>0.81365600000000005</v>
      </c>
      <c r="J1353">
        <v>1.9450000000000001</v>
      </c>
      <c r="K1353">
        <v>-0.505</v>
      </c>
      <c r="L1353">
        <v>-9999</v>
      </c>
      <c r="M1353">
        <v>-9999</v>
      </c>
      <c r="N1353">
        <v>-9999</v>
      </c>
      <c r="O1353">
        <v>-9999</v>
      </c>
      <c r="P1353">
        <v>-9999</v>
      </c>
      <c r="Q1353">
        <v>-9999</v>
      </c>
      <c r="R1353">
        <v>-9999</v>
      </c>
      <c r="S1353">
        <v>-9999</v>
      </c>
      <c r="T1353">
        <v>-9999</v>
      </c>
      <c r="U1353">
        <v>-9999</v>
      </c>
      <c r="V1353">
        <f t="shared" si="21"/>
        <v>-9999</v>
      </c>
      <c r="W1353">
        <v>0</v>
      </c>
      <c r="X1353">
        <v>-9999</v>
      </c>
      <c r="Y1353">
        <v>1.4672099999999999</v>
      </c>
    </row>
    <row r="1354" spans="1:25" x14ac:dyDescent="0.3">
      <c r="A1354">
        <v>201901290400</v>
      </c>
      <c r="B1354">
        <v>201901290430</v>
      </c>
      <c r="C1354">
        <v>-9999</v>
      </c>
      <c r="D1354">
        <v>2.29</v>
      </c>
      <c r="E1354" s="2">
        <v>0</v>
      </c>
      <c r="F1354">
        <v>-9999</v>
      </c>
      <c r="G1354">
        <v>0.81290499999999999</v>
      </c>
      <c r="H1354">
        <v>1.921</v>
      </c>
      <c r="I1354">
        <v>0.81290499999999999</v>
      </c>
      <c r="J1354">
        <v>2.0614300000000001</v>
      </c>
      <c r="K1354">
        <v>-0.58599999999999997</v>
      </c>
      <c r="L1354">
        <v>-9999</v>
      </c>
      <c r="M1354">
        <v>-9999</v>
      </c>
      <c r="N1354">
        <v>-9999</v>
      </c>
      <c r="O1354">
        <v>-9999</v>
      </c>
      <c r="P1354">
        <v>-9999</v>
      </c>
      <c r="Q1354">
        <v>-9999</v>
      </c>
      <c r="R1354">
        <v>-9999</v>
      </c>
      <c r="S1354">
        <v>-9999</v>
      </c>
      <c r="T1354">
        <v>-9999</v>
      </c>
      <c r="U1354">
        <v>-9999</v>
      </c>
      <c r="V1354">
        <f t="shared" si="21"/>
        <v>-9999</v>
      </c>
      <c r="W1354">
        <v>4.2000000000000003E-2</v>
      </c>
      <c r="X1354">
        <v>-9999</v>
      </c>
      <c r="Y1354">
        <v>1.46641</v>
      </c>
    </row>
    <row r="1355" spans="1:25" x14ac:dyDescent="0.3">
      <c r="A1355">
        <v>201901290430</v>
      </c>
      <c r="B1355">
        <v>201901290500</v>
      </c>
      <c r="C1355">
        <v>-9999</v>
      </c>
      <c r="D1355">
        <v>2.04</v>
      </c>
      <c r="E1355" s="3">
        <v>0</v>
      </c>
      <c r="F1355">
        <v>-9999</v>
      </c>
      <c r="G1355">
        <v>0.82511599999999996</v>
      </c>
      <c r="H1355">
        <v>2.0179999999999998</v>
      </c>
      <c r="I1355">
        <v>0.82511599999999996</v>
      </c>
      <c r="J1355">
        <v>1.5216700000000001</v>
      </c>
      <c r="K1355">
        <v>0.61</v>
      </c>
      <c r="L1355">
        <v>-9999</v>
      </c>
      <c r="M1355">
        <v>-9999</v>
      </c>
      <c r="N1355">
        <v>-9999</v>
      </c>
      <c r="O1355">
        <v>-9999</v>
      </c>
      <c r="P1355">
        <v>-9999</v>
      </c>
      <c r="Q1355">
        <v>-9999</v>
      </c>
      <c r="R1355">
        <v>-9999</v>
      </c>
      <c r="S1355">
        <v>-9999</v>
      </c>
      <c r="T1355">
        <v>-9999</v>
      </c>
      <c r="U1355">
        <v>-9999</v>
      </c>
      <c r="V1355">
        <f t="shared" si="21"/>
        <v>-9999</v>
      </c>
      <c r="W1355">
        <v>0</v>
      </c>
      <c r="X1355">
        <v>-9999</v>
      </c>
      <c r="Y1355">
        <v>1.47946</v>
      </c>
    </row>
    <row r="1356" spans="1:25" x14ac:dyDescent="0.3">
      <c r="A1356">
        <v>201901290500</v>
      </c>
      <c r="B1356">
        <v>201901290530</v>
      </c>
      <c r="C1356">
        <v>-9999</v>
      </c>
      <c r="D1356">
        <v>1.41</v>
      </c>
      <c r="E1356" s="2">
        <v>0</v>
      </c>
      <c r="F1356">
        <v>-9999</v>
      </c>
      <c r="G1356">
        <v>0.83745999999999998</v>
      </c>
      <c r="H1356">
        <v>2.1150000000000002</v>
      </c>
      <c r="I1356">
        <v>0.83745999999999998</v>
      </c>
      <c r="J1356">
        <v>1.665</v>
      </c>
      <c r="K1356">
        <v>2.36571</v>
      </c>
      <c r="L1356">
        <v>-9999</v>
      </c>
      <c r="M1356">
        <v>-9999</v>
      </c>
      <c r="N1356">
        <v>-9999</v>
      </c>
      <c r="O1356">
        <v>-9999</v>
      </c>
      <c r="P1356">
        <v>-9999</v>
      </c>
      <c r="Q1356">
        <v>-9999</v>
      </c>
      <c r="R1356">
        <v>-9999</v>
      </c>
      <c r="S1356">
        <v>-9999</v>
      </c>
      <c r="T1356">
        <v>-9999</v>
      </c>
      <c r="U1356">
        <v>-9999</v>
      </c>
      <c r="V1356">
        <f t="shared" si="21"/>
        <v>-9999</v>
      </c>
      <c r="W1356">
        <v>3.3000000000000002E-2</v>
      </c>
      <c r="X1356">
        <v>-9999</v>
      </c>
      <c r="Y1356">
        <v>1.49257</v>
      </c>
    </row>
    <row r="1357" spans="1:25" x14ac:dyDescent="0.3">
      <c r="A1357">
        <v>201901290530</v>
      </c>
      <c r="B1357">
        <v>201901290600</v>
      </c>
      <c r="C1357">
        <v>-9999</v>
      </c>
      <c r="D1357">
        <v>1.59667</v>
      </c>
      <c r="E1357" s="3">
        <v>0</v>
      </c>
      <c r="F1357">
        <v>-9999</v>
      </c>
      <c r="G1357">
        <v>0.82271399999999995</v>
      </c>
      <c r="H1357">
        <v>1.9990000000000001</v>
      </c>
      <c r="I1357">
        <v>0.82271399999999995</v>
      </c>
      <c r="J1357">
        <v>2.96286</v>
      </c>
      <c r="K1357">
        <v>7.7477799999999997</v>
      </c>
      <c r="L1357">
        <v>-9999</v>
      </c>
      <c r="M1357">
        <v>-9999</v>
      </c>
      <c r="N1357">
        <v>-9999</v>
      </c>
      <c r="O1357">
        <v>-9999</v>
      </c>
      <c r="P1357">
        <v>-9999</v>
      </c>
      <c r="Q1357">
        <v>-9999</v>
      </c>
      <c r="R1357">
        <v>-9999</v>
      </c>
      <c r="S1357">
        <v>-9999</v>
      </c>
      <c r="T1357">
        <v>-9999</v>
      </c>
      <c r="U1357">
        <v>-9999</v>
      </c>
      <c r="V1357">
        <f t="shared" si="21"/>
        <v>-9999</v>
      </c>
      <c r="W1357">
        <v>0</v>
      </c>
      <c r="X1357">
        <v>-9999</v>
      </c>
      <c r="Y1357">
        <v>1.4769000000000001</v>
      </c>
    </row>
    <row r="1358" spans="1:25" x14ac:dyDescent="0.3">
      <c r="A1358">
        <v>201901290600</v>
      </c>
      <c r="B1358">
        <v>201901290630</v>
      </c>
      <c r="C1358">
        <v>-9999</v>
      </c>
      <c r="D1358">
        <v>1.1599999999999999</v>
      </c>
      <c r="E1358" s="2">
        <v>0</v>
      </c>
      <c r="F1358">
        <v>-9999</v>
      </c>
      <c r="G1358">
        <v>0.80815800000000004</v>
      </c>
      <c r="H1358">
        <v>1.883</v>
      </c>
      <c r="I1358">
        <v>0.80815800000000004</v>
      </c>
      <c r="J1358">
        <v>6.3</v>
      </c>
      <c r="K1358">
        <v>22.414999999999999</v>
      </c>
      <c r="L1358">
        <v>-9999</v>
      </c>
      <c r="M1358">
        <v>-9999</v>
      </c>
      <c r="N1358">
        <v>-9999</v>
      </c>
      <c r="O1358">
        <v>-9999</v>
      </c>
      <c r="P1358">
        <v>-9999</v>
      </c>
      <c r="Q1358">
        <v>-9999</v>
      </c>
      <c r="R1358">
        <v>-9999</v>
      </c>
      <c r="S1358">
        <v>-9999</v>
      </c>
      <c r="T1358">
        <v>-9999</v>
      </c>
      <c r="U1358">
        <v>-9999</v>
      </c>
      <c r="V1358">
        <f t="shared" si="21"/>
        <v>-9999</v>
      </c>
      <c r="W1358">
        <v>2.5999999999999999E-2</v>
      </c>
      <c r="X1358">
        <v>-9999</v>
      </c>
      <c r="Y1358">
        <v>1.4613100000000001</v>
      </c>
    </row>
    <row r="1359" spans="1:25" x14ac:dyDescent="0.3">
      <c r="A1359">
        <v>201901290630</v>
      </c>
      <c r="B1359">
        <v>201901290700</v>
      </c>
      <c r="C1359">
        <v>-9999</v>
      </c>
      <c r="D1359">
        <v>9.5000000000000001E-2</v>
      </c>
      <c r="E1359" s="3">
        <v>0</v>
      </c>
      <c r="F1359">
        <v>-9999</v>
      </c>
      <c r="G1359">
        <v>0.81754700000000002</v>
      </c>
      <c r="H1359">
        <v>1.958</v>
      </c>
      <c r="I1359">
        <v>0.81754700000000002</v>
      </c>
      <c r="J1359">
        <v>15.8133</v>
      </c>
      <c r="K1359">
        <v>27.886700000000001</v>
      </c>
      <c r="L1359">
        <v>-9999</v>
      </c>
      <c r="M1359">
        <v>-9999</v>
      </c>
      <c r="N1359">
        <v>-9999</v>
      </c>
      <c r="O1359">
        <v>-9999</v>
      </c>
      <c r="P1359">
        <v>-9999</v>
      </c>
      <c r="Q1359">
        <v>-9999</v>
      </c>
      <c r="R1359">
        <v>-9999</v>
      </c>
      <c r="S1359">
        <v>-9999</v>
      </c>
      <c r="T1359">
        <v>-9999</v>
      </c>
      <c r="U1359">
        <v>-9999</v>
      </c>
      <c r="V1359">
        <f t="shared" si="21"/>
        <v>-9999</v>
      </c>
      <c r="W1359">
        <v>0</v>
      </c>
      <c r="X1359">
        <v>-9999</v>
      </c>
      <c r="Y1359">
        <v>1.4713799999999999</v>
      </c>
    </row>
    <row r="1360" spans="1:25" x14ac:dyDescent="0.3">
      <c r="A1360">
        <v>201901290700</v>
      </c>
      <c r="B1360">
        <v>201901290730</v>
      </c>
      <c r="C1360">
        <v>-9999</v>
      </c>
      <c r="D1360">
        <v>9.5000000000000001E-2</v>
      </c>
      <c r="E1360" s="2">
        <v>0</v>
      </c>
      <c r="F1360">
        <v>-9999</v>
      </c>
      <c r="G1360">
        <v>0.82701599999999997</v>
      </c>
      <c r="H1360">
        <v>2.0329999999999999</v>
      </c>
      <c r="I1360">
        <v>0.82701599999999997</v>
      </c>
      <c r="J1360">
        <v>27.475000000000001</v>
      </c>
      <c r="K1360">
        <v>27.886700000000001</v>
      </c>
      <c r="L1360">
        <v>-9999</v>
      </c>
      <c r="M1360">
        <v>-9999</v>
      </c>
      <c r="N1360">
        <v>-9999</v>
      </c>
      <c r="O1360">
        <v>-9999</v>
      </c>
      <c r="P1360">
        <v>-9999</v>
      </c>
      <c r="Q1360">
        <v>-9999</v>
      </c>
      <c r="R1360">
        <v>-9999</v>
      </c>
      <c r="S1360">
        <v>-9999</v>
      </c>
      <c r="T1360">
        <v>-9999</v>
      </c>
      <c r="U1360">
        <v>-9999</v>
      </c>
      <c r="V1360">
        <f t="shared" si="21"/>
        <v>-9999</v>
      </c>
      <c r="W1360">
        <v>4.0000000000000001E-3</v>
      </c>
      <c r="X1360">
        <v>-9999</v>
      </c>
      <c r="Y1360">
        <v>1.4814799999999999</v>
      </c>
    </row>
    <row r="1361" spans="1:25" x14ac:dyDescent="0.3">
      <c r="A1361">
        <v>201901290730</v>
      </c>
      <c r="B1361">
        <v>201901290800</v>
      </c>
      <c r="C1361">
        <v>-9999</v>
      </c>
      <c r="D1361">
        <v>-4.2500000000000003E-2</v>
      </c>
      <c r="E1361" s="3">
        <v>0</v>
      </c>
      <c r="F1361">
        <v>-9999</v>
      </c>
      <c r="G1361">
        <v>0.82714299999999996</v>
      </c>
      <c r="H1361">
        <v>2.0339999999999998</v>
      </c>
      <c r="I1361">
        <v>0.82714299999999996</v>
      </c>
      <c r="J1361">
        <v>40.031999999999996</v>
      </c>
      <c r="K1361">
        <v>35.46</v>
      </c>
      <c r="L1361">
        <v>-9999</v>
      </c>
      <c r="M1361">
        <v>-9999</v>
      </c>
      <c r="N1361">
        <v>-9999</v>
      </c>
      <c r="O1361">
        <v>-9999</v>
      </c>
      <c r="P1361">
        <v>-9999</v>
      </c>
      <c r="Q1361">
        <v>-9999</v>
      </c>
      <c r="R1361">
        <v>-9999</v>
      </c>
      <c r="S1361">
        <v>-9999</v>
      </c>
      <c r="T1361">
        <v>-9999</v>
      </c>
      <c r="U1361">
        <v>-9999</v>
      </c>
      <c r="V1361">
        <f t="shared" si="21"/>
        <v>-9999</v>
      </c>
      <c r="W1361">
        <v>0</v>
      </c>
      <c r="X1361">
        <v>-9999</v>
      </c>
      <c r="Y1361">
        <v>1.4816199999999999</v>
      </c>
    </row>
    <row r="1362" spans="1:25" x14ac:dyDescent="0.3">
      <c r="A1362">
        <v>201901290800</v>
      </c>
      <c r="B1362">
        <v>201901290830</v>
      </c>
      <c r="C1362">
        <v>-9999</v>
      </c>
      <c r="D1362">
        <v>-0.14000000000000001</v>
      </c>
      <c r="E1362" s="2">
        <v>0</v>
      </c>
      <c r="F1362">
        <v>-9999</v>
      </c>
      <c r="G1362">
        <v>0.82726999999999995</v>
      </c>
      <c r="H1362">
        <v>2.0350000000000001</v>
      </c>
      <c r="I1362">
        <v>0.82726999999999995</v>
      </c>
      <c r="J1362">
        <v>50.532499999999999</v>
      </c>
      <c r="K1362">
        <v>41.083300000000001</v>
      </c>
      <c r="L1362">
        <v>-9999</v>
      </c>
      <c r="M1362">
        <v>-9999</v>
      </c>
      <c r="N1362">
        <v>-9999</v>
      </c>
      <c r="O1362">
        <v>-9999</v>
      </c>
      <c r="P1362">
        <v>-9999</v>
      </c>
      <c r="Q1362">
        <v>-9999</v>
      </c>
      <c r="R1362">
        <v>-9999</v>
      </c>
      <c r="S1362">
        <v>-9999</v>
      </c>
      <c r="T1362">
        <v>-9999</v>
      </c>
      <c r="U1362">
        <v>-9999</v>
      </c>
      <c r="V1362">
        <f t="shared" si="21"/>
        <v>-9999</v>
      </c>
      <c r="W1362">
        <v>0</v>
      </c>
      <c r="X1362">
        <v>-9999</v>
      </c>
      <c r="Y1362">
        <v>1.4817499999999999</v>
      </c>
    </row>
    <row r="1363" spans="1:25" x14ac:dyDescent="0.3">
      <c r="A1363">
        <v>201901290830</v>
      </c>
      <c r="B1363">
        <v>201901290900</v>
      </c>
      <c r="C1363">
        <v>-9999</v>
      </c>
      <c r="D1363">
        <v>-0.33285700000000001</v>
      </c>
      <c r="E1363" s="3">
        <v>0.76763300000000001</v>
      </c>
      <c r="F1363">
        <v>-9999</v>
      </c>
      <c r="G1363">
        <v>0.84091899999999997</v>
      </c>
      <c r="H1363">
        <v>2.1419999999999999</v>
      </c>
      <c r="I1363">
        <v>0.84091899999999997</v>
      </c>
      <c r="J1363">
        <v>85.26</v>
      </c>
      <c r="K1363">
        <v>48.505000000000003</v>
      </c>
      <c r="L1363">
        <v>-9999</v>
      </c>
      <c r="M1363">
        <v>-9999</v>
      </c>
      <c r="N1363">
        <v>-9999</v>
      </c>
      <c r="O1363">
        <v>-9999</v>
      </c>
      <c r="P1363">
        <v>-9999</v>
      </c>
      <c r="Q1363">
        <v>-9999</v>
      </c>
      <c r="R1363">
        <v>-9999</v>
      </c>
      <c r="S1363">
        <v>-9999</v>
      </c>
      <c r="T1363">
        <v>-9999</v>
      </c>
      <c r="U1363">
        <v>-9999</v>
      </c>
      <c r="V1363">
        <f t="shared" si="21"/>
        <v>-9999</v>
      </c>
      <c r="W1363">
        <v>0</v>
      </c>
      <c r="X1363">
        <v>-9999</v>
      </c>
      <c r="Y1363">
        <v>1.4962299999999999</v>
      </c>
    </row>
    <row r="1364" spans="1:25" x14ac:dyDescent="0.3">
      <c r="A1364">
        <v>201901290900</v>
      </c>
      <c r="B1364">
        <v>201901290930</v>
      </c>
      <c r="C1364">
        <v>-9999</v>
      </c>
      <c r="D1364">
        <v>-0.12714300000000001</v>
      </c>
      <c r="E1364" s="2">
        <v>1.4818100000000001</v>
      </c>
      <c r="F1364">
        <v>-9999</v>
      </c>
      <c r="G1364">
        <v>0.85473200000000005</v>
      </c>
      <c r="H1364">
        <v>2.2490000000000001</v>
      </c>
      <c r="I1364">
        <v>0.85473200000000005</v>
      </c>
      <c r="J1364">
        <v>114.46299999999999</v>
      </c>
      <c r="K1364">
        <v>52.575699999999998</v>
      </c>
      <c r="L1364">
        <v>-9999</v>
      </c>
      <c r="M1364">
        <v>-9999</v>
      </c>
      <c r="N1364">
        <v>-9999</v>
      </c>
      <c r="O1364">
        <v>-9999</v>
      </c>
      <c r="P1364">
        <v>-9999</v>
      </c>
      <c r="Q1364">
        <v>-9999</v>
      </c>
      <c r="R1364">
        <v>-9999</v>
      </c>
      <c r="S1364">
        <v>-9999</v>
      </c>
      <c r="T1364">
        <v>-9999</v>
      </c>
      <c r="U1364">
        <v>-9999</v>
      </c>
      <c r="V1364">
        <f t="shared" si="21"/>
        <v>-9999</v>
      </c>
      <c r="W1364">
        <v>0</v>
      </c>
      <c r="X1364">
        <v>-9999</v>
      </c>
      <c r="Y1364">
        <v>1.5107900000000001</v>
      </c>
    </row>
    <row r="1365" spans="1:25" x14ac:dyDescent="0.3">
      <c r="A1365">
        <v>201901290930</v>
      </c>
      <c r="B1365">
        <v>201901291000</v>
      </c>
      <c r="C1365">
        <v>-9999</v>
      </c>
      <c r="D1365">
        <v>0.44500000000000001</v>
      </c>
      <c r="E1365" s="3">
        <v>1.8841399999999999</v>
      </c>
      <c r="F1365">
        <v>-9999</v>
      </c>
      <c r="G1365">
        <v>0.88924999999999998</v>
      </c>
      <c r="H1365">
        <v>2.5110000000000001</v>
      </c>
      <c r="I1365">
        <v>0.88924999999999998</v>
      </c>
      <c r="J1365">
        <v>138.197</v>
      </c>
      <c r="K1365">
        <v>60.245399999999997</v>
      </c>
      <c r="L1365">
        <v>-9999</v>
      </c>
      <c r="M1365">
        <v>-9999</v>
      </c>
      <c r="N1365">
        <v>-9999</v>
      </c>
      <c r="O1365">
        <v>-9999</v>
      </c>
      <c r="P1365">
        <v>-9999</v>
      </c>
      <c r="Q1365">
        <v>-9999</v>
      </c>
      <c r="R1365">
        <v>-9999</v>
      </c>
      <c r="S1365">
        <v>-9999</v>
      </c>
      <c r="T1365">
        <v>-9999</v>
      </c>
      <c r="U1365">
        <v>-9999</v>
      </c>
      <c r="V1365">
        <f t="shared" si="21"/>
        <v>-9999</v>
      </c>
      <c r="W1365">
        <v>0</v>
      </c>
      <c r="X1365">
        <v>-9999</v>
      </c>
      <c r="Y1365">
        <v>1.5467599999999999</v>
      </c>
    </row>
    <row r="1366" spans="1:25" x14ac:dyDescent="0.3">
      <c r="A1366">
        <v>201901291000</v>
      </c>
      <c r="B1366">
        <v>201901291030</v>
      </c>
      <c r="C1366">
        <v>-9999</v>
      </c>
      <c r="D1366">
        <v>-0.94</v>
      </c>
      <c r="E1366" s="2">
        <v>2.5293000000000001</v>
      </c>
      <c r="F1366">
        <v>-9999</v>
      </c>
      <c r="G1366">
        <v>0.92490600000000001</v>
      </c>
      <c r="H1366">
        <v>2.774</v>
      </c>
      <c r="I1366">
        <v>0.92490600000000001</v>
      </c>
      <c r="J1366">
        <v>141.84</v>
      </c>
      <c r="K1366">
        <v>75.658299999999997</v>
      </c>
      <c r="L1366">
        <v>-9999</v>
      </c>
      <c r="M1366">
        <v>-9999</v>
      </c>
      <c r="N1366">
        <v>-9999</v>
      </c>
      <c r="O1366">
        <v>-9999</v>
      </c>
      <c r="P1366">
        <v>-9999</v>
      </c>
      <c r="Q1366">
        <v>-9999</v>
      </c>
      <c r="R1366">
        <v>-9999</v>
      </c>
      <c r="S1366">
        <v>-9999</v>
      </c>
      <c r="T1366">
        <v>-9999</v>
      </c>
      <c r="U1366">
        <v>-9999</v>
      </c>
      <c r="V1366">
        <f t="shared" si="21"/>
        <v>-9999</v>
      </c>
      <c r="W1366">
        <v>0</v>
      </c>
      <c r="X1366">
        <v>-9999</v>
      </c>
      <c r="Y1366">
        <v>1.5833299999999999</v>
      </c>
    </row>
    <row r="1367" spans="1:25" x14ac:dyDescent="0.3">
      <c r="A1367">
        <v>201901291030</v>
      </c>
      <c r="B1367">
        <v>201901291100</v>
      </c>
      <c r="C1367">
        <v>-9999</v>
      </c>
      <c r="D1367">
        <v>-0.94</v>
      </c>
      <c r="E1367" s="3">
        <v>2.7008200000000002</v>
      </c>
      <c r="F1367">
        <v>-9999</v>
      </c>
      <c r="G1367">
        <v>0.97709299999999999</v>
      </c>
      <c r="H1367">
        <v>3.1459999999999999</v>
      </c>
      <c r="I1367">
        <v>0.97709299999999999</v>
      </c>
      <c r="J1367">
        <v>141.84</v>
      </c>
      <c r="K1367">
        <v>94.594499999999996</v>
      </c>
      <c r="L1367">
        <v>-9999</v>
      </c>
      <c r="M1367">
        <v>-9999</v>
      </c>
      <c r="N1367">
        <v>-9999</v>
      </c>
      <c r="O1367">
        <v>-9999</v>
      </c>
      <c r="P1367">
        <v>-9999</v>
      </c>
      <c r="Q1367">
        <v>-9999</v>
      </c>
      <c r="R1367">
        <v>-9999</v>
      </c>
      <c r="S1367">
        <v>-9999</v>
      </c>
      <c r="T1367">
        <v>-9999</v>
      </c>
      <c r="U1367">
        <v>-9999</v>
      </c>
      <c r="V1367">
        <f t="shared" si="21"/>
        <v>-9999</v>
      </c>
      <c r="W1367">
        <v>0</v>
      </c>
      <c r="X1367">
        <v>-9999</v>
      </c>
      <c r="Y1367">
        <v>1.6358299999999999</v>
      </c>
    </row>
    <row r="1368" spans="1:25" x14ac:dyDescent="0.3">
      <c r="A1368">
        <v>201901291100</v>
      </c>
      <c r="B1368">
        <v>201901291130</v>
      </c>
      <c r="C1368">
        <v>-9999</v>
      </c>
      <c r="D1368">
        <v>-0.94</v>
      </c>
      <c r="E1368" s="2">
        <v>2.9219400000000002</v>
      </c>
      <c r="F1368">
        <v>-9999</v>
      </c>
      <c r="G1368">
        <v>1.0313699999999999</v>
      </c>
      <c r="H1368">
        <v>3.5179999999999998</v>
      </c>
      <c r="I1368">
        <v>1.0313699999999999</v>
      </c>
      <c r="J1368">
        <v>140.66</v>
      </c>
      <c r="K1368">
        <v>124.06</v>
      </c>
      <c r="L1368">
        <v>-9999</v>
      </c>
      <c r="M1368">
        <v>-9999</v>
      </c>
      <c r="N1368">
        <v>-9999</v>
      </c>
      <c r="O1368">
        <v>-9999</v>
      </c>
      <c r="P1368">
        <v>-9999</v>
      </c>
      <c r="Q1368">
        <v>-9999</v>
      </c>
      <c r="R1368">
        <v>-9999</v>
      </c>
      <c r="S1368">
        <v>-9999</v>
      </c>
      <c r="T1368">
        <v>-9999</v>
      </c>
      <c r="U1368">
        <v>-9999</v>
      </c>
      <c r="V1368">
        <f t="shared" si="21"/>
        <v>-9999</v>
      </c>
      <c r="W1368">
        <v>0</v>
      </c>
      <c r="X1368">
        <v>-9999</v>
      </c>
      <c r="Y1368">
        <v>1.6892499999999999</v>
      </c>
    </row>
    <row r="1369" spans="1:25" x14ac:dyDescent="0.3">
      <c r="A1369">
        <v>201901291130</v>
      </c>
      <c r="B1369">
        <v>201901291200</v>
      </c>
      <c r="C1369">
        <v>-9999</v>
      </c>
      <c r="D1369">
        <v>-0.33333299999999999</v>
      </c>
      <c r="E1369" s="3">
        <v>2.9916900000000002</v>
      </c>
      <c r="F1369">
        <v>-9999</v>
      </c>
      <c r="G1369">
        <v>1.0847</v>
      </c>
      <c r="H1369">
        <v>3.87</v>
      </c>
      <c r="I1369">
        <v>1.0847</v>
      </c>
      <c r="J1369">
        <v>143.93299999999999</v>
      </c>
      <c r="K1369">
        <v>139.13999999999999</v>
      </c>
      <c r="L1369">
        <v>-9999</v>
      </c>
      <c r="M1369">
        <v>-9999</v>
      </c>
      <c r="N1369">
        <v>-9999</v>
      </c>
      <c r="O1369">
        <v>-9999</v>
      </c>
      <c r="P1369">
        <v>-9999</v>
      </c>
      <c r="Q1369">
        <v>-9999</v>
      </c>
      <c r="R1369">
        <v>-9999</v>
      </c>
      <c r="S1369">
        <v>-9999</v>
      </c>
      <c r="T1369">
        <v>-9999</v>
      </c>
      <c r="U1369">
        <v>-9999</v>
      </c>
      <c r="V1369">
        <f t="shared" si="21"/>
        <v>-9999</v>
      </c>
      <c r="W1369">
        <v>0</v>
      </c>
      <c r="X1369">
        <v>-9999</v>
      </c>
      <c r="Y1369">
        <v>1.7406299999999999</v>
      </c>
    </row>
    <row r="1370" spans="1:25" x14ac:dyDescent="0.3">
      <c r="A1370">
        <v>201901291200</v>
      </c>
      <c r="B1370">
        <v>201901291230</v>
      </c>
      <c r="C1370">
        <v>-9999</v>
      </c>
      <c r="D1370">
        <v>-1.33</v>
      </c>
      <c r="E1370" s="2">
        <v>3.0436800000000002</v>
      </c>
      <c r="F1370">
        <v>-9999</v>
      </c>
      <c r="G1370">
        <v>1.14015</v>
      </c>
      <c r="H1370">
        <v>4.2229999999999999</v>
      </c>
      <c r="I1370">
        <v>1.14015</v>
      </c>
      <c r="J1370">
        <v>138.88200000000001</v>
      </c>
      <c r="K1370">
        <v>136.50200000000001</v>
      </c>
      <c r="L1370">
        <v>-9999</v>
      </c>
      <c r="M1370">
        <v>-9999</v>
      </c>
      <c r="N1370">
        <v>-9999</v>
      </c>
      <c r="O1370">
        <v>-9999</v>
      </c>
      <c r="P1370">
        <v>-9999</v>
      </c>
      <c r="Q1370">
        <v>-9999</v>
      </c>
      <c r="R1370">
        <v>-9999</v>
      </c>
      <c r="S1370">
        <v>-9999</v>
      </c>
      <c r="T1370">
        <v>-9999</v>
      </c>
      <c r="U1370">
        <v>-9999</v>
      </c>
      <c r="V1370">
        <f t="shared" si="21"/>
        <v>-9999</v>
      </c>
      <c r="W1370">
        <v>0</v>
      </c>
      <c r="X1370">
        <v>-9999</v>
      </c>
      <c r="Y1370">
        <v>1.79297</v>
      </c>
    </row>
    <row r="1371" spans="1:25" x14ac:dyDescent="0.3">
      <c r="A1371">
        <v>201901291230</v>
      </c>
      <c r="B1371">
        <v>201901291300</v>
      </c>
      <c r="C1371">
        <v>-9999</v>
      </c>
      <c r="D1371">
        <v>-1.78</v>
      </c>
      <c r="E1371" s="3">
        <v>3.05741</v>
      </c>
      <c r="F1371">
        <v>-9999</v>
      </c>
      <c r="G1371">
        <v>1.1570199999999999</v>
      </c>
      <c r="H1371">
        <v>4.3280000000000003</v>
      </c>
      <c r="I1371">
        <v>1.1570199999999999</v>
      </c>
      <c r="J1371">
        <v>151.572</v>
      </c>
      <c r="K1371">
        <v>141.81700000000001</v>
      </c>
      <c r="L1371">
        <v>-9999</v>
      </c>
      <c r="M1371">
        <v>-9999</v>
      </c>
      <c r="N1371">
        <v>-9999</v>
      </c>
      <c r="O1371">
        <v>-9999</v>
      </c>
      <c r="P1371">
        <v>-9999</v>
      </c>
      <c r="Q1371">
        <v>-9999</v>
      </c>
      <c r="R1371">
        <v>-9999</v>
      </c>
      <c r="S1371">
        <v>-9999</v>
      </c>
      <c r="T1371">
        <v>-9999</v>
      </c>
      <c r="U1371">
        <v>-9999</v>
      </c>
      <c r="V1371">
        <f t="shared" si="21"/>
        <v>-9999</v>
      </c>
      <c r="W1371">
        <v>0</v>
      </c>
      <c r="X1371">
        <v>-9999</v>
      </c>
      <c r="Y1371">
        <v>1.8087</v>
      </c>
    </row>
    <row r="1372" spans="1:25" x14ac:dyDescent="0.3">
      <c r="A1372">
        <v>201901291300</v>
      </c>
      <c r="B1372">
        <v>201901291330</v>
      </c>
      <c r="C1372">
        <v>-9999</v>
      </c>
      <c r="D1372">
        <v>-1.78</v>
      </c>
      <c r="E1372" s="2">
        <v>3.0589</v>
      </c>
      <c r="F1372">
        <v>-9999</v>
      </c>
      <c r="G1372">
        <v>1.17424</v>
      </c>
      <c r="H1372">
        <v>4.4340000000000002</v>
      </c>
      <c r="I1372">
        <v>1.17424</v>
      </c>
      <c r="J1372">
        <v>151.572</v>
      </c>
      <c r="K1372">
        <v>150.53200000000001</v>
      </c>
      <c r="L1372">
        <v>-9999</v>
      </c>
      <c r="M1372">
        <v>-9999</v>
      </c>
      <c r="N1372">
        <v>-9999</v>
      </c>
      <c r="O1372">
        <v>-9999</v>
      </c>
      <c r="P1372">
        <v>-9999</v>
      </c>
      <c r="Q1372">
        <v>-9999</v>
      </c>
      <c r="R1372">
        <v>-9999</v>
      </c>
      <c r="S1372">
        <v>-9999</v>
      </c>
      <c r="T1372">
        <v>-9999</v>
      </c>
      <c r="U1372">
        <v>-9999</v>
      </c>
      <c r="V1372">
        <f t="shared" si="21"/>
        <v>-9999</v>
      </c>
      <c r="W1372">
        <v>0</v>
      </c>
      <c r="X1372">
        <v>-9999</v>
      </c>
      <c r="Y1372">
        <v>1.8246500000000001</v>
      </c>
    </row>
    <row r="1373" spans="1:25" x14ac:dyDescent="0.3">
      <c r="A1373">
        <v>201901291330</v>
      </c>
      <c r="B1373">
        <v>201901291400</v>
      </c>
      <c r="C1373">
        <v>-9999</v>
      </c>
      <c r="D1373">
        <v>-1.33</v>
      </c>
      <c r="E1373" s="3">
        <v>3.0238499999999999</v>
      </c>
      <c r="F1373">
        <v>-9999</v>
      </c>
      <c r="G1373">
        <v>1.1845600000000001</v>
      </c>
      <c r="H1373">
        <v>4.4969999999999999</v>
      </c>
      <c r="I1373">
        <v>1.1845600000000001</v>
      </c>
      <c r="J1373">
        <v>152.51</v>
      </c>
      <c r="K1373">
        <v>152.886</v>
      </c>
      <c r="L1373">
        <v>-9999</v>
      </c>
      <c r="M1373">
        <v>-9999</v>
      </c>
      <c r="N1373">
        <v>-9999</v>
      </c>
      <c r="O1373">
        <v>-9999</v>
      </c>
      <c r="P1373">
        <v>-9999</v>
      </c>
      <c r="Q1373">
        <v>-9999</v>
      </c>
      <c r="R1373">
        <v>-9999</v>
      </c>
      <c r="S1373">
        <v>-9999</v>
      </c>
      <c r="T1373">
        <v>-9999</v>
      </c>
      <c r="U1373">
        <v>-9999</v>
      </c>
      <c r="V1373">
        <f t="shared" si="21"/>
        <v>-9999</v>
      </c>
      <c r="W1373">
        <v>0</v>
      </c>
      <c r="X1373">
        <v>-9999</v>
      </c>
      <c r="Y1373">
        <v>1.83416</v>
      </c>
    </row>
    <row r="1374" spans="1:25" x14ac:dyDescent="0.3">
      <c r="A1374">
        <v>201901291400</v>
      </c>
      <c r="B1374">
        <v>201901291430</v>
      </c>
      <c r="C1374">
        <v>-9999</v>
      </c>
      <c r="D1374">
        <v>-2.2633299999999998</v>
      </c>
      <c r="E1374" s="2">
        <v>2.9603999999999999</v>
      </c>
      <c r="F1374">
        <v>-9999</v>
      </c>
      <c r="G1374">
        <v>1.1951099999999999</v>
      </c>
      <c r="H1374">
        <v>4.5609999999999999</v>
      </c>
      <c r="I1374">
        <v>1.1951099999999999</v>
      </c>
      <c r="J1374">
        <v>148.517</v>
      </c>
      <c r="K1374">
        <v>149.01400000000001</v>
      </c>
      <c r="L1374">
        <v>-9999</v>
      </c>
      <c r="M1374">
        <v>-9999</v>
      </c>
      <c r="N1374">
        <v>-9999</v>
      </c>
      <c r="O1374">
        <v>-9999</v>
      </c>
      <c r="P1374">
        <v>-9999</v>
      </c>
      <c r="Q1374">
        <v>-9999</v>
      </c>
      <c r="R1374">
        <v>-9999</v>
      </c>
      <c r="S1374">
        <v>-9999</v>
      </c>
      <c r="T1374">
        <v>-9999</v>
      </c>
      <c r="U1374">
        <v>-9999</v>
      </c>
      <c r="V1374">
        <f t="shared" si="21"/>
        <v>-9999</v>
      </c>
      <c r="W1374">
        <v>0</v>
      </c>
      <c r="X1374">
        <v>-9999</v>
      </c>
      <c r="Y1374">
        <v>1.84385</v>
      </c>
    </row>
    <row r="1375" spans="1:25" x14ac:dyDescent="0.3">
      <c r="A1375">
        <v>201901291430</v>
      </c>
      <c r="B1375">
        <v>201901291500</v>
      </c>
      <c r="C1375">
        <v>-9999</v>
      </c>
      <c r="D1375">
        <v>-2.5474999999999999</v>
      </c>
      <c r="E1375" s="3">
        <v>2.8589099999999998</v>
      </c>
      <c r="F1375">
        <v>-9999</v>
      </c>
      <c r="G1375">
        <v>1.17228</v>
      </c>
      <c r="H1375">
        <v>4.4219999999999997</v>
      </c>
      <c r="I1375">
        <v>1.17228</v>
      </c>
      <c r="J1375">
        <v>141.83000000000001</v>
      </c>
      <c r="K1375">
        <v>147.87799999999999</v>
      </c>
      <c r="L1375">
        <v>-9999</v>
      </c>
      <c r="M1375">
        <v>-9999</v>
      </c>
      <c r="N1375">
        <v>-9999</v>
      </c>
      <c r="O1375">
        <v>-9999</v>
      </c>
      <c r="P1375">
        <v>-9999</v>
      </c>
      <c r="Q1375">
        <v>-9999</v>
      </c>
      <c r="R1375">
        <v>-9999</v>
      </c>
      <c r="S1375">
        <v>-9999</v>
      </c>
      <c r="T1375">
        <v>-9999</v>
      </c>
      <c r="U1375">
        <v>-9999</v>
      </c>
      <c r="V1375">
        <f t="shared" si="21"/>
        <v>-9999</v>
      </c>
      <c r="W1375">
        <v>0</v>
      </c>
      <c r="X1375">
        <v>-9999</v>
      </c>
      <c r="Y1375">
        <v>1.82284</v>
      </c>
    </row>
    <row r="1376" spans="1:25" x14ac:dyDescent="0.3">
      <c r="A1376">
        <v>201901291500</v>
      </c>
      <c r="B1376">
        <v>201901291530</v>
      </c>
      <c r="C1376">
        <v>-9999</v>
      </c>
      <c r="D1376">
        <v>-1.605</v>
      </c>
      <c r="E1376" s="2">
        <v>2.7066300000000001</v>
      </c>
      <c r="F1376">
        <v>-9999</v>
      </c>
      <c r="G1376">
        <v>1.14977</v>
      </c>
      <c r="H1376">
        <v>4.2830000000000004</v>
      </c>
      <c r="I1376">
        <v>1.14977</v>
      </c>
      <c r="J1376">
        <v>130.73699999999999</v>
      </c>
      <c r="K1376">
        <v>145.876</v>
      </c>
      <c r="L1376">
        <v>-9999</v>
      </c>
      <c r="M1376">
        <v>-9999</v>
      </c>
      <c r="N1376">
        <v>-9999</v>
      </c>
      <c r="O1376">
        <v>-9999</v>
      </c>
      <c r="P1376">
        <v>-9999</v>
      </c>
      <c r="Q1376">
        <v>-9999</v>
      </c>
      <c r="R1376">
        <v>-9999</v>
      </c>
      <c r="S1376">
        <v>-9999</v>
      </c>
      <c r="T1376">
        <v>-9999</v>
      </c>
      <c r="U1376">
        <v>-9999</v>
      </c>
      <c r="V1376">
        <f t="shared" si="21"/>
        <v>-9999</v>
      </c>
      <c r="W1376">
        <v>0</v>
      </c>
      <c r="X1376">
        <v>-9999</v>
      </c>
      <c r="Y1376">
        <v>1.8019499999999999</v>
      </c>
    </row>
    <row r="1377" spans="1:25" x14ac:dyDescent="0.3">
      <c r="A1377">
        <v>201901291530</v>
      </c>
      <c r="B1377">
        <v>201901291600</v>
      </c>
      <c r="C1377">
        <v>-9999</v>
      </c>
      <c r="D1377">
        <v>-1.216</v>
      </c>
      <c r="E1377" s="3">
        <v>2.46854</v>
      </c>
      <c r="F1377">
        <v>-9999</v>
      </c>
      <c r="G1377">
        <v>1.1277299999999999</v>
      </c>
      <c r="H1377">
        <v>4.1449999999999996</v>
      </c>
      <c r="I1377">
        <v>1.1277299999999999</v>
      </c>
      <c r="J1377">
        <v>116.26</v>
      </c>
      <c r="K1377">
        <v>123.702</v>
      </c>
      <c r="L1377">
        <v>-9999</v>
      </c>
      <c r="M1377">
        <v>-9999</v>
      </c>
      <c r="N1377">
        <v>-9999</v>
      </c>
      <c r="O1377">
        <v>-9999</v>
      </c>
      <c r="P1377">
        <v>-9999</v>
      </c>
      <c r="Q1377">
        <v>-9999</v>
      </c>
      <c r="R1377">
        <v>-9999</v>
      </c>
      <c r="S1377">
        <v>-9999</v>
      </c>
      <c r="T1377">
        <v>-9999</v>
      </c>
      <c r="U1377">
        <v>-9999</v>
      </c>
      <c r="V1377">
        <f t="shared" si="21"/>
        <v>-9999</v>
      </c>
      <c r="W1377">
        <v>0</v>
      </c>
      <c r="X1377">
        <v>-9999</v>
      </c>
      <c r="Y1377">
        <v>1.7813399999999999</v>
      </c>
    </row>
    <row r="1378" spans="1:25" x14ac:dyDescent="0.3">
      <c r="A1378">
        <v>201901291600</v>
      </c>
      <c r="B1378">
        <v>201901291630</v>
      </c>
      <c r="C1378">
        <v>-9999</v>
      </c>
      <c r="D1378">
        <v>-1.1000000000000001</v>
      </c>
      <c r="E1378" s="2">
        <v>1.90723</v>
      </c>
      <c r="F1378">
        <v>-9999</v>
      </c>
      <c r="G1378">
        <v>1.10599</v>
      </c>
      <c r="H1378">
        <v>4.0069999999999997</v>
      </c>
      <c r="I1378">
        <v>1.10599</v>
      </c>
      <c r="J1378">
        <v>107.61</v>
      </c>
      <c r="K1378">
        <v>102.596</v>
      </c>
      <c r="L1378">
        <v>-9999</v>
      </c>
      <c r="M1378">
        <v>-9999</v>
      </c>
      <c r="N1378">
        <v>-9999</v>
      </c>
      <c r="O1378">
        <v>-9999</v>
      </c>
      <c r="P1378">
        <v>-9999</v>
      </c>
      <c r="Q1378">
        <v>-9999</v>
      </c>
      <c r="R1378">
        <v>-9999</v>
      </c>
      <c r="S1378">
        <v>-9999</v>
      </c>
      <c r="T1378">
        <v>-9999</v>
      </c>
      <c r="U1378">
        <v>-9999</v>
      </c>
      <c r="V1378">
        <f t="shared" si="21"/>
        <v>-9999</v>
      </c>
      <c r="W1378">
        <v>0</v>
      </c>
      <c r="X1378">
        <v>-9999</v>
      </c>
      <c r="Y1378">
        <v>1.76085</v>
      </c>
    </row>
    <row r="1379" spans="1:25" x14ac:dyDescent="0.3">
      <c r="A1379">
        <v>201901291630</v>
      </c>
      <c r="B1379">
        <v>201901291700</v>
      </c>
      <c r="C1379">
        <v>-9999</v>
      </c>
      <c r="D1379">
        <v>-0.68</v>
      </c>
      <c r="E1379" s="3">
        <v>1.23628</v>
      </c>
      <c r="F1379">
        <v>-9999</v>
      </c>
      <c r="G1379">
        <v>1.02647</v>
      </c>
      <c r="H1379">
        <v>3.4849999999999999</v>
      </c>
      <c r="I1379">
        <v>1.02647</v>
      </c>
      <c r="J1379">
        <v>91.311999999999998</v>
      </c>
      <c r="K1379">
        <v>77.938000000000002</v>
      </c>
      <c r="L1379">
        <v>-9999</v>
      </c>
      <c r="M1379">
        <v>-9999</v>
      </c>
      <c r="N1379">
        <v>-9999</v>
      </c>
      <c r="O1379">
        <v>-9999</v>
      </c>
      <c r="P1379">
        <v>-9999</v>
      </c>
      <c r="Q1379">
        <v>-9999</v>
      </c>
      <c r="R1379">
        <v>-9999</v>
      </c>
      <c r="S1379">
        <v>-9999</v>
      </c>
      <c r="T1379">
        <v>-9999</v>
      </c>
      <c r="U1379">
        <v>-9999</v>
      </c>
      <c r="V1379">
        <f t="shared" si="21"/>
        <v>-9999</v>
      </c>
      <c r="W1379">
        <v>0</v>
      </c>
      <c r="X1379">
        <v>-9999</v>
      </c>
      <c r="Y1379">
        <v>1.6844699999999999</v>
      </c>
    </row>
    <row r="1380" spans="1:25" x14ac:dyDescent="0.3">
      <c r="A1380">
        <v>201901291700</v>
      </c>
      <c r="B1380">
        <v>201901291730</v>
      </c>
      <c r="C1380">
        <v>-9999</v>
      </c>
      <c r="D1380">
        <v>0.63</v>
      </c>
      <c r="E1380" s="2">
        <v>0</v>
      </c>
      <c r="F1380">
        <v>-9999</v>
      </c>
      <c r="G1380">
        <v>0.95116199999999995</v>
      </c>
      <c r="H1380">
        <v>2.9630000000000001</v>
      </c>
      <c r="I1380">
        <v>0.95116199999999995</v>
      </c>
      <c r="J1380">
        <v>76.23</v>
      </c>
      <c r="K1380">
        <v>54.19</v>
      </c>
      <c r="L1380">
        <v>-9999</v>
      </c>
      <c r="M1380">
        <v>-9999</v>
      </c>
      <c r="N1380">
        <v>-9999</v>
      </c>
      <c r="O1380">
        <v>-9999</v>
      </c>
      <c r="P1380">
        <v>-9999</v>
      </c>
      <c r="Q1380">
        <v>-9999</v>
      </c>
      <c r="R1380">
        <v>-9999</v>
      </c>
      <c r="S1380">
        <v>-9999</v>
      </c>
      <c r="T1380">
        <v>-9999</v>
      </c>
      <c r="U1380">
        <v>-9999</v>
      </c>
      <c r="V1380">
        <f t="shared" si="21"/>
        <v>-9999</v>
      </c>
      <c r="W1380">
        <v>0</v>
      </c>
      <c r="X1380">
        <v>-9999</v>
      </c>
      <c r="Y1380">
        <v>1.60989</v>
      </c>
    </row>
    <row r="1381" spans="1:25" x14ac:dyDescent="0.3">
      <c r="A1381">
        <v>201901291730</v>
      </c>
      <c r="B1381">
        <v>201901291800</v>
      </c>
      <c r="C1381">
        <v>-9999</v>
      </c>
      <c r="D1381">
        <v>1.3540000000000001</v>
      </c>
      <c r="E1381" s="3">
        <v>0</v>
      </c>
      <c r="F1381">
        <v>-9999</v>
      </c>
      <c r="G1381">
        <v>0.89474200000000004</v>
      </c>
      <c r="H1381">
        <v>2.552</v>
      </c>
      <c r="I1381">
        <v>0.89474200000000004</v>
      </c>
      <c r="J1381">
        <v>56.765999999999998</v>
      </c>
      <c r="K1381">
        <v>29.68</v>
      </c>
      <c r="L1381">
        <v>-9999</v>
      </c>
      <c r="M1381">
        <v>-9999</v>
      </c>
      <c r="N1381">
        <v>-9999</v>
      </c>
      <c r="O1381">
        <v>-9999</v>
      </c>
      <c r="P1381">
        <v>-9999</v>
      </c>
      <c r="Q1381">
        <v>-9999</v>
      </c>
      <c r="R1381">
        <v>-9999</v>
      </c>
      <c r="S1381">
        <v>-9999</v>
      </c>
      <c r="T1381">
        <v>-9999</v>
      </c>
      <c r="U1381">
        <v>-9999</v>
      </c>
      <c r="V1381">
        <f t="shared" si="21"/>
        <v>-9999</v>
      </c>
      <c r="W1381">
        <v>0</v>
      </c>
      <c r="X1381">
        <v>-9999</v>
      </c>
      <c r="Y1381">
        <v>1.55243</v>
      </c>
    </row>
    <row r="1382" spans="1:25" x14ac:dyDescent="0.3">
      <c r="A1382">
        <v>201901291800</v>
      </c>
      <c r="B1382">
        <v>201901291830</v>
      </c>
      <c r="C1382">
        <v>-9999</v>
      </c>
      <c r="D1382">
        <v>2.258</v>
      </c>
      <c r="E1382" s="2">
        <v>0</v>
      </c>
      <c r="F1382">
        <v>-9999</v>
      </c>
      <c r="G1382">
        <v>0.84079000000000004</v>
      </c>
      <c r="H1382">
        <v>2.141</v>
      </c>
      <c r="I1382">
        <v>0.84079000000000004</v>
      </c>
      <c r="J1382">
        <v>48.015999999999998</v>
      </c>
      <c r="K1382">
        <v>12.752000000000001</v>
      </c>
      <c r="L1382">
        <v>-9999</v>
      </c>
      <c r="M1382">
        <v>-9999</v>
      </c>
      <c r="N1382">
        <v>-9999</v>
      </c>
      <c r="O1382">
        <v>-9999</v>
      </c>
      <c r="P1382">
        <v>-9999</v>
      </c>
      <c r="Q1382">
        <v>-9999</v>
      </c>
      <c r="R1382">
        <v>-9999</v>
      </c>
      <c r="S1382">
        <v>-9999</v>
      </c>
      <c r="T1382">
        <v>-9999</v>
      </c>
      <c r="U1382">
        <v>-9999</v>
      </c>
      <c r="V1382">
        <f t="shared" si="21"/>
        <v>-9999</v>
      </c>
      <c r="W1382">
        <v>0</v>
      </c>
      <c r="X1382">
        <v>-9999</v>
      </c>
      <c r="Y1382">
        <v>1.4961</v>
      </c>
    </row>
    <row r="1383" spans="1:25" x14ac:dyDescent="0.3">
      <c r="A1383">
        <v>201901291830</v>
      </c>
      <c r="B1383">
        <v>201901291900</v>
      </c>
      <c r="C1383">
        <v>-9999</v>
      </c>
      <c r="D1383">
        <v>2.6680000000000001</v>
      </c>
      <c r="E1383" s="3">
        <v>0</v>
      </c>
      <c r="F1383">
        <v>-9999</v>
      </c>
      <c r="G1383">
        <v>0.82498899999999997</v>
      </c>
      <c r="H1383">
        <v>2.0169999999999999</v>
      </c>
      <c r="I1383">
        <v>0.82498899999999997</v>
      </c>
      <c r="J1383">
        <v>41.767499999999998</v>
      </c>
      <c r="K1383">
        <v>1.8640000000000001</v>
      </c>
      <c r="L1383">
        <v>-9999</v>
      </c>
      <c r="M1383">
        <v>-9999</v>
      </c>
      <c r="N1383">
        <v>-9999</v>
      </c>
      <c r="O1383">
        <v>-9999</v>
      </c>
      <c r="P1383">
        <v>-9999</v>
      </c>
      <c r="Q1383">
        <v>-9999</v>
      </c>
      <c r="R1383">
        <v>-9999</v>
      </c>
      <c r="S1383">
        <v>-9999</v>
      </c>
      <c r="T1383">
        <v>-9999</v>
      </c>
      <c r="U1383">
        <v>-9999</v>
      </c>
      <c r="V1383">
        <f t="shared" si="21"/>
        <v>-9999</v>
      </c>
      <c r="W1383">
        <v>0</v>
      </c>
      <c r="X1383">
        <v>-9999</v>
      </c>
      <c r="Y1383">
        <v>1.47932</v>
      </c>
    </row>
    <row r="1384" spans="1:25" x14ac:dyDescent="0.3">
      <c r="A1384">
        <v>201901291900</v>
      </c>
      <c r="B1384">
        <v>201901291930</v>
      </c>
      <c r="C1384">
        <v>-9999</v>
      </c>
      <c r="D1384">
        <v>3.32</v>
      </c>
      <c r="E1384" s="2">
        <v>0</v>
      </c>
      <c r="F1384">
        <v>-9999</v>
      </c>
      <c r="G1384">
        <v>0.80928</v>
      </c>
      <c r="H1384">
        <v>1.8919999999999999</v>
      </c>
      <c r="I1384">
        <v>0.80928</v>
      </c>
      <c r="J1384">
        <v>25.245000000000001</v>
      </c>
      <c r="K1384">
        <v>-4.5780000000000003</v>
      </c>
      <c r="L1384">
        <v>-9999</v>
      </c>
      <c r="M1384">
        <v>-9999</v>
      </c>
      <c r="N1384">
        <v>-9999</v>
      </c>
      <c r="O1384">
        <v>-9999</v>
      </c>
      <c r="P1384">
        <v>-9999</v>
      </c>
      <c r="Q1384">
        <v>-9999</v>
      </c>
      <c r="R1384">
        <v>-9999</v>
      </c>
      <c r="S1384">
        <v>-9999</v>
      </c>
      <c r="T1384">
        <v>-9999</v>
      </c>
      <c r="U1384">
        <v>-9999</v>
      </c>
      <c r="V1384">
        <f t="shared" si="21"/>
        <v>-9999</v>
      </c>
      <c r="W1384">
        <v>0</v>
      </c>
      <c r="X1384">
        <v>-9999</v>
      </c>
      <c r="Y1384">
        <v>1.46252</v>
      </c>
    </row>
    <row r="1385" spans="1:25" x14ac:dyDescent="0.3">
      <c r="A1385">
        <v>201901291930</v>
      </c>
      <c r="B1385">
        <v>201901292000</v>
      </c>
      <c r="C1385">
        <v>-9999</v>
      </c>
      <c r="D1385">
        <v>3.4940000000000002</v>
      </c>
      <c r="E1385" s="3">
        <v>0</v>
      </c>
      <c r="F1385">
        <v>-9999</v>
      </c>
      <c r="G1385">
        <v>0.79884699999999997</v>
      </c>
      <c r="H1385">
        <v>1.8080000000000001</v>
      </c>
      <c r="I1385">
        <v>0.79884699999999997</v>
      </c>
      <c r="J1385">
        <v>16.932500000000001</v>
      </c>
      <c r="K1385">
        <v>-6.8860000000000001</v>
      </c>
      <c r="L1385">
        <v>-9999</v>
      </c>
      <c r="M1385">
        <v>-9999</v>
      </c>
      <c r="N1385">
        <v>-9999</v>
      </c>
      <c r="O1385">
        <v>-9999</v>
      </c>
      <c r="P1385">
        <v>-9999</v>
      </c>
      <c r="Q1385">
        <v>-9999</v>
      </c>
      <c r="R1385">
        <v>-9999</v>
      </c>
      <c r="S1385">
        <v>-9999</v>
      </c>
      <c r="T1385">
        <v>-9999</v>
      </c>
      <c r="U1385">
        <v>-9999</v>
      </c>
      <c r="V1385">
        <f t="shared" si="21"/>
        <v>-9999</v>
      </c>
      <c r="W1385">
        <v>0</v>
      </c>
      <c r="X1385">
        <v>-9999</v>
      </c>
      <c r="Y1385">
        <v>1.4512799999999999</v>
      </c>
    </row>
    <row r="1386" spans="1:25" x14ac:dyDescent="0.3">
      <c r="A1386">
        <v>201901292000</v>
      </c>
      <c r="B1386">
        <v>201901292030</v>
      </c>
      <c r="C1386">
        <v>-9999</v>
      </c>
      <c r="D1386">
        <v>3.3140000000000001</v>
      </c>
      <c r="E1386" s="2">
        <v>0</v>
      </c>
      <c r="F1386">
        <v>-9999</v>
      </c>
      <c r="G1386">
        <v>0.78839000000000004</v>
      </c>
      <c r="H1386">
        <v>1.7230000000000001</v>
      </c>
      <c r="I1386">
        <v>0.78839000000000004</v>
      </c>
      <c r="J1386">
        <v>12.6</v>
      </c>
      <c r="K1386">
        <v>-7.46</v>
      </c>
      <c r="L1386">
        <v>-9999</v>
      </c>
      <c r="M1386">
        <v>-9999</v>
      </c>
      <c r="N1386">
        <v>-9999</v>
      </c>
      <c r="O1386">
        <v>-9999</v>
      </c>
      <c r="P1386">
        <v>-9999</v>
      </c>
      <c r="Q1386">
        <v>-9999</v>
      </c>
      <c r="R1386">
        <v>-9999</v>
      </c>
      <c r="S1386">
        <v>-9999</v>
      </c>
      <c r="T1386">
        <v>-9999</v>
      </c>
      <c r="U1386">
        <v>-9999</v>
      </c>
      <c r="V1386">
        <f t="shared" si="21"/>
        <v>-9999</v>
      </c>
      <c r="W1386">
        <v>0</v>
      </c>
      <c r="X1386">
        <v>-9999</v>
      </c>
      <c r="Y1386">
        <v>1.4399599999999999</v>
      </c>
    </row>
    <row r="1387" spans="1:25" x14ac:dyDescent="0.3">
      <c r="A1387">
        <v>201901292030</v>
      </c>
      <c r="B1387">
        <v>201901292100</v>
      </c>
      <c r="C1387">
        <v>-9999</v>
      </c>
      <c r="D1387">
        <v>3.226</v>
      </c>
      <c r="E1387" s="3">
        <v>0</v>
      </c>
      <c r="F1387">
        <v>-9999</v>
      </c>
      <c r="G1387">
        <v>0.77246999999999999</v>
      </c>
      <c r="H1387">
        <v>1.5920000000000001</v>
      </c>
      <c r="I1387">
        <v>0.77246999999999999</v>
      </c>
      <c r="J1387">
        <v>7.7249999999999996</v>
      </c>
      <c r="K1387">
        <v>-9.01</v>
      </c>
      <c r="L1387">
        <v>-9999</v>
      </c>
      <c r="M1387">
        <v>-9999</v>
      </c>
      <c r="N1387">
        <v>-9999</v>
      </c>
      <c r="O1387">
        <v>-9999</v>
      </c>
      <c r="P1387">
        <v>-9999</v>
      </c>
      <c r="Q1387">
        <v>-9999</v>
      </c>
      <c r="R1387">
        <v>-9999</v>
      </c>
      <c r="S1387">
        <v>-9999</v>
      </c>
      <c r="T1387">
        <v>-9999</v>
      </c>
      <c r="U1387">
        <v>-9999</v>
      </c>
      <c r="V1387">
        <f t="shared" si="21"/>
        <v>-9999</v>
      </c>
      <c r="W1387">
        <v>0</v>
      </c>
      <c r="X1387">
        <v>-9999</v>
      </c>
      <c r="Y1387">
        <v>1.4226099999999999</v>
      </c>
    </row>
    <row r="1388" spans="1:25" x14ac:dyDescent="0.3">
      <c r="A1388">
        <v>201901292100</v>
      </c>
      <c r="B1388">
        <v>201901292130</v>
      </c>
      <c r="C1388">
        <v>-9999</v>
      </c>
      <c r="D1388">
        <v>3.5579999999999998</v>
      </c>
      <c r="E1388" s="2">
        <v>0</v>
      </c>
      <c r="F1388">
        <v>-9999</v>
      </c>
      <c r="G1388">
        <v>0.75678599999999996</v>
      </c>
      <c r="H1388">
        <v>1.4610000000000001</v>
      </c>
      <c r="I1388">
        <v>0.75678599999999996</v>
      </c>
      <c r="J1388">
        <v>7.7249999999999996</v>
      </c>
      <c r="K1388">
        <v>-9.85</v>
      </c>
      <c r="L1388">
        <v>-9999</v>
      </c>
      <c r="M1388">
        <v>-9999</v>
      </c>
      <c r="N1388">
        <v>-9999</v>
      </c>
      <c r="O1388">
        <v>-9999</v>
      </c>
      <c r="P1388">
        <v>-9999</v>
      </c>
      <c r="Q1388">
        <v>-9999</v>
      </c>
      <c r="R1388">
        <v>-9999</v>
      </c>
      <c r="S1388">
        <v>-9999</v>
      </c>
      <c r="T1388">
        <v>-9999</v>
      </c>
      <c r="U1388">
        <v>-9999</v>
      </c>
      <c r="V1388">
        <f t="shared" si="21"/>
        <v>-9999</v>
      </c>
      <c r="W1388">
        <v>0</v>
      </c>
      <c r="X1388">
        <v>-9999</v>
      </c>
      <c r="Y1388">
        <v>1.40537</v>
      </c>
    </row>
    <row r="1389" spans="1:25" x14ac:dyDescent="0.3">
      <c r="A1389">
        <v>201901292130</v>
      </c>
      <c r="B1389">
        <v>201901292200</v>
      </c>
      <c r="C1389">
        <v>-9999</v>
      </c>
      <c r="D1389">
        <v>3.79</v>
      </c>
      <c r="E1389" s="3">
        <v>0</v>
      </c>
      <c r="F1389">
        <v>-9999</v>
      </c>
      <c r="G1389">
        <v>0.76897800000000005</v>
      </c>
      <c r="H1389">
        <v>1.5629999999999999</v>
      </c>
      <c r="I1389">
        <v>0.76897800000000005</v>
      </c>
      <c r="J1389">
        <v>7.6</v>
      </c>
      <c r="K1389">
        <v>-10.512</v>
      </c>
      <c r="L1389">
        <v>-9999</v>
      </c>
      <c r="M1389">
        <v>-9999</v>
      </c>
      <c r="N1389">
        <v>-9999</v>
      </c>
      <c r="O1389">
        <v>-9999</v>
      </c>
      <c r="P1389">
        <v>-9999</v>
      </c>
      <c r="Q1389">
        <v>-9999</v>
      </c>
      <c r="R1389">
        <v>-9999</v>
      </c>
      <c r="S1389">
        <v>-9999</v>
      </c>
      <c r="T1389">
        <v>-9999</v>
      </c>
      <c r="U1389">
        <v>-9999</v>
      </c>
      <c r="V1389">
        <f t="shared" si="21"/>
        <v>-9999</v>
      </c>
      <c r="W1389">
        <v>0</v>
      </c>
      <c r="X1389">
        <v>-9999</v>
      </c>
      <c r="Y1389">
        <v>1.4187799999999999</v>
      </c>
    </row>
    <row r="1390" spans="1:25" x14ac:dyDescent="0.3">
      <c r="A1390">
        <v>201901292200</v>
      </c>
      <c r="B1390">
        <v>201901292230</v>
      </c>
      <c r="C1390">
        <v>-9999</v>
      </c>
      <c r="D1390">
        <v>3.75</v>
      </c>
      <c r="E1390" s="2">
        <v>0</v>
      </c>
      <c r="F1390">
        <v>-9999</v>
      </c>
      <c r="G1390">
        <v>0.78131200000000001</v>
      </c>
      <c r="H1390">
        <v>1.665</v>
      </c>
      <c r="I1390">
        <v>0.78131200000000001</v>
      </c>
      <c r="J1390">
        <v>6.2525000000000004</v>
      </c>
      <c r="K1390">
        <v>-10.044</v>
      </c>
      <c r="L1390">
        <v>-9999</v>
      </c>
      <c r="M1390">
        <v>-9999</v>
      </c>
      <c r="N1390">
        <v>-9999</v>
      </c>
      <c r="O1390">
        <v>-9999</v>
      </c>
      <c r="P1390">
        <v>-9999</v>
      </c>
      <c r="Q1390">
        <v>-9999</v>
      </c>
      <c r="R1390">
        <v>-9999</v>
      </c>
      <c r="S1390">
        <v>-9999</v>
      </c>
      <c r="T1390">
        <v>-9999</v>
      </c>
      <c r="U1390">
        <v>-9999</v>
      </c>
      <c r="V1390">
        <f t="shared" si="21"/>
        <v>-9999</v>
      </c>
      <c r="W1390">
        <v>0</v>
      </c>
      <c r="X1390">
        <v>-9999</v>
      </c>
      <c r="Y1390">
        <v>1.4322600000000001</v>
      </c>
    </row>
    <row r="1391" spans="1:25" x14ac:dyDescent="0.3">
      <c r="A1391">
        <v>201901292230</v>
      </c>
      <c r="B1391">
        <v>201901292300</v>
      </c>
      <c r="C1391">
        <v>-9999</v>
      </c>
      <c r="D1391">
        <v>3.9119999999999999</v>
      </c>
      <c r="E1391" s="3">
        <v>0</v>
      </c>
      <c r="F1391">
        <v>-9999</v>
      </c>
      <c r="G1391">
        <v>0.785578</v>
      </c>
      <c r="H1391">
        <v>1.7</v>
      </c>
      <c r="I1391">
        <v>0.785578</v>
      </c>
      <c r="J1391">
        <v>5.14</v>
      </c>
      <c r="K1391">
        <v>-8.8219999999999992</v>
      </c>
      <c r="L1391">
        <v>-9999</v>
      </c>
      <c r="M1391">
        <v>-9999</v>
      </c>
      <c r="N1391">
        <v>-9999</v>
      </c>
      <c r="O1391">
        <v>-9999</v>
      </c>
      <c r="P1391">
        <v>-9999</v>
      </c>
      <c r="Q1391">
        <v>-9999</v>
      </c>
      <c r="R1391">
        <v>-9999</v>
      </c>
      <c r="S1391">
        <v>-9999</v>
      </c>
      <c r="T1391">
        <v>-9999</v>
      </c>
      <c r="U1391">
        <v>-9999</v>
      </c>
      <c r="V1391">
        <f t="shared" si="21"/>
        <v>-9999</v>
      </c>
      <c r="W1391">
        <v>0</v>
      </c>
      <c r="X1391">
        <v>-9999</v>
      </c>
      <c r="Y1391">
        <v>1.4369099999999999</v>
      </c>
    </row>
    <row r="1392" spans="1:25" x14ac:dyDescent="0.3">
      <c r="A1392">
        <v>201901292300</v>
      </c>
      <c r="B1392">
        <v>201901292330</v>
      </c>
      <c r="C1392">
        <v>-9999</v>
      </c>
      <c r="D1392">
        <v>3.7559999999999998</v>
      </c>
      <c r="E1392" s="2">
        <v>0</v>
      </c>
      <c r="F1392">
        <v>-9999</v>
      </c>
      <c r="G1392">
        <v>0.78986100000000004</v>
      </c>
      <c r="H1392">
        <v>1.7350000000000001</v>
      </c>
      <c r="I1392">
        <v>0.78986100000000004</v>
      </c>
      <c r="J1392">
        <v>3.66</v>
      </c>
      <c r="K1392">
        <v>-6.3339999999999996</v>
      </c>
      <c r="L1392">
        <v>-9999</v>
      </c>
      <c r="M1392">
        <v>-9999</v>
      </c>
      <c r="N1392">
        <v>-9999</v>
      </c>
      <c r="O1392">
        <v>-9999</v>
      </c>
      <c r="P1392">
        <v>-9999</v>
      </c>
      <c r="Q1392">
        <v>-9999</v>
      </c>
      <c r="R1392">
        <v>-9999</v>
      </c>
      <c r="S1392">
        <v>-9999</v>
      </c>
      <c r="T1392">
        <v>-9999</v>
      </c>
      <c r="U1392">
        <v>-9999</v>
      </c>
      <c r="V1392">
        <f t="shared" si="21"/>
        <v>-9999</v>
      </c>
      <c r="W1392">
        <v>0</v>
      </c>
      <c r="X1392">
        <v>-9999</v>
      </c>
      <c r="Y1392">
        <v>1.44156</v>
      </c>
    </row>
    <row r="1393" spans="1:25" x14ac:dyDescent="0.3">
      <c r="A1393">
        <v>201901292330</v>
      </c>
      <c r="B1393">
        <v>201901300000</v>
      </c>
      <c r="C1393">
        <v>-9999</v>
      </c>
      <c r="D1393">
        <v>3.754</v>
      </c>
      <c r="E1393" s="3">
        <v>0</v>
      </c>
      <c r="F1393">
        <v>-15</v>
      </c>
      <c r="G1393">
        <v>0.789493</v>
      </c>
      <c r="H1393">
        <v>1.732</v>
      </c>
      <c r="I1393">
        <v>0.789493</v>
      </c>
      <c r="J1393">
        <v>4.6900000000000004</v>
      </c>
      <c r="K1393">
        <v>-4.9859999999999998</v>
      </c>
      <c r="L1393">
        <v>-9999</v>
      </c>
      <c r="M1393">
        <v>-9999</v>
      </c>
      <c r="N1393">
        <v>-9999</v>
      </c>
      <c r="O1393">
        <v>-9999</v>
      </c>
      <c r="P1393">
        <v>-9999</v>
      </c>
      <c r="Q1393">
        <v>-9999</v>
      </c>
      <c r="R1393">
        <v>-9999</v>
      </c>
      <c r="S1393">
        <v>-9999</v>
      </c>
      <c r="T1393">
        <v>-9999</v>
      </c>
      <c r="U1393">
        <v>-9999</v>
      </c>
      <c r="V1393">
        <f t="shared" si="21"/>
        <v>-9999</v>
      </c>
      <c r="W1393">
        <v>0</v>
      </c>
      <c r="X1393">
        <v>-9999</v>
      </c>
      <c r="Y1393">
        <v>1.44116</v>
      </c>
    </row>
    <row r="1394" spans="1:25" x14ac:dyDescent="0.3">
      <c r="A1394">
        <v>201901300000</v>
      </c>
      <c r="B1394">
        <v>201901300030</v>
      </c>
      <c r="C1394">
        <v>-9999</v>
      </c>
      <c r="D1394">
        <v>3.2679999999999998</v>
      </c>
      <c r="E1394" s="2">
        <v>0</v>
      </c>
      <c r="F1394">
        <v>-13</v>
      </c>
      <c r="G1394">
        <v>0.78900199999999998</v>
      </c>
      <c r="H1394">
        <v>1.728</v>
      </c>
      <c r="I1394">
        <v>0.78900199999999998</v>
      </c>
      <c r="J1394">
        <v>3.28</v>
      </c>
      <c r="K1394">
        <v>-4.0149999999999997</v>
      </c>
      <c r="L1394">
        <v>-9999</v>
      </c>
      <c r="M1394">
        <v>-9999</v>
      </c>
      <c r="N1394">
        <v>-9999</v>
      </c>
      <c r="O1394">
        <v>-9999</v>
      </c>
      <c r="P1394">
        <v>-9999</v>
      </c>
      <c r="Q1394">
        <v>-9999</v>
      </c>
      <c r="R1394">
        <v>-9999</v>
      </c>
      <c r="S1394">
        <v>-9999</v>
      </c>
      <c r="T1394">
        <v>-9999</v>
      </c>
      <c r="U1394">
        <v>-9999</v>
      </c>
      <c r="V1394">
        <f t="shared" si="21"/>
        <v>-9999</v>
      </c>
      <c r="W1394">
        <v>0</v>
      </c>
      <c r="X1394">
        <v>-9999</v>
      </c>
      <c r="Y1394">
        <v>1.4406300000000001</v>
      </c>
    </row>
    <row r="1395" spans="1:25" x14ac:dyDescent="0.3">
      <c r="A1395">
        <v>201901300030</v>
      </c>
      <c r="B1395">
        <v>201901300100</v>
      </c>
      <c r="C1395">
        <v>-9999</v>
      </c>
      <c r="D1395">
        <v>2.7440000000000002</v>
      </c>
      <c r="E1395" s="3">
        <v>0</v>
      </c>
      <c r="F1395">
        <v>-13</v>
      </c>
      <c r="G1395">
        <v>0.78533399999999998</v>
      </c>
      <c r="H1395">
        <v>1.698</v>
      </c>
      <c r="I1395">
        <v>0.78533399999999998</v>
      </c>
      <c r="J1395">
        <v>3.758</v>
      </c>
      <c r="K1395">
        <v>-3.6766700000000001</v>
      </c>
      <c r="L1395">
        <v>-9999</v>
      </c>
      <c r="M1395">
        <v>-9999</v>
      </c>
      <c r="N1395">
        <v>-9999</v>
      </c>
      <c r="O1395">
        <v>-9999</v>
      </c>
      <c r="P1395">
        <v>-9999</v>
      </c>
      <c r="Q1395">
        <v>-9999</v>
      </c>
      <c r="R1395">
        <v>-9999</v>
      </c>
      <c r="S1395">
        <v>-9999</v>
      </c>
      <c r="T1395">
        <v>-9999</v>
      </c>
      <c r="U1395">
        <v>-9999</v>
      </c>
      <c r="V1395">
        <f t="shared" si="21"/>
        <v>-9999</v>
      </c>
      <c r="W1395">
        <v>0</v>
      </c>
      <c r="X1395">
        <v>-9999</v>
      </c>
      <c r="Y1395">
        <v>1.4366399999999999</v>
      </c>
    </row>
    <row r="1396" spans="1:25" x14ac:dyDescent="0.3">
      <c r="A1396">
        <v>201901300100</v>
      </c>
      <c r="B1396">
        <v>201901300130</v>
      </c>
      <c r="C1396">
        <v>-9999</v>
      </c>
      <c r="D1396">
        <v>2.6760000000000002</v>
      </c>
      <c r="E1396" s="2">
        <v>0</v>
      </c>
      <c r="F1396">
        <v>-12</v>
      </c>
      <c r="G1396">
        <v>0.78167699999999996</v>
      </c>
      <c r="H1396">
        <v>1.6679999999999999</v>
      </c>
      <c r="I1396">
        <v>0.78167699999999996</v>
      </c>
      <c r="J1396">
        <v>4.2640000000000002</v>
      </c>
      <c r="K1396">
        <v>-2.6875</v>
      </c>
      <c r="L1396">
        <v>-9999</v>
      </c>
      <c r="M1396">
        <v>-9999</v>
      </c>
      <c r="N1396">
        <v>-9999</v>
      </c>
      <c r="O1396">
        <v>-9999</v>
      </c>
      <c r="P1396">
        <v>-9999</v>
      </c>
      <c r="Q1396">
        <v>-9999</v>
      </c>
      <c r="R1396">
        <v>-9999</v>
      </c>
      <c r="S1396">
        <v>-9999</v>
      </c>
      <c r="T1396">
        <v>-9999</v>
      </c>
      <c r="U1396">
        <v>-9999</v>
      </c>
      <c r="V1396">
        <f t="shared" si="21"/>
        <v>-9999</v>
      </c>
      <c r="W1396">
        <v>0</v>
      </c>
      <c r="X1396">
        <v>-9999</v>
      </c>
      <c r="Y1396">
        <v>1.43266</v>
      </c>
    </row>
    <row r="1397" spans="1:25" x14ac:dyDescent="0.3">
      <c r="A1397">
        <v>201901300130</v>
      </c>
      <c r="B1397">
        <v>201901300200</v>
      </c>
      <c r="C1397">
        <v>-9999</v>
      </c>
      <c r="D1397">
        <v>2.306</v>
      </c>
      <c r="E1397" s="3">
        <v>0</v>
      </c>
      <c r="F1397">
        <v>-12</v>
      </c>
      <c r="G1397">
        <v>0.77621600000000002</v>
      </c>
      <c r="H1397">
        <v>1.623</v>
      </c>
      <c r="I1397">
        <v>0.77621600000000002</v>
      </c>
      <c r="J1397">
        <v>3.9750000000000001</v>
      </c>
      <c r="K1397">
        <v>-1.2275</v>
      </c>
      <c r="L1397">
        <v>-9999</v>
      </c>
      <c r="M1397">
        <v>-9999</v>
      </c>
      <c r="N1397">
        <v>-9999</v>
      </c>
      <c r="O1397">
        <v>-9999</v>
      </c>
      <c r="P1397">
        <v>-9999</v>
      </c>
      <c r="Q1397">
        <v>-9999</v>
      </c>
      <c r="R1397">
        <v>-9999</v>
      </c>
      <c r="S1397">
        <v>-9999</v>
      </c>
      <c r="T1397">
        <v>-9999</v>
      </c>
      <c r="U1397">
        <v>-9999</v>
      </c>
      <c r="V1397">
        <f t="shared" si="21"/>
        <v>-9999</v>
      </c>
      <c r="W1397">
        <v>0</v>
      </c>
      <c r="X1397">
        <v>-9999</v>
      </c>
      <c r="Y1397">
        <v>1.4267000000000001</v>
      </c>
    </row>
    <row r="1398" spans="1:25" x14ac:dyDescent="0.3">
      <c r="A1398">
        <v>201901300200</v>
      </c>
      <c r="B1398">
        <v>201901300230</v>
      </c>
      <c r="C1398">
        <v>-9999</v>
      </c>
      <c r="D1398">
        <v>2.0939999999999999</v>
      </c>
      <c r="E1398" s="2">
        <v>0</v>
      </c>
      <c r="F1398">
        <v>-11</v>
      </c>
      <c r="G1398">
        <v>0.770783</v>
      </c>
      <c r="H1398">
        <v>1.5780000000000001</v>
      </c>
      <c r="I1398">
        <v>0.770783</v>
      </c>
      <c r="J1398">
        <v>3.4666700000000001</v>
      </c>
      <c r="K1398">
        <v>-0.22750000000000001</v>
      </c>
      <c r="L1398">
        <v>-9999</v>
      </c>
      <c r="M1398">
        <v>-9999</v>
      </c>
      <c r="N1398">
        <v>-9999</v>
      </c>
      <c r="O1398">
        <v>-9999</v>
      </c>
      <c r="P1398">
        <v>-9999</v>
      </c>
      <c r="Q1398">
        <v>-9999</v>
      </c>
      <c r="R1398">
        <v>-9999</v>
      </c>
      <c r="S1398">
        <v>-9999</v>
      </c>
      <c r="T1398">
        <v>-9999</v>
      </c>
      <c r="U1398">
        <v>-9999</v>
      </c>
      <c r="V1398">
        <f t="shared" si="21"/>
        <v>-9999</v>
      </c>
      <c r="W1398">
        <v>0</v>
      </c>
      <c r="X1398">
        <v>-9999</v>
      </c>
      <c r="Y1398">
        <v>1.42076</v>
      </c>
    </row>
    <row r="1399" spans="1:25" x14ac:dyDescent="0.3">
      <c r="A1399">
        <v>201901300230</v>
      </c>
      <c r="B1399">
        <v>201901300300</v>
      </c>
      <c r="C1399">
        <v>-9999</v>
      </c>
      <c r="D1399">
        <v>2.0819999999999999</v>
      </c>
      <c r="E1399" s="3">
        <v>0</v>
      </c>
      <c r="F1399">
        <v>-11</v>
      </c>
      <c r="G1399">
        <v>0.75773800000000002</v>
      </c>
      <c r="H1399">
        <v>1.4690000000000001</v>
      </c>
      <c r="I1399">
        <v>0.75773800000000002</v>
      </c>
      <c r="J1399">
        <v>4.1239999999999997</v>
      </c>
      <c r="K1399">
        <v>-0.13833300000000001</v>
      </c>
      <c r="L1399">
        <v>-9999</v>
      </c>
      <c r="M1399">
        <v>-9999</v>
      </c>
      <c r="N1399">
        <v>-9999</v>
      </c>
      <c r="O1399">
        <v>-9999</v>
      </c>
      <c r="P1399">
        <v>-9999</v>
      </c>
      <c r="Q1399">
        <v>-9999</v>
      </c>
      <c r="R1399">
        <v>-9999</v>
      </c>
      <c r="S1399">
        <v>-9999</v>
      </c>
      <c r="T1399">
        <v>-9999</v>
      </c>
      <c r="U1399">
        <v>-9999</v>
      </c>
      <c r="V1399">
        <f t="shared" si="21"/>
        <v>-9999</v>
      </c>
      <c r="W1399">
        <v>0</v>
      </c>
      <c r="X1399">
        <v>-9999</v>
      </c>
      <c r="Y1399">
        <v>1.40642</v>
      </c>
    </row>
    <row r="1400" spans="1:25" x14ac:dyDescent="0.3">
      <c r="A1400">
        <v>201901300300</v>
      </c>
      <c r="B1400">
        <v>201901300330</v>
      </c>
      <c r="C1400">
        <v>-9999</v>
      </c>
      <c r="D1400">
        <v>2.2360000000000002</v>
      </c>
      <c r="E1400" s="2">
        <v>0</v>
      </c>
      <c r="F1400">
        <v>-11</v>
      </c>
      <c r="G1400">
        <v>0.74485500000000004</v>
      </c>
      <c r="H1400">
        <v>1.36</v>
      </c>
      <c r="I1400">
        <v>0.74485500000000004</v>
      </c>
      <c r="J1400">
        <v>3.5619999999999998</v>
      </c>
      <c r="K1400">
        <v>-2.5714299999999999E-2</v>
      </c>
      <c r="L1400">
        <v>-9999</v>
      </c>
      <c r="M1400">
        <v>-9999</v>
      </c>
      <c r="N1400">
        <v>-9999</v>
      </c>
      <c r="O1400">
        <v>-9999</v>
      </c>
      <c r="P1400">
        <v>-9999</v>
      </c>
      <c r="Q1400">
        <v>-9999</v>
      </c>
      <c r="R1400">
        <v>-9999</v>
      </c>
      <c r="S1400">
        <v>-9999</v>
      </c>
      <c r="T1400">
        <v>-9999</v>
      </c>
      <c r="U1400">
        <v>-9999</v>
      </c>
      <c r="V1400">
        <f t="shared" si="21"/>
        <v>-9999</v>
      </c>
      <c r="W1400">
        <v>0</v>
      </c>
      <c r="X1400">
        <v>-9999</v>
      </c>
      <c r="Y1400">
        <v>1.3921600000000001</v>
      </c>
    </row>
    <row r="1401" spans="1:25" x14ac:dyDescent="0.3">
      <c r="A1401">
        <v>201901300330</v>
      </c>
      <c r="B1401">
        <v>201901300400</v>
      </c>
      <c r="C1401">
        <v>-9999</v>
      </c>
      <c r="D1401">
        <v>2.165</v>
      </c>
      <c r="E1401" s="3">
        <v>0</v>
      </c>
      <c r="F1401">
        <v>-12</v>
      </c>
      <c r="G1401">
        <v>0.72496799999999995</v>
      </c>
      <c r="H1401">
        <v>1.1890000000000001</v>
      </c>
      <c r="I1401">
        <v>0.72496799999999995</v>
      </c>
      <c r="J1401">
        <v>3.0175000000000001</v>
      </c>
      <c r="K1401">
        <v>0.27200000000000002</v>
      </c>
      <c r="L1401">
        <v>-9999</v>
      </c>
      <c r="M1401">
        <v>-9999</v>
      </c>
      <c r="N1401">
        <v>-9999</v>
      </c>
      <c r="O1401">
        <v>-9999</v>
      </c>
      <c r="P1401">
        <v>-9999</v>
      </c>
      <c r="Q1401">
        <v>-9999</v>
      </c>
      <c r="R1401">
        <v>-9999</v>
      </c>
      <c r="S1401">
        <v>-9999</v>
      </c>
      <c r="T1401">
        <v>-9999</v>
      </c>
      <c r="U1401">
        <v>-9999</v>
      </c>
      <c r="V1401">
        <f t="shared" si="21"/>
        <v>-9999</v>
      </c>
      <c r="W1401">
        <v>0</v>
      </c>
      <c r="X1401">
        <v>-9999</v>
      </c>
      <c r="Y1401">
        <v>1.36995</v>
      </c>
    </row>
    <row r="1402" spans="1:25" x14ac:dyDescent="0.3">
      <c r="A1402">
        <v>201901300400</v>
      </c>
      <c r="B1402">
        <v>201901300430</v>
      </c>
      <c r="C1402">
        <v>-9999</v>
      </c>
      <c r="D1402">
        <v>2.29</v>
      </c>
      <c r="E1402" s="2">
        <v>0</v>
      </c>
      <c r="F1402">
        <v>-11</v>
      </c>
      <c r="G1402">
        <v>0.70558699999999996</v>
      </c>
      <c r="H1402">
        <v>1.0189999999999999</v>
      </c>
      <c r="I1402">
        <v>0.70558699999999996</v>
      </c>
      <c r="J1402">
        <v>2.9424999999999999</v>
      </c>
      <c r="K1402">
        <v>0.11</v>
      </c>
      <c r="L1402">
        <v>-9999</v>
      </c>
      <c r="M1402">
        <v>-9999</v>
      </c>
      <c r="N1402">
        <v>-9999</v>
      </c>
      <c r="O1402">
        <v>-9999</v>
      </c>
      <c r="P1402">
        <v>-9999</v>
      </c>
      <c r="Q1402">
        <v>-9999</v>
      </c>
      <c r="R1402">
        <v>-9999</v>
      </c>
      <c r="S1402">
        <v>-9999</v>
      </c>
      <c r="T1402">
        <v>-9999</v>
      </c>
      <c r="U1402">
        <v>-9999</v>
      </c>
      <c r="V1402">
        <f t="shared" si="21"/>
        <v>-9999</v>
      </c>
      <c r="W1402">
        <v>0</v>
      </c>
      <c r="X1402">
        <v>-9999</v>
      </c>
      <c r="Y1402">
        <v>1.34806</v>
      </c>
    </row>
    <row r="1403" spans="1:25" x14ac:dyDescent="0.3">
      <c r="A1403">
        <v>201901300430</v>
      </c>
      <c r="B1403">
        <v>201901300500</v>
      </c>
      <c r="C1403">
        <v>-9999</v>
      </c>
      <c r="D1403">
        <v>2.04</v>
      </c>
      <c r="E1403" s="3">
        <v>0</v>
      </c>
      <c r="F1403">
        <v>-11</v>
      </c>
      <c r="G1403">
        <v>0.69581599999999999</v>
      </c>
      <c r="H1403">
        <v>0.93200000000000005</v>
      </c>
      <c r="I1403">
        <v>0.69581599999999999</v>
      </c>
      <c r="J1403">
        <v>1.8825000000000001</v>
      </c>
      <c r="K1403">
        <v>0.48</v>
      </c>
      <c r="L1403">
        <v>-9999</v>
      </c>
      <c r="M1403">
        <v>-9999</v>
      </c>
      <c r="N1403">
        <v>-9999</v>
      </c>
      <c r="O1403">
        <v>-9999</v>
      </c>
      <c r="P1403">
        <v>-9999</v>
      </c>
      <c r="Q1403">
        <v>-9999</v>
      </c>
      <c r="R1403">
        <v>-9999</v>
      </c>
      <c r="S1403">
        <v>-9999</v>
      </c>
      <c r="T1403">
        <v>-9999</v>
      </c>
      <c r="U1403">
        <v>-9999</v>
      </c>
      <c r="V1403">
        <f t="shared" si="21"/>
        <v>-9999</v>
      </c>
      <c r="W1403">
        <v>0</v>
      </c>
      <c r="X1403">
        <v>-9999</v>
      </c>
      <c r="Y1403">
        <v>1.33694</v>
      </c>
    </row>
    <row r="1404" spans="1:25" x14ac:dyDescent="0.3">
      <c r="A1404">
        <v>201901300500</v>
      </c>
      <c r="B1404">
        <v>201901300530</v>
      </c>
      <c r="C1404">
        <v>-9999</v>
      </c>
      <c r="D1404">
        <v>1.92</v>
      </c>
      <c r="E1404" s="2">
        <v>0</v>
      </c>
      <c r="F1404">
        <v>-11</v>
      </c>
      <c r="G1404">
        <v>0.68603499999999995</v>
      </c>
      <c r="H1404">
        <v>0.84399999999999997</v>
      </c>
      <c r="I1404">
        <v>0.68603499999999995</v>
      </c>
      <c r="J1404">
        <v>1.665</v>
      </c>
      <c r="K1404">
        <v>1.5349999999999999</v>
      </c>
      <c r="L1404">
        <v>-9999</v>
      </c>
      <c r="M1404">
        <v>-9999</v>
      </c>
      <c r="N1404">
        <v>-9999</v>
      </c>
      <c r="O1404">
        <v>-9999</v>
      </c>
      <c r="P1404">
        <v>-9999</v>
      </c>
      <c r="Q1404">
        <v>-9999</v>
      </c>
      <c r="R1404">
        <v>-9999</v>
      </c>
      <c r="S1404">
        <v>-9999</v>
      </c>
      <c r="T1404">
        <v>-9999</v>
      </c>
      <c r="U1404">
        <v>-9999</v>
      </c>
      <c r="V1404">
        <f t="shared" si="21"/>
        <v>-9999</v>
      </c>
      <c r="W1404">
        <v>7.0000000000000001E-3</v>
      </c>
      <c r="X1404">
        <v>-9999</v>
      </c>
      <c r="Y1404">
        <v>1.3257300000000001</v>
      </c>
    </row>
    <row r="1405" spans="1:25" x14ac:dyDescent="0.3">
      <c r="A1405">
        <v>201901300530</v>
      </c>
      <c r="B1405">
        <v>201901300600</v>
      </c>
      <c r="C1405">
        <v>-9999</v>
      </c>
      <c r="D1405">
        <v>2.09</v>
      </c>
      <c r="E1405" s="3">
        <v>0</v>
      </c>
      <c r="F1405">
        <v>-11</v>
      </c>
      <c r="G1405">
        <v>0.68736299999999995</v>
      </c>
      <c r="H1405">
        <v>0.85599999999999998</v>
      </c>
      <c r="I1405">
        <v>0.68736299999999995</v>
      </c>
      <c r="J1405">
        <v>1.712</v>
      </c>
      <c r="K1405">
        <v>7.1360000000000001</v>
      </c>
      <c r="L1405">
        <v>-9999</v>
      </c>
      <c r="M1405">
        <v>-9999</v>
      </c>
      <c r="N1405">
        <v>-9999</v>
      </c>
      <c r="O1405">
        <v>-9999</v>
      </c>
      <c r="P1405">
        <v>-9999</v>
      </c>
      <c r="Q1405">
        <v>-9999</v>
      </c>
      <c r="R1405">
        <v>-9999</v>
      </c>
      <c r="S1405">
        <v>-9999</v>
      </c>
      <c r="T1405">
        <v>-9999</v>
      </c>
      <c r="U1405">
        <v>-9999</v>
      </c>
      <c r="V1405">
        <f t="shared" si="21"/>
        <v>-9999</v>
      </c>
      <c r="W1405">
        <v>0</v>
      </c>
      <c r="X1405">
        <v>-9999</v>
      </c>
      <c r="Y1405">
        <v>1.3272600000000001</v>
      </c>
    </row>
    <row r="1406" spans="1:25" x14ac:dyDescent="0.3">
      <c r="A1406">
        <v>201901300600</v>
      </c>
      <c r="B1406">
        <v>201901300630</v>
      </c>
      <c r="C1406">
        <v>-9999</v>
      </c>
      <c r="D1406">
        <v>1.1599999999999999</v>
      </c>
      <c r="E1406" s="2">
        <v>0</v>
      </c>
      <c r="F1406">
        <v>-7</v>
      </c>
      <c r="G1406">
        <v>0.68869199999999997</v>
      </c>
      <c r="H1406">
        <v>0.86799999999999999</v>
      </c>
      <c r="I1406">
        <v>0.68869199999999997</v>
      </c>
      <c r="J1406">
        <v>5.17143</v>
      </c>
      <c r="K1406">
        <v>12.4429</v>
      </c>
      <c r="L1406">
        <v>-9999</v>
      </c>
      <c r="M1406">
        <v>-9999</v>
      </c>
      <c r="N1406">
        <v>-9999</v>
      </c>
      <c r="O1406">
        <v>-9999</v>
      </c>
      <c r="P1406">
        <v>-9999</v>
      </c>
      <c r="Q1406">
        <v>-9999</v>
      </c>
      <c r="R1406">
        <v>-9999</v>
      </c>
      <c r="S1406">
        <v>-9999</v>
      </c>
      <c r="T1406">
        <v>-9999</v>
      </c>
      <c r="U1406">
        <v>-9999</v>
      </c>
      <c r="V1406">
        <f t="shared" si="21"/>
        <v>-9999</v>
      </c>
      <c r="W1406">
        <v>4.2000000000000003E-2</v>
      </c>
      <c r="X1406">
        <v>-9999</v>
      </c>
      <c r="Y1406">
        <v>1.3287800000000001</v>
      </c>
    </row>
    <row r="1407" spans="1:25" x14ac:dyDescent="0.3">
      <c r="A1407">
        <v>201901300630</v>
      </c>
      <c r="B1407">
        <v>201901300700</v>
      </c>
      <c r="C1407">
        <v>-9999</v>
      </c>
      <c r="D1407">
        <v>9.5000000000000001E-2</v>
      </c>
      <c r="E1407" s="3">
        <v>0</v>
      </c>
      <c r="F1407">
        <v>-1</v>
      </c>
      <c r="G1407">
        <v>0.688249</v>
      </c>
      <c r="H1407">
        <v>0.86399999999999999</v>
      </c>
      <c r="I1407">
        <v>0.688249</v>
      </c>
      <c r="J1407">
        <v>11.192500000000001</v>
      </c>
      <c r="K1407">
        <v>20.215</v>
      </c>
      <c r="L1407">
        <v>-9999</v>
      </c>
      <c r="M1407">
        <v>-9999</v>
      </c>
      <c r="N1407">
        <v>-9999</v>
      </c>
      <c r="O1407">
        <v>-9999</v>
      </c>
      <c r="P1407">
        <v>-9999</v>
      </c>
      <c r="Q1407">
        <v>-9999</v>
      </c>
      <c r="R1407">
        <v>-9999</v>
      </c>
      <c r="S1407">
        <v>-9999</v>
      </c>
      <c r="T1407">
        <v>-9999</v>
      </c>
      <c r="U1407">
        <v>-9999</v>
      </c>
      <c r="V1407">
        <f t="shared" si="21"/>
        <v>-9999</v>
      </c>
      <c r="W1407">
        <v>0</v>
      </c>
      <c r="X1407">
        <v>-9999</v>
      </c>
      <c r="Y1407">
        <v>1.3282700000000001</v>
      </c>
    </row>
    <row r="1408" spans="1:25" x14ac:dyDescent="0.3">
      <c r="A1408">
        <v>201901300700</v>
      </c>
      <c r="B1408">
        <v>201901300730</v>
      </c>
      <c r="C1408">
        <v>-9999</v>
      </c>
      <c r="D1408">
        <v>9.5000000000000001E-2</v>
      </c>
      <c r="E1408" s="2">
        <v>0</v>
      </c>
      <c r="F1408">
        <v>5</v>
      </c>
      <c r="G1408">
        <v>0.68769499999999995</v>
      </c>
      <c r="H1408">
        <v>0.85899999999999999</v>
      </c>
      <c r="I1408">
        <v>0.68769499999999995</v>
      </c>
      <c r="J1408">
        <v>18.938700000000001</v>
      </c>
      <c r="K1408">
        <v>24.191199999999998</v>
      </c>
      <c r="L1408">
        <v>-9999</v>
      </c>
      <c r="M1408">
        <v>-9999</v>
      </c>
      <c r="N1408">
        <v>-9999</v>
      </c>
      <c r="O1408">
        <v>-9999</v>
      </c>
      <c r="P1408">
        <v>-9999</v>
      </c>
      <c r="Q1408">
        <v>-9999</v>
      </c>
      <c r="R1408">
        <v>-9999</v>
      </c>
      <c r="S1408">
        <v>-9999</v>
      </c>
      <c r="T1408">
        <v>-9999</v>
      </c>
      <c r="U1408">
        <v>-9999</v>
      </c>
      <c r="V1408">
        <f t="shared" si="21"/>
        <v>-9999</v>
      </c>
      <c r="W1408">
        <v>0.11799999999999999</v>
      </c>
      <c r="X1408">
        <v>-9999</v>
      </c>
      <c r="Y1408">
        <v>1.3276399999999999</v>
      </c>
    </row>
    <row r="1409" spans="1:25" x14ac:dyDescent="0.3">
      <c r="A1409">
        <v>201901300730</v>
      </c>
      <c r="B1409">
        <v>201901300800</v>
      </c>
      <c r="C1409">
        <v>-9999</v>
      </c>
      <c r="D1409">
        <v>-0.32333299999999998</v>
      </c>
      <c r="E1409" s="3">
        <v>0</v>
      </c>
      <c r="F1409">
        <v>8</v>
      </c>
      <c r="G1409">
        <v>0.67286000000000001</v>
      </c>
      <c r="H1409">
        <v>0.72399999999999998</v>
      </c>
      <c r="I1409">
        <v>0.67286000000000001</v>
      </c>
      <c r="J1409">
        <v>29.482199999999999</v>
      </c>
      <c r="K1409">
        <v>34.605600000000003</v>
      </c>
      <c r="L1409">
        <v>-9999</v>
      </c>
      <c r="M1409">
        <v>-9999</v>
      </c>
      <c r="N1409">
        <v>-9999</v>
      </c>
      <c r="O1409">
        <v>-9999</v>
      </c>
      <c r="P1409">
        <v>-9999</v>
      </c>
      <c r="Q1409">
        <v>-9999</v>
      </c>
      <c r="R1409">
        <v>-9999</v>
      </c>
      <c r="S1409">
        <v>-9999</v>
      </c>
      <c r="T1409">
        <v>-9999</v>
      </c>
      <c r="U1409">
        <v>-9999</v>
      </c>
      <c r="V1409">
        <f t="shared" si="21"/>
        <v>-9999</v>
      </c>
      <c r="W1409">
        <v>0</v>
      </c>
      <c r="X1409">
        <v>-9999</v>
      </c>
      <c r="Y1409">
        <v>1.31054</v>
      </c>
    </row>
    <row r="1410" spans="1:25" x14ac:dyDescent="0.3">
      <c r="A1410">
        <v>201901300800</v>
      </c>
      <c r="B1410">
        <v>201901300830</v>
      </c>
      <c r="C1410">
        <v>-9999</v>
      </c>
      <c r="D1410">
        <v>-0.76</v>
      </c>
      <c r="E1410" s="2">
        <v>0</v>
      </c>
      <c r="F1410">
        <v>11</v>
      </c>
      <c r="G1410">
        <v>0.65815599999999996</v>
      </c>
      <c r="H1410">
        <v>0.58799999999999997</v>
      </c>
      <c r="I1410">
        <v>0.65815599999999996</v>
      </c>
      <c r="J1410">
        <v>38.391199999999998</v>
      </c>
      <c r="K1410">
        <v>43.031199999999998</v>
      </c>
      <c r="L1410">
        <v>-9999</v>
      </c>
      <c r="M1410">
        <v>-9999</v>
      </c>
      <c r="N1410">
        <v>-9999</v>
      </c>
      <c r="O1410">
        <v>-9999</v>
      </c>
      <c r="P1410">
        <v>-9999</v>
      </c>
      <c r="Q1410">
        <v>-9999</v>
      </c>
      <c r="R1410">
        <v>-9999</v>
      </c>
      <c r="S1410">
        <v>-9999</v>
      </c>
      <c r="T1410">
        <v>-9999</v>
      </c>
      <c r="U1410">
        <v>-9999</v>
      </c>
      <c r="V1410">
        <f t="shared" si="21"/>
        <v>-9999</v>
      </c>
      <c r="W1410">
        <v>0.191</v>
      </c>
      <c r="X1410">
        <v>-9999</v>
      </c>
      <c r="Y1410">
        <v>1.2934399999999999</v>
      </c>
    </row>
    <row r="1411" spans="1:25" x14ac:dyDescent="0.3">
      <c r="A1411">
        <v>201901300830</v>
      </c>
      <c r="B1411">
        <v>201901300900</v>
      </c>
      <c r="C1411">
        <v>-9999</v>
      </c>
      <c r="D1411">
        <v>-1.37</v>
      </c>
      <c r="E1411" s="3">
        <v>0.41765000000000002</v>
      </c>
      <c r="F1411">
        <v>17</v>
      </c>
      <c r="G1411">
        <v>0.64993500000000004</v>
      </c>
      <c r="H1411">
        <v>0.51100000000000001</v>
      </c>
      <c r="I1411">
        <v>0.64993500000000004</v>
      </c>
      <c r="J1411">
        <v>59.343800000000002</v>
      </c>
      <c r="K1411">
        <v>51.545699999999997</v>
      </c>
      <c r="L1411">
        <v>-9999</v>
      </c>
      <c r="M1411">
        <v>-9999</v>
      </c>
      <c r="N1411">
        <v>-9999</v>
      </c>
      <c r="O1411">
        <v>-9999</v>
      </c>
      <c r="P1411">
        <v>-9999</v>
      </c>
      <c r="Q1411">
        <v>-9999</v>
      </c>
      <c r="R1411">
        <v>-9999</v>
      </c>
      <c r="S1411">
        <v>-9999</v>
      </c>
      <c r="T1411">
        <v>-9999</v>
      </c>
      <c r="U1411">
        <v>-9999</v>
      </c>
      <c r="V1411">
        <f t="shared" ref="V1411:V1474" si="22">AVERAGE(Q1411:S1411)</f>
        <v>-9999</v>
      </c>
      <c r="W1411">
        <v>0</v>
      </c>
      <c r="X1411">
        <v>-9999</v>
      </c>
      <c r="Y1411">
        <v>1.28382</v>
      </c>
    </row>
    <row r="1412" spans="1:25" x14ac:dyDescent="0.3">
      <c r="A1412">
        <v>201901300900</v>
      </c>
      <c r="B1412">
        <v>201901300930</v>
      </c>
      <c r="C1412">
        <v>-9999</v>
      </c>
      <c r="D1412">
        <v>-1.72333</v>
      </c>
      <c r="E1412" s="2">
        <v>0.61563100000000004</v>
      </c>
      <c r="F1412">
        <v>23</v>
      </c>
      <c r="G1412">
        <v>0.641791</v>
      </c>
      <c r="H1412">
        <v>0.434</v>
      </c>
      <c r="I1412">
        <v>0.641791</v>
      </c>
      <c r="J1412">
        <v>82.685000000000002</v>
      </c>
      <c r="K1412">
        <v>64.06</v>
      </c>
      <c r="L1412">
        <v>-9999</v>
      </c>
      <c r="M1412">
        <v>-9999</v>
      </c>
      <c r="N1412">
        <v>-9999</v>
      </c>
      <c r="O1412">
        <v>-9999</v>
      </c>
      <c r="P1412">
        <v>-9999</v>
      </c>
      <c r="Q1412">
        <v>-9999</v>
      </c>
      <c r="R1412">
        <v>-9999</v>
      </c>
      <c r="S1412">
        <v>-9999</v>
      </c>
      <c r="T1412">
        <v>-9999</v>
      </c>
      <c r="U1412">
        <v>-9999</v>
      </c>
      <c r="V1412">
        <f t="shared" si="22"/>
        <v>-9999</v>
      </c>
      <c r="W1412">
        <v>0.20799999999999999</v>
      </c>
      <c r="X1412">
        <v>-9999</v>
      </c>
      <c r="Y1412">
        <v>1.27423</v>
      </c>
    </row>
    <row r="1413" spans="1:25" x14ac:dyDescent="0.3">
      <c r="A1413">
        <v>201901300930</v>
      </c>
      <c r="B1413">
        <v>201901301000</v>
      </c>
      <c r="C1413">
        <v>-9999</v>
      </c>
      <c r="D1413">
        <v>-0.34799999999999998</v>
      </c>
      <c r="E1413" s="3">
        <v>0.85092100000000004</v>
      </c>
      <c r="F1413">
        <v>31</v>
      </c>
      <c r="G1413">
        <v>0.63958300000000001</v>
      </c>
      <c r="H1413">
        <v>0.41299999999999998</v>
      </c>
      <c r="I1413">
        <v>0.63958300000000001</v>
      </c>
      <c r="J1413">
        <v>93.397800000000004</v>
      </c>
      <c r="K1413">
        <v>77.605000000000004</v>
      </c>
      <c r="L1413">
        <v>-9999</v>
      </c>
      <c r="M1413">
        <v>-9999</v>
      </c>
      <c r="N1413">
        <v>-9999</v>
      </c>
      <c r="O1413">
        <v>-9999</v>
      </c>
      <c r="P1413">
        <v>-9999</v>
      </c>
      <c r="Q1413">
        <v>-9999</v>
      </c>
      <c r="R1413">
        <v>-9999</v>
      </c>
      <c r="S1413">
        <v>-9999</v>
      </c>
      <c r="T1413">
        <v>-9999</v>
      </c>
      <c r="U1413">
        <v>-9999</v>
      </c>
      <c r="V1413">
        <f t="shared" si="22"/>
        <v>-9999</v>
      </c>
      <c r="W1413">
        <v>0</v>
      </c>
      <c r="X1413">
        <v>-9999</v>
      </c>
      <c r="Y1413">
        <v>1.27163</v>
      </c>
    </row>
    <row r="1414" spans="1:25" x14ac:dyDescent="0.3">
      <c r="A1414">
        <v>201901301000</v>
      </c>
      <c r="B1414">
        <v>201901301030</v>
      </c>
      <c r="C1414">
        <v>-9999</v>
      </c>
      <c r="D1414">
        <v>-0.37166700000000003</v>
      </c>
      <c r="E1414" s="2">
        <v>1.3697999999999999</v>
      </c>
      <c r="F1414">
        <v>40</v>
      </c>
      <c r="G1414">
        <v>0.637486</v>
      </c>
      <c r="H1414">
        <v>0.39300000000000002</v>
      </c>
      <c r="I1414">
        <v>0.637486</v>
      </c>
      <c r="J1414">
        <v>102.587</v>
      </c>
      <c r="K1414">
        <v>101.58</v>
      </c>
      <c r="L1414">
        <v>-9999</v>
      </c>
      <c r="M1414">
        <v>-9999</v>
      </c>
      <c r="N1414">
        <v>-9999</v>
      </c>
      <c r="O1414">
        <v>-9999</v>
      </c>
      <c r="P1414">
        <v>-9999</v>
      </c>
      <c r="Q1414">
        <v>-9999</v>
      </c>
      <c r="R1414">
        <v>-9999</v>
      </c>
      <c r="S1414">
        <v>-9999</v>
      </c>
      <c r="T1414">
        <v>-9999</v>
      </c>
      <c r="U1414">
        <v>-9999</v>
      </c>
      <c r="V1414">
        <f t="shared" si="22"/>
        <v>-9999</v>
      </c>
      <c r="W1414">
        <v>0.17699999999999999</v>
      </c>
      <c r="X1414">
        <v>-9999</v>
      </c>
      <c r="Y1414">
        <v>1.26915</v>
      </c>
    </row>
    <row r="1415" spans="1:25" x14ac:dyDescent="0.3">
      <c r="A1415">
        <v>201901301030</v>
      </c>
      <c r="B1415">
        <v>201901301100</v>
      </c>
      <c r="C1415">
        <v>-9999</v>
      </c>
      <c r="D1415">
        <v>-3.2000000000000001E-2</v>
      </c>
      <c r="E1415" s="3">
        <v>1.53288</v>
      </c>
      <c r="F1415">
        <v>57</v>
      </c>
      <c r="G1415">
        <v>0.65976599999999996</v>
      </c>
      <c r="H1415">
        <v>0.60299999999999998</v>
      </c>
      <c r="I1415">
        <v>0.65976599999999996</v>
      </c>
      <c r="J1415">
        <v>108.1</v>
      </c>
      <c r="K1415">
        <v>130.66800000000001</v>
      </c>
      <c r="L1415">
        <v>-9999</v>
      </c>
      <c r="M1415">
        <v>-9999</v>
      </c>
      <c r="N1415">
        <v>-9999</v>
      </c>
      <c r="O1415">
        <v>-9999</v>
      </c>
      <c r="P1415">
        <v>-9999</v>
      </c>
      <c r="Q1415">
        <v>-9999</v>
      </c>
      <c r="R1415">
        <v>-9999</v>
      </c>
      <c r="S1415">
        <v>-9999</v>
      </c>
      <c r="T1415">
        <v>-9999</v>
      </c>
      <c r="U1415">
        <v>-9999</v>
      </c>
      <c r="V1415">
        <f t="shared" si="22"/>
        <v>-9999</v>
      </c>
      <c r="W1415">
        <v>0</v>
      </c>
      <c r="X1415">
        <v>-9999</v>
      </c>
      <c r="Y1415">
        <v>1.29532</v>
      </c>
    </row>
    <row r="1416" spans="1:25" x14ac:dyDescent="0.3">
      <c r="A1416">
        <v>201901301100</v>
      </c>
      <c r="B1416">
        <v>201901301130</v>
      </c>
      <c r="C1416">
        <v>-9999</v>
      </c>
      <c r="D1416">
        <v>1.31</v>
      </c>
      <c r="E1416" s="2">
        <v>1.94086</v>
      </c>
      <c r="F1416">
        <v>74</v>
      </c>
      <c r="G1416">
        <v>0.68261400000000005</v>
      </c>
      <c r="H1416">
        <v>0.81299999999999994</v>
      </c>
      <c r="I1416">
        <v>0.68261400000000005</v>
      </c>
      <c r="J1416">
        <v>115.319</v>
      </c>
      <c r="K1416">
        <v>158.684</v>
      </c>
      <c r="L1416">
        <v>-9999</v>
      </c>
      <c r="M1416">
        <v>-9999</v>
      </c>
      <c r="N1416">
        <v>-9999</v>
      </c>
      <c r="O1416">
        <v>-9999</v>
      </c>
      <c r="P1416">
        <v>-9999</v>
      </c>
      <c r="Q1416">
        <v>-9999</v>
      </c>
      <c r="R1416">
        <v>-9999</v>
      </c>
      <c r="S1416">
        <v>-9999</v>
      </c>
      <c r="T1416">
        <v>-9999</v>
      </c>
      <c r="U1416">
        <v>-9999</v>
      </c>
      <c r="V1416">
        <f t="shared" si="22"/>
        <v>-9999</v>
      </c>
      <c r="W1416">
        <v>0.158</v>
      </c>
      <c r="X1416">
        <v>-9999</v>
      </c>
      <c r="Y1416">
        <v>1.3218000000000001</v>
      </c>
    </row>
    <row r="1417" spans="1:25" x14ac:dyDescent="0.3">
      <c r="A1417">
        <v>201901301130</v>
      </c>
      <c r="B1417">
        <v>201901301200</v>
      </c>
      <c r="C1417">
        <v>-9999</v>
      </c>
      <c r="D1417">
        <v>1.36286</v>
      </c>
      <c r="E1417" s="3">
        <v>2.0236200000000002</v>
      </c>
      <c r="F1417">
        <v>91</v>
      </c>
      <c r="G1417">
        <v>0.69113500000000005</v>
      </c>
      <c r="H1417">
        <v>0.89</v>
      </c>
      <c r="I1417">
        <v>0.69113500000000005</v>
      </c>
      <c r="J1417">
        <v>117.58799999999999</v>
      </c>
      <c r="K1417">
        <v>172.79599999999999</v>
      </c>
      <c r="L1417">
        <v>-9999</v>
      </c>
      <c r="M1417">
        <v>-9999</v>
      </c>
      <c r="N1417">
        <v>-9999</v>
      </c>
      <c r="O1417">
        <v>-9999</v>
      </c>
      <c r="P1417">
        <v>-9999</v>
      </c>
      <c r="Q1417">
        <v>-9999</v>
      </c>
      <c r="R1417">
        <v>-9999</v>
      </c>
      <c r="S1417">
        <v>-9999</v>
      </c>
      <c r="T1417">
        <v>-9999</v>
      </c>
      <c r="U1417">
        <v>-9999</v>
      </c>
      <c r="V1417">
        <f t="shared" si="22"/>
        <v>-9999</v>
      </c>
      <c r="W1417">
        <v>0</v>
      </c>
      <c r="X1417">
        <v>-9999</v>
      </c>
      <c r="Y1417">
        <v>1.33158</v>
      </c>
    </row>
    <row r="1418" spans="1:25" x14ac:dyDescent="0.3">
      <c r="A1418">
        <v>201901301200</v>
      </c>
      <c r="B1418">
        <v>201901301230</v>
      </c>
      <c r="C1418">
        <v>-9999</v>
      </c>
      <c r="D1418">
        <v>1.1366700000000001</v>
      </c>
      <c r="E1418" s="2">
        <v>1.76617</v>
      </c>
      <c r="F1418">
        <v>102</v>
      </c>
      <c r="G1418">
        <v>0.69973399999999997</v>
      </c>
      <c r="H1418">
        <v>0.96699999999999997</v>
      </c>
      <c r="I1418">
        <v>0.69973399999999997</v>
      </c>
      <c r="J1418">
        <v>117.262</v>
      </c>
      <c r="K1418">
        <v>179.82599999999999</v>
      </c>
      <c r="L1418">
        <v>-9999</v>
      </c>
      <c r="M1418">
        <v>-9999</v>
      </c>
      <c r="N1418">
        <v>-9999</v>
      </c>
      <c r="O1418">
        <v>-9999</v>
      </c>
      <c r="P1418">
        <v>-9999</v>
      </c>
      <c r="Q1418">
        <v>-9999</v>
      </c>
      <c r="R1418">
        <v>-9999</v>
      </c>
      <c r="S1418">
        <v>-9999</v>
      </c>
      <c r="T1418">
        <v>-9999</v>
      </c>
      <c r="U1418">
        <v>-9999</v>
      </c>
      <c r="V1418">
        <f t="shared" si="22"/>
        <v>-9999</v>
      </c>
      <c r="W1418">
        <v>0.23699999999999999</v>
      </c>
      <c r="X1418">
        <v>-9999</v>
      </c>
      <c r="Y1418">
        <v>1.3413999999999999</v>
      </c>
    </row>
    <row r="1419" spans="1:25" x14ac:dyDescent="0.3">
      <c r="A1419">
        <v>201901301230</v>
      </c>
      <c r="B1419">
        <v>201901301300</v>
      </c>
      <c r="C1419">
        <v>-9999</v>
      </c>
      <c r="D1419">
        <v>0.80600000000000005</v>
      </c>
      <c r="E1419" s="3">
        <v>1.78305</v>
      </c>
      <c r="F1419">
        <v>114</v>
      </c>
      <c r="G1419">
        <v>0.70153100000000002</v>
      </c>
      <c r="H1419">
        <v>0.98299999999999998</v>
      </c>
      <c r="I1419">
        <v>0.70153100000000002</v>
      </c>
      <c r="J1419">
        <v>130.571</v>
      </c>
      <c r="K1419">
        <v>185.042</v>
      </c>
      <c r="L1419">
        <v>-9999</v>
      </c>
      <c r="M1419">
        <v>-9999</v>
      </c>
      <c r="N1419">
        <v>-9999</v>
      </c>
      <c r="O1419">
        <v>-9999</v>
      </c>
      <c r="P1419">
        <v>-9999</v>
      </c>
      <c r="Q1419">
        <v>-9999</v>
      </c>
      <c r="R1419">
        <v>-9999</v>
      </c>
      <c r="S1419">
        <v>-9999</v>
      </c>
      <c r="T1419">
        <v>-9999</v>
      </c>
      <c r="U1419">
        <v>-9999</v>
      </c>
      <c r="V1419">
        <f t="shared" si="22"/>
        <v>-9999</v>
      </c>
      <c r="W1419">
        <v>0</v>
      </c>
      <c r="X1419">
        <v>-9999</v>
      </c>
      <c r="Y1419">
        <v>1.34345</v>
      </c>
    </row>
    <row r="1420" spans="1:25" x14ac:dyDescent="0.3">
      <c r="A1420">
        <v>201901301300</v>
      </c>
      <c r="B1420">
        <v>201901301330</v>
      </c>
      <c r="C1420">
        <v>-9999</v>
      </c>
      <c r="D1420">
        <v>1.1483300000000001</v>
      </c>
      <c r="E1420" s="2">
        <v>1.56504</v>
      </c>
      <c r="F1420">
        <v>116</v>
      </c>
      <c r="G1420">
        <v>0.70333199999999996</v>
      </c>
      <c r="H1420">
        <v>0.999</v>
      </c>
      <c r="I1420">
        <v>0.70333199999999996</v>
      </c>
      <c r="J1420">
        <v>131.85400000000001</v>
      </c>
      <c r="K1420">
        <v>189.34399999999999</v>
      </c>
      <c r="L1420">
        <v>-9999</v>
      </c>
      <c r="M1420">
        <v>-9999</v>
      </c>
      <c r="N1420">
        <v>-9999</v>
      </c>
      <c r="O1420">
        <v>-9999</v>
      </c>
      <c r="P1420">
        <v>-9999</v>
      </c>
      <c r="Q1420">
        <v>-9999</v>
      </c>
      <c r="R1420">
        <v>-9999</v>
      </c>
      <c r="S1420">
        <v>-9999</v>
      </c>
      <c r="T1420">
        <v>-9999</v>
      </c>
      <c r="U1420">
        <v>-9999</v>
      </c>
      <c r="V1420">
        <f t="shared" si="22"/>
        <v>-9999</v>
      </c>
      <c r="W1420">
        <v>0.26200000000000001</v>
      </c>
      <c r="X1420">
        <v>-9999</v>
      </c>
      <c r="Y1420">
        <v>1.3454999999999999</v>
      </c>
    </row>
    <row r="1421" spans="1:25" x14ac:dyDescent="0.3">
      <c r="A1421">
        <v>201901301330</v>
      </c>
      <c r="B1421">
        <v>201901301400</v>
      </c>
      <c r="C1421">
        <v>-9999</v>
      </c>
      <c r="D1421">
        <v>-0.22714300000000001</v>
      </c>
      <c r="E1421" s="3">
        <v>1.52484</v>
      </c>
      <c r="F1421">
        <v>114</v>
      </c>
      <c r="G1421">
        <v>0.70389500000000005</v>
      </c>
      <c r="H1421">
        <v>1.004</v>
      </c>
      <c r="I1421">
        <v>0.70389500000000005</v>
      </c>
      <c r="J1421">
        <v>131.756</v>
      </c>
      <c r="K1421">
        <v>188.959</v>
      </c>
      <c r="L1421">
        <v>-9999</v>
      </c>
      <c r="M1421">
        <v>-9999</v>
      </c>
      <c r="N1421">
        <v>-9999</v>
      </c>
      <c r="O1421">
        <v>-9999</v>
      </c>
      <c r="P1421">
        <v>-9999</v>
      </c>
      <c r="Q1421">
        <v>-9999</v>
      </c>
      <c r="R1421">
        <v>-9999</v>
      </c>
      <c r="S1421">
        <v>-9999</v>
      </c>
      <c r="T1421">
        <v>-9999</v>
      </c>
      <c r="U1421">
        <v>-9999</v>
      </c>
      <c r="V1421">
        <f t="shared" si="22"/>
        <v>-9999</v>
      </c>
      <c r="W1421">
        <v>0</v>
      </c>
      <c r="X1421">
        <v>-9999</v>
      </c>
      <c r="Y1421">
        <v>1.3461399999999999</v>
      </c>
    </row>
    <row r="1422" spans="1:25" x14ac:dyDescent="0.3">
      <c r="A1422">
        <v>201901301400</v>
      </c>
      <c r="B1422">
        <v>201901301430</v>
      </c>
      <c r="C1422">
        <v>-9999</v>
      </c>
      <c r="D1422">
        <v>-1.4885699999999999</v>
      </c>
      <c r="E1422" s="2">
        <v>1.7194499999999999</v>
      </c>
      <c r="F1422">
        <v>111</v>
      </c>
      <c r="G1422">
        <v>0.70434600000000003</v>
      </c>
      <c r="H1422">
        <v>1.008</v>
      </c>
      <c r="I1422">
        <v>0.70434600000000003</v>
      </c>
      <c r="J1422">
        <v>136.36500000000001</v>
      </c>
      <c r="K1422">
        <v>191.96199999999999</v>
      </c>
      <c r="L1422">
        <v>-9999</v>
      </c>
      <c r="M1422">
        <v>-9999</v>
      </c>
      <c r="N1422">
        <v>-9999</v>
      </c>
      <c r="O1422">
        <v>-9999</v>
      </c>
      <c r="P1422">
        <v>-9999</v>
      </c>
      <c r="Q1422">
        <v>-9999</v>
      </c>
      <c r="R1422">
        <v>-9999</v>
      </c>
      <c r="S1422">
        <v>-9999</v>
      </c>
      <c r="T1422">
        <v>-9999</v>
      </c>
      <c r="U1422">
        <v>-9999</v>
      </c>
      <c r="V1422">
        <f t="shared" si="22"/>
        <v>-9999</v>
      </c>
      <c r="W1422">
        <v>0.216</v>
      </c>
      <c r="X1422">
        <v>-9999</v>
      </c>
      <c r="Y1422">
        <v>1.3466499999999999</v>
      </c>
    </row>
    <row r="1423" spans="1:25" x14ac:dyDescent="0.3">
      <c r="A1423">
        <v>201901301430</v>
      </c>
      <c r="B1423">
        <v>201901301500</v>
      </c>
      <c r="C1423">
        <v>-9999</v>
      </c>
      <c r="D1423">
        <v>-2.0757099999999999</v>
      </c>
      <c r="E1423" s="3">
        <v>1.60704</v>
      </c>
      <c r="F1423">
        <v>107</v>
      </c>
      <c r="G1423">
        <v>0.70988499999999999</v>
      </c>
      <c r="H1423">
        <v>1.0569999999999999</v>
      </c>
      <c r="I1423">
        <v>0.70988499999999999</v>
      </c>
      <c r="J1423">
        <v>137.01300000000001</v>
      </c>
      <c r="K1423">
        <v>185.477</v>
      </c>
      <c r="L1423">
        <v>-9999</v>
      </c>
      <c r="M1423">
        <v>-9999</v>
      </c>
      <c r="N1423">
        <v>-9999</v>
      </c>
      <c r="O1423">
        <v>-9999</v>
      </c>
      <c r="P1423">
        <v>-9999</v>
      </c>
      <c r="Q1423">
        <v>-9999</v>
      </c>
      <c r="R1423">
        <v>-9999</v>
      </c>
      <c r="S1423">
        <v>-9999</v>
      </c>
      <c r="T1423">
        <v>-9999</v>
      </c>
      <c r="U1423">
        <v>-9999</v>
      </c>
      <c r="V1423">
        <f t="shared" si="22"/>
        <v>-9999</v>
      </c>
      <c r="W1423">
        <v>0</v>
      </c>
      <c r="X1423">
        <v>-9999</v>
      </c>
      <c r="Y1423">
        <v>1.35294</v>
      </c>
    </row>
    <row r="1424" spans="1:25" x14ac:dyDescent="0.3">
      <c r="A1424">
        <v>201901301500</v>
      </c>
      <c r="B1424">
        <v>201901301530</v>
      </c>
      <c r="C1424">
        <v>-9999</v>
      </c>
      <c r="D1424">
        <v>-1.53714</v>
      </c>
      <c r="E1424" s="2">
        <v>1.2914099999999999</v>
      </c>
      <c r="F1424">
        <v>97</v>
      </c>
      <c r="G1424">
        <v>0.71545700000000001</v>
      </c>
      <c r="H1424">
        <v>1.1060000000000001</v>
      </c>
      <c r="I1424">
        <v>0.71545700000000001</v>
      </c>
      <c r="J1424">
        <v>120.271</v>
      </c>
      <c r="K1424">
        <v>179.96899999999999</v>
      </c>
      <c r="L1424">
        <v>-9999</v>
      </c>
      <c r="M1424">
        <v>-9999</v>
      </c>
      <c r="N1424">
        <v>-9999</v>
      </c>
      <c r="O1424">
        <v>-9999</v>
      </c>
      <c r="P1424">
        <v>-9999</v>
      </c>
      <c r="Q1424">
        <v>-9999</v>
      </c>
      <c r="R1424">
        <v>-9999</v>
      </c>
      <c r="S1424">
        <v>-9999</v>
      </c>
      <c r="T1424">
        <v>-9999</v>
      </c>
      <c r="U1424">
        <v>-9999</v>
      </c>
      <c r="V1424">
        <f t="shared" si="22"/>
        <v>-9999</v>
      </c>
      <c r="W1424">
        <v>0.22</v>
      </c>
      <c r="X1424">
        <v>-9999</v>
      </c>
      <c r="Y1424">
        <v>1.35924</v>
      </c>
    </row>
    <row r="1425" spans="1:25" x14ac:dyDescent="0.3">
      <c r="A1425">
        <v>201901301530</v>
      </c>
      <c r="B1425">
        <v>201901301600</v>
      </c>
      <c r="C1425">
        <v>-9999</v>
      </c>
      <c r="D1425">
        <v>-1.6475</v>
      </c>
      <c r="E1425" s="3">
        <v>1.09101</v>
      </c>
      <c r="F1425">
        <v>93</v>
      </c>
      <c r="G1425">
        <v>0.71135999999999999</v>
      </c>
      <c r="H1425">
        <v>1.07</v>
      </c>
      <c r="I1425">
        <v>0.71135999999999999</v>
      </c>
      <c r="J1425">
        <v>110.851</v>
      </c>
      <c r="K1425">
        <v>155.572</v>
      </c>
      <c r="L1425">
        <v>-9999</v>
      </c>
      <c r="M1425">
        <v>-9999</v>
      </c>
      <c r="N1425">
        <v>-9999</v>
      </c>
      <c r="O1425">
        <v>-9999</v>
      </c>
      <c r="P1425">
        <v>-9999</v>
      </c>
      <c r="Q1425">
        <v>-9999</v>
      </c>
      <c r="R1425">
        <v>-9999</v>
      </c>
      <c r="S1425">
        <v>-9999</v>
      </c>
      <c r="T1425">
        <v>-9999</v>
      </c>
      <c r="U1425">
        <v>-9999</v>
      </c>
      <c r="V1425">
        <f t="shared" si="22"/>
        <v>-9999</v>
      </c>
      <c r="W1425">
        <v>0</v>
      </c>
      <c r="X1425">
        <v>-9999</v>
      </c>
      <c r="Y1425">
        <v>1.3546100000000001</v>
      </c>
    </row>
    <row r="1426" spans="1:25" x14ac:dyDescent="0.3">
      <c r="A1426">
        <v>201901301600</v>
      </c>
      <c r="B1426">
        <v>201901301630</v>
      </c>
      <c r="C1426">
        <v>-9999</v>
      </c>
      <c r="D1426">
        <v>-1.0562499999999999</v>
      </c>
      <c r="E1426" s="2">
        <v>0.75119599999999997</v>
      </c>
      <c r="F1426">
        <v>87</v>
      </c>
      <c r="G1426">
        <v>0.70739399999999997</v>
      </c>
      <c r="H1426">
        <v>1.0349999999999999</v>
      </c>
      <c r="I1426">
        <v>0.70739399999999997</v>
      </c>
      <c r="J1426">
        <v>100.667</v>
      </c>
      <c r="K1426">
        <v>132.45400000000001</v>
      </c>
      <c r="L1426">
        <v>-9999</v>
      </c>
      <c r="M1426">
        <v>-9999</v>
      </c>
      <c r="N1426">
        <v>-9999</v>
      </c>
      <c r="O1426">
        <v>-9999</v>
      </c>
      <c r="P1426">
        <v>-9999</v>
      </c>
      <c r="Q1426">
        <v>-9999</v>
      </c>
      <c r="R1426">
        <v>-9999</v>
      </c>
      <c r="S1426">
        <v>-9999</v>
      </c>
      <c r="T1426">
        <v>-9999</v>
      </c>
      <c r="U1426">
        <v>-9999</v>
      </c>
      <c r="V1426">
        <f t="shared" si="22"/>
        <v>-9999</v>
      </c>
      <c r="W1426">
        <v>0.27600000000000002</v>
      </c>
      <c r="X1426">
        <v>-9999</v>
      </c>
      <c r="Y1426">
        <v>1.3501099999999999</v>
      </c>
    </row>
    <row r="1427" spans="1:25" x14ac:dyDescent="0.3">
      <c r="A1427">
        <v>201901301630</v>
      </c>
      <c r="B1427">
        <v>201901301700</v>
      </c>
      <c r="C1427">
        <v>-9999</v>
      </c>
      <c r="D1427">
        <v>1.8749999999999999E-2</v>
      </c>
      <c r="E1427" s="3">
        <v>0.42538700000000002</v>
      </c>
      <c r="F1427">
        <v>81</v>
      </c>
      <c r="G1427">
        <v>0.707847</v>
      </c>
      <c r="H1427">
        <v>1.0389999999999999</v>
      </c>
      <c r="I1427">
        <v>0.707847</v>
      </c>
      <c r="J1427">
        <v>82.272999999999996</v>
      </c>
      <c r="K1427">
        <v>103.282</v>
      </c>
      <c r="L1427">
        <v>-9999</v>
      </c>
      <c r="M1427">
        <v>-9999</v>
      </c>
      <c r="N1427">
        <v>-9999</v>
      </c>
      <c r="O1427">
        <v>-9999</v>
      </c>
      <c r="P1427">
        <v>-9999</v>
      </c>
      <c r="Q1427">
        <v>-9999</v>
      </c>
      <c r="R1427">
        <v>-9999</v>
      </c>
      <c r="S1427">
        <v>-9999</v>
      </c>
      <c r="T1427">
        <v>-9999</v>
      </c>
      <c r="U1427">
        <v>-9999</v>
      </c>
      <c r="V1427">
        <f t="shared" si="22"/>
        <v>-9999</v>
      </c>
      <c r="W1427">
        <v>0</v>
      </c>
      <c r="X1427">
        <v>-9999</v>
      </c>
      <c r="Y1427">
        <v>1.35063</v>
      </c>
    </row>
    <row r="1428" spans="1:25" x14ac:dyDescent="0.3">
      <c r="A1428">
        <v>201901301700</v>
      </c>
      <c r="B1428">
        <v>201901301730</v>
      </c>
      <c r="C1428">
        <v>-9999</v>
      </c>
      <c r="D1428">
        <v>0.94666700000000004</v>
      </c>
      <c r="E1428" s="2">
        <v>0</v>
      </c>
      <c r="F1428">
        <v>-9999</v>
      </c>
      <c r="G1428">
        <v>0.70841200000000004</v>
      </c>
      <c r="H1428">
        <v>1.044</v>
      </c>
      <c r="I1428">
        <v>0.70841200000000004</v>
      </c>
      <c r="J1428">
        <v>63.536999999999999</v>
      </c>
      <c r="K1428">
        <v>78.387</v>
      </c>
      <c r="L1428">
        <v>-9999</v>
      </c>
      <c r="M1428">
        <v>-9999</v>
      </c>
      <c r="N1428">
        <v>-9999</v>
      </c>
      <c r="O1428">
        <v>-9999</v>
      </c>
      <c r="P1428">
        <v>-9999</v>
      </c>
      <c r="Q1428">
        <v>-9999</v>
      </c>
      <c r="R1428">
        <v>-9999</v>
      </c>
      <c r="S1428">
        <v>-9999</v>
      </c>
      <c r="T1428">
        <v>-9999</v>
      </c>
      <c r="U1428">
        <v>-9999</v>
      </c>
      <c r="V1428">
        <f t="shared" si="22"/>
        <v>-9999</v>
      </c>
      <c r="W1428">
        <v>0.28699999999999998</v>
      </c>
      <c r="X1428">
        <v>-9999</v>
      </c>
      <c r="Y1428">
        <v>1.35127</v>
      </c>
    </row>
    <row r="1429" spans="1:25" x14ac:dyDescent="0.3">
      <c r="A1429">
        <v>201901301730</v>
      </c>
      <c r="B1429">
        <v>201901301800</v>
      </c>
      <c r="C1429">
        <v>-9999</v>
      </c>
      <c r="D1429">
        <v>1.181</v>
      </c>
      <c r="E1429" s="3">
        <v>0</v>
      </c>
      <c r="F1429">
        <v>-9999</v>
      </c>
      <c r="G1429">
        <v>0.724047</v>
      </c>
      <c r="H1429">
        <v>1.181</v>
      </c>
      <c r="I1429">
        <v>0.724047</v>
      </c>
      <c r="J1429">
        <v>50.078000000000003</v>
      </c>
      <c r="K1429">
        <v>53.03</v>
      </c>
      <c r="L1429">
        <v>-9999</v>
      </c>
      <c r="M1429">
        <v>-9999</v>
      </c>
      <c r="N1429">
        <v>-9999</v>
      </c>
      <c r="O1429">
        <v>-9999</v>
      </c>
      <c r="P1429">
        <v>-9999</v>
      </c>
      <c r="Q1429">
        <v>-9999</v>
      </c>
      <c r="R1429">
        <v>-9999</v>
      </c>
      <c r="S1429">
        <v>-9999</v>
      </c>
      <c r="T1429">
        <v>-9999</v>
      </c>
      <c r="U1429">
        <v>-9999</v>
      </c>
      <c r="V1429">
        <f t="shared" si="22"/>
        <v>-9999</v>
      </c>
      <c r="W1429">
        <v>0</v>
      </c>
      <c r="X1429">
        <v>-9999</v>
      </c>
      <c r="Y1429">
        <v>1.3689100000000001</v>
      </c>
    </row>
    <row r="1430" spans="1:25" x14ac:dyDescent="0.3">
      <c r="A1430">
        <v>201901301800</v>
      </c>
      <c r="B1430">
        <v>201901301830</v>
      </c>
      <c r="C1430">
        <v>-9999</v>
      </c>
      <c r="D1430">
        <v>1.9379999999999999</v>
      </c>
      <c r="E1430" s="2">
        <v>0</v>
      </c>
      <c r="F1430">
        <v>-9999</v>
      </c>
      <c r="G1430">
        <v>0.73993399999999998</v>
      </c>
      <c r="H1430">
        <v>1.3180000000000001</v>
      </c>
      <c r="I1430">
        <v>0.73993399999999998</v>
      </c>
      <c r="J1430">
        <v>40.335999999999999</v>
      </c>
      <c r="K1430">
        <v>30.120999999999999</v>
      </c>
      <c r="L1430">
        <v>-9999</v>
      </c>
      <c r="M1430">
        <v>-9999</v>
      </c>
      <c r="N1430">
        <v>-9999</v>
      </c>
      <c r="O1430">
        <v>-9999</v>
      </c>
      <c r="P1430">
        <v>-9999</v>
      </c>
      <c r="Q1430">
        <v>-9999</v>
      </c>
      <c r="R1430">
        <v>-9999</v>
      </c>
      <c r="S1430">
        <v>-9999</v>
      </c>
      <c r="T1430">
        <v>-9999</v>
      </c>
      <c r="U1430">
        <v>-9999</v>
      </c>
      <c r="V1430">
        <f t="shared" si="22"/>
        <v>-9999</v>
      </c>
      <c r="W1430">
        <v>0.27100000000000002</v>
      </c>
      <c r="X1430">
        <v>-9999</v>
      </c>
      <c r="Y1430">
        <v>1.38669</v>
      </c>
    </row>
    <row r="1431" spans="1:25" x14ac:dyDescent="0.3">
      <c r="A1431">
        <v>201901301830</v>
      </c>
      <c r="B1431">
        <v>201901301900</v>
      </c>
      <c r="C1431">
        <v>-9999</v>
      </c>
      <c r="D1431">
        <v>2.4049999999999998</v>
      </c>
      <c r="E1431" s="3">
        <v>0</v>
      </c>
      <c r="F1431">
        <v>-9999</v>
      </c>
      <c r="G1431">
        <v>0.75299099999999997</v>
      </c>
      <c r="H1431">
        <v>1.429</v>
      </c>
      <c r="I1431">
        <v>0.75299099999999997</v>
      </c>
      <c r="J1431">
        <v>30.6722</v>
      </c>
      <c r="K1431">
        <v>12.363</v>
      </c>
      <c r="L1431">
        <v>-9999</v>
      </c>
      <c r="M1431">
        <v>-9999</v>
      </c>
      <c r="N1431">
        <v>-9999</v>
      </c>
      <c r="O1431">
        <v>-9999</v>
      </c>
      <c r="P1431">
        <v>-9999</v>
      </c>
      <c r="Q1431">
        <v>-9999</v>
      </c>
      <c r="R1431">
        <v>-9999</v>
      </c>
      <c r="S1431">
        <v>-9999</v>
      </c>
      <c r="T1431">
        <v>-9999</v>
      </c>
      <c r="U1431">
        <v>-9999</v>
      </c>
      <c r="V1431">
        <f t="shared" si="22"/>
        <v>-9999</v>
      </c>
      <c r="W1431">
        <v>0</v>
      </c>
      <c r="X1431">
        <v>-9999</v>
      </c>
      <c r="Y1431">
        <v>1.4011800000000001</v>
      </c>
    </row>
    <row r="1432" spans="1:25" x14ac:dyDescent="0.3">
      <c r="A1432">
        <v>201901301900</v>
      </c>
      <c r="B1432">
        <v>201901301930</v>
      </c>
      <c r="C1432">
        <v>-9999</v>
      </c>
      <c r="D1432">
        <v>2.653</v>
      </c>
      <c r="E1432" s="2">
        <v>0</v>
      </c>
      <c r="F1432">
        <v>-9999</v>
      </c>
      <c r="G1432">
        <v>0.76621700000000004</v>
      </c>
      <c r="H1432">
        <v>1.54</v>
      </c>
      <c r="I1432">
        <v>0.76621700000000004</v>
      </c>
      <c r="J1432">
        <v>20.697500000000002</v>
      </c>
      <c r="K1432">
        <v>1.4911099999999999</v>
      </c>
      <c r="L1432">
        <v>-9999</v>
      </c>
      <c r="M1432">
        <v>-9999</v>
      </c>
      <c r="N1432">
        <v>-9999</v>
      </c>
      <c r="O1432">
        <v>-9999</v>
      </c>
      <c r="P1432">
        <v>-9999</v>
      </c>
      <c r="Q1432">
        <v>-9999</v>
      </c>
      <c r="R1432">
        <v>-9999</v>
      </c>
      <c r="S1432">
        <v>-9999</v>
      </c>
      <c r="T1432">
        <v>-9999</v>
      </c>
      <c r="U1432">
        <v>-9999</v>
      </c>
      <c r="V1432">
        <f t="shared" si="22"/>
        <v>-9999</v>
      </c>
      <c r="W1432">
        <v>0.20300000000000001</v>
      </c>
      <c r="X1432">
        <v>-9999</v>
      </c>
      <c r="Y1432">
        <v>1.4157500000000001</v>
      </c>
    </row>
    <row r="1433" spans="1:25" x14ac:dyDescent="0.3">
      <c r="A1433">
        <v>201901301930</v>
      </c>
      <c r="B1433">
        <v>201901302000</v>
      </c>
      <c r="C1433">
        <v>-9999</v>
      </c>
      <c r="D1433">
        <v>2.8422200000000002</v>
      </c>
      <c r="E1433" s="3">
        <v>0</v>
      </c>
      <c r="F1433">
        <v>-23</v>
      </c>
      <c r="G1433">
        <v>0.77851800000000004</v>
      </c>
      <c r="H1433">
        <v>1.6419999999999999</v>
      </c>
      <c r="I1433">
        <v>0.77851800000000004</v>
      </c>
      <c r="J1433">
        <v>16.801400000000001</v>
      </c>
      <c r="K1433">
        <v>-5.2466699999999999</v>
      </c>
      <c r="L1433">
        <v>-9999</v>
      </c>
      <c r="M1433">
        <v>-9999</v>
      </c>
      <c r="N1433">
        <v>-9999</v>
      </c>
      <c r="O1433">
        <v>-9999</v>
      </c>
      <c r="P1433">
        <v>-9999</v>
      </c>
      <c r="Q1433">
        <v>-9999</v>
      </c>
      <c r="R1433">
        <v>-9999</v>
      </c>
      <c r="S1433">
        <v>-9999</v>
      </c>
      <c r="T1433">
        <v>-9999</v>
      </c>
      <c r="U1433">
        <v>-9999</v>
      </c>
      <c r="V1433">
        <f t="shared" si="22"/>
        <v>-9999</v>
      </c>
      <c r="W1433">
        <v>0</v>
      </c>
      <c r="X1433">
        <v>-9999</v>
      </c>
      <c r="Y1433">
        <v>1.4292199999999999</v>
      </c>
    </row>
    <row r="1434" spans="1:25" x14ac:dyDescent="0.3">
      <c r="A1434">
        <v>201901302000</v>
      </c>
      <c r="B1434">
        <v>201901302030</v>
      </c>
      <c r="C1434">
        <v>-9999</v>
      </c>
      <c r="D1434">
        <v>3.1262500000000002</v>
      </c>
      <c r="E1434" s="2">
        <v>0</v>
      </c>
      <c r="F1434">
        <v>-24</v>
      </c>
      <c r="G1434">
        <v>0.79108699999999998</v>
      </c>
      <c r="H1434">
        <v>1.7450000000000001</v>
      </c>
      <c r="I1434">
        <v>0.79108699999999998</v>
      </c>
      <c r="J1434">
        <v>10.9114</v>
      </c>
      <c r="K1434">
        <v>-7.4349999999999996</v>
      </c>
      <c r="L1434">
        <v>-9999</v>
      </c>
      <c r="M1434">
        <v>-9999</v>
      </c>
      <c r="N1434">
        <v>-9999</v>
      </c>
      <c r="O1434">
        <v>-9999</v>
      </c>
      <c r="P1434">
        <v>-9999</v>
      </c>
      <c r="Q1434">
        <v>-9999</v>
      </c>
      <c r="R1434">
        <v>-9999</v>
      </c>
      <c r="S1434">
        <v>-9999</v>
      </c>
      <c r="T1434">
        <v>-9999</v>
      </c>
      <c r="U1434">
        <v>-9999</v>
      </c>
      <c r="V1434">
        <f t="shared" si="22"/>
        <v>-9999</v>
      </c>
      <c r="W1434">
        <v>5.5E-2</v>
      </c>
      <c r="X1434">
        <v>-9999</v>
      </c>
      <c r="Y1434">
        <v>1.44289</v>
      </c>
    </row>
    <row r="1435" spans="1:25" x14ac:dyDescent="0.3">
      <c r="A1435">
        <v>201901302030</v>
      </c>
      <c r="B1435">
        <v>201901302100</v>
      </c>
      <c r="C1435">
        <v>-9999</v>
      </c>
      <c r="D1435">
        <v>3.06</v>
      </c>
      <c r="E1435" s="3">
        <v>0</v>
      </c>
      <c r="F1435">
        <v>-25</v>
      </c>
      <c r="G1435">
        <v>0.80218999999999996</v>
      </c>
      <c r="H1435">
        <v>1.835</v>
      </c>
      <c r="I1435">
        <v>0.80218999999999996</v>
      </c>
      <c r="J1435">
        <v>6.7266700000000004</v>
      </c>
      <c r="K1435">
        <v>-9.3671399999999991</v>
      </c>
      <c r="L1435">
        <v>-9999</v>
      </c>
      <c r="M1435">
        <v>-9999</v>
      </c>
      <c r="N1435">
        <v>-9999</v>
      </c>
      <c r="O1435">
        <v>-9999</v>
      </c>
      <c r="P1435">
        <v>-9999</v>
      </c>
      <c r="Q1435">
        <v>-9999</v>
      </c>
      <c r="R1435">
        <v>-9999</v>
      </c>
      <c r="S1435">
        <v>-9999</v>
      </c>
      <c r="T1435">
        <v>-9999</v>
      </c>
      <c r="U1435">
        <v>-9999</v>
      </c>
      <c r="V1435">
        <f t="shared" si="22"/>
        <v>-9999</v>
      </c>
      <c r="W1435">
        <v>0</v>
      </c>
      <c r="X1435">
        <v>-9999</v>
      </c>
      <c r="Y1435">
        <v>1.45489</v>
      </c>
    </row>
    <row r="1436" spans="1:25" x14ac:dyDescent="0.3">
      <c r="A1436">
        <v>201901302100</v>
      </c>
      <c r="B1436">
        <v>201901302130</v>
      </c>
      <c r="C1436">
        <v>-9999</v>
      </c>
      <c r="D1436">
        <v>3.2650000000000001</v>
      </c>
      <c r="E1436" s="2">
        <v>0</v>
      </c>
      <c r="F1436">
        <v>-26</v>
      </c>
      <c r="G1436">
        <v>0.81340599999999996</v>
      </c>
      <c r="H1436">
        <v>1.925</v>
      </c>
      <c r="I1436">
        <v>0.81340599999999996</v>
      </c>
      <c r="J1436">
        <v>5.17</v>
      </c>
      <c r="K1436">
        <v>-9.3814299999999999</v>
      </c>
      <c r="L1436">
        <v>-9999</v>
      </c>
      <c r="M1436">
        <v>-9999</v>
      </c>
      <c r="N1436">
        <v>-9999</v>
      </c>
      <c r="O1436">
        <v>-9999</v>
      </c>
      <c r="P1436">
        <v>-9999</v>
      </c>
      <c r="Q1436">
        <v>-9999</v>
      </c>
      <c r="R1436">
        <v>-9999</v>
      </c>
      <c r="S1436">
        <v>-9999</v>
      </c>
      <c r="T1436">
        <v>-9999</v>
      </c>
      <c r="U1436">
        <v>-9999</v>
      </c>
      <c r="V1436">
        <f t="shared" si="22"/>
        <v>-9999</v>
      </c>
      <c r="W1436">
        <v>7.0000000000000001E-3</v>
      </c>
      <c r="X1436">
        <v>-9999</v>
      </c>
      <c r="Y1436">
        <v>1.4669399999999999</v>
      </c>
    </row>
    <row r="1437" spans="1:25" x14ac:dyDescent="0.3">
      <c r="A1437">
        <v>201901302130</v>
      </c>
      <c r="B1437">
        <v>201901302200</v>
      </c>
      <c r="C1437">
        <v>-9999</v>
      </c>
      <c r="D1437">
        <v>3.79</v>
      </c>
      <c r="E1437" s="3">
        <v>0</v>
      </c>
      <c r="F1437">
        <v>-28</v>
      </c>
      <c r="G1437">
        <v>0.80990399999999996</v>
      </c>
      <c r="H1437">
        <v>1.897</v>
      </c>
      <c r="I1437">
        <v>0.80990399999999996</v>
      </c>
      <c r="J1437">
        <v>4.32857</v>
      </c>
      <c r="K1437">
        <v>-9.3712499999999999</v>
      </c>
      <c r="L1437">
        <v>-9999</v>
      </c>
      <c r="M1437">
        <v>-9999</v>
      </c>
      <c r="N1437">
        <v>-9999</v>
      </c>
      <c r="O1437">
        <v>-9999</v>
      </c>
      <c r="P1437">
        <v>-9999</v>
      </c>
      <c r="Q1437">
        <v>-9999</v>
      </c>
      <c r="R1437">
        <v>-9999</v>
      </c>
      <c r="S1437">
        <v>-9999</v>
      </c>
      <c r="T1437">
        <v>-9999</v>
      </c>
      <c r="U1437">
        <v>-9999</v>
      </c>
      <c r="V1437">
        <f t="shared" si="22"/>
        <v>-9999</v>
      </c>
      <c r="W1437">
        <v>0</v>
      </c>
      <c r="X1437">
        <v>-9999</v>
      </c>
      <c r="Y1437">
        <v>1.46319</v>
      </c>
    </row>
    <row r="1438" spans="1:25" x14ac:dyDescent="0.3">
      <c r="A1438">
        <v>201901302200</v>
      </c>
      <c r="B1438">
        <v>201901302230</v>
      </c>
      <c r="C1438">
        <v>-9999</v>
      </c>
      <c r="D1438">
        <v>3.75</v>
      </c>
      <c r="E1438" s="2">
        <v>0</v>
      </c>
      <c r="F1438">
        <v>-29</v>
      </c>
      <c r="G1438">
        <v>0.80641399999999996</v>
      </c>
      <c r="H1438">
        <v>1.869</v>
      </c>
      <c r="I1438">
        <v>0.80641399999999996</v>
      </c>
      <c r="J1438">
        <v>3.0575000000000001</v>
      </c>
      <c r="K1438">
        <v>-8.3237500000000004</v>
      </c>
      <c r="L1438">
        <v>-9999</v>
      </c>
      <c r="M1438">
        <v>-9999</v>
      </c>
      <c r="N1438">
        <v>-9999</v>
      </c>
      <c r="O1438">
        <v>-9999</v>
      </c>
      <c r="P1438">
        <v>-9999</v>
      </c>
      <c r="Q1438">
        <v>-9999</v>
      </c>
      <c r="R1438">
        <v>-9999</v>
      </c>
      <c r="S1438">
        <v>-9999</v>
      </c>
      <c r="T1438">
        <v>-9999</v>
      </c>
      <c r="U1438">
        <v>-9999</v>
      </c>
      <c r="V1438">
        <f t="shared" si="22"/>
        <v>-9999</v>
      </c>
      <c r="W1438">
        <v>1E-3</v>
      </c>
      <c r="X1438">
        <v>-9999</v>
      </c>
      <c r="Y1438">
        <v>1.4594400000000001</v>
      </c>
    </row>
    <row r="1439" spans="1:25" x14ac:dyDescent="0.3">
      <c r="A1439">
        <v>201901302230</v>
      </c>
      <c r="B1439">
        <v>201901302300</v>
      </c>
      <c r="C1439">
        <v>-9999</v>
      </c>
      <c r="D1439">
        <v>3.9119999999999999</v>
      </c>
      <c r="E1439" s="3">
        <v>0</v>
      </c>
      <c r="F1439">
        <v>-31</v>
      </c>
      <c r="G1439">
        <v>0.78594399999999998</v>
      </c>
      <c r="H1439">
        <v>1.7030000000000001</v>
      </c>
      <c r="I1439">
        <v>0.78594399999999998</v>
      </c>
      <c r="J1439">
        <v>2.3937499999999998</v>
      </c>
      <c r="K1439">
        <v>-7.5333300000000003</v>
      </c>
      <c r="L1439">
        <v>-9999</v>
      </c>
      <c r="M1439">
        <v>-9999</v>
      </c>
      <c r="N1439">
        <v>-9999</v>
      </c>
      <c r="O1439">
        <v>-9999</v>
      </c>
      <c r="P1439">
        <v>-9999</v>
      </c>
      <c r="Q1439">
        <v>-9999</v>
      </c>
      <c r="R1439">
        <v>-9999</v>
      </c>
      <c r="S1439">
        <v>-9999</v>
      </c>
      <c r="T1439">
        <v>-9999</v>
      </c>
      <c r="U1439">
        <v>-9999</v>
      </c>
      <c r="V1439">
        <f t="shared" si="22"/>
        <v>-9999</v>
      </c>
      <c r="W1439">
        <v>0</v>
      </c>
      <c r="X1439">
        <v>-9999</v>
      </c>
      <c r="Y1439">
        <v>1.4373</v>
      </c>
    </row>
    <row r="1440" spans="1:25" x14ac:dyDescent="0.3">
      <c r="A1440">
        <v>201901302300</v>
      </c>
      <c r="B1440">
        <v>201901302330</v>
      </c>
      <c r="C1440">
        <v>-9999</v>
      </c>
      <c r="D1440">
        <v>3.7559999999999998</v>
      </c>
      <c r="E1440" s="2">
        <v>0</v>
      </c>
      <c r="F1440">
        <v>-29</v>
      </c>
      <c r="G1440">
        <v>0.76585700000000001</v>
      </c>
      <c r="H1440">
        <v>1.5369999999999999</v>
      </c>
      <c r="I1440">
        <v>0.76585700000000001</v>
      </c>
      <c r="J1440">
        <v>1.36714</v>
      </c>
      <c r="K1440">
        <v>-6.694</v>
      </c>
      <c r="L1440">
        <v>-9999</v>
      </c>
      <c r="M1440">
        <v>-9999</v>
      </c>
      <c r="N1440">
        <v>-9999</v>
      </c>
      <c r="O1440">
        <v>-9999</v>
      </c>
      <c r="P1440">
        <v>-9999</v>
      </c>
      <c r="Q1440">
        <v>-9999</v>
      </c>
      <c r="R1440">
        <v>-9999</v>
      </c>
      <c r="S1440">
        <v>-9999</v>
      </c>
      <c r="T1440">
        <v>-9999</v>
      </c>
      <c r="U1440">
        <v>-9999</v>
      </c>
      <c r="V1440">
        <f t="shared" si="22"/>
        <v>-9999</v>
      </c>
      <c r="W1440">
        <v>0</v>
      </c>
      <c r="X1440">
        <v>-9999</v>
      </c>
      <c r="Y1440">
        <v>1.41536</v>
      </c>
    </row>
    <row r="1441" spans="1:25" x14ac:dyDescent="0.3">
      <c r="A1441">
        <v>201901302330</v>
      </c>
      <c r="B1441">
        <v>201901310000</v>
      </c>
      <c r="C1441">
        <v>-9999</v>
      </c>
      <c r="D1441">
        <v>3.754</v>
      </c>
      <c r="E1441" s="3">
        <v>0</v>
      </c>
      <c r="F1441">
        <v>-28</v>
      </c>
      <c r="G1441">
        <v>0.72831299999999999</v>
      </c>
      <c r="H1441">
        <v>1.218</v>
      </c>
      <c r="I1441">
        <v>0.72831299999999999</v>
      </c>
      <c r="J1441">
        <v>2.0924999999999998</v>
      </c>
      <c r="K1441">
        <v>-6.2290000000000001</v>
      </c>
      <c r="L1441">
        <v>-9999</v>
      </c>
      <c r="M1441">
        <v>-9999</v>
      </c>
      <c r="N1441">
        <v>-9999</v>
      </c>
      <c r="O1441">
        <v>-9999</v>
      </c>
      <c r="P1441">
        <v>-9999</v>
      </c>
      <c r="Q1441">
        <v>-9999</v>
      </c>
      <c r="R1441">
        <v>-9999</v>
      </c>
      <c r="S1441">
        <v>-9999</v>
      </c>
      <c r="T1441">
        <v>-9999</v>
      </c>
      <c r="U1441">
        <v>-9999</v>
      </c>
      <c r="V1441">
        <f t="shared" si="22"/>
        <v>-9999</v>
      </c>
      <c r="W1441">
        <v>0</v>
      </c>
      <c r="X1441">
        <v>-9999</v>
      </c>
      <c r="Y1441">
        <v>1.3736999999999999</v>
      </c>
    </row>
    <row r="1442" spans="1:25" x14ac:dyDescent="0.3">
      <c r="A1442">
        <v>201901310000</v>
      </c>
      <c r="B1442">
        <v>201901310030</v>
      </c>
      <c r="C1442">
        <v>-9999</v>
      </c>
      <c r="D1442">
        <v>3.2679999999999998</v>
      </c>
      <c r="E1442" s="2">
        <v>0</v>
      </c>
      <c r="F1442">
        <v>-25</v>
      </c>
      <c r="G1442">
        <v>0.69213599999999997</v>
      </c>
      <c r="H1442">
        <v>0.89900000000000002</v>
      </c>
      <c r="I1442">
        <v>0.69213599999999997</v>
      </c>
      <c r="J1442">
        <v>1.72889</v>
      </c>
      <c r="K1442">
        <v>-6.45444</v>
      </c>
      <c r="L1442">
        <v>-9999</v>
      </c>
      <c r="M1442">
        <v>-9999</v>
      </c>
      <c r="N1442">
        <v>-9999</v>
      </c>
      <c r="O1442">
        <v>-9999</v>
      </c>
      <c r="P1442">
        <v>-9999</v>
      </c>
      <c r="Q1442">
        <v>-9999</v>
      </c>
      <c r="R1442">
        <v>-9999</v>
      </c>
      <c r="S1442">
        <v>-9999</v>
      </c>
      <c r="T1442">
        <v>-9999</v>
      </c>
      <c r="U1442">
        <v>-9999</v>
      </c>
      <c r="V1442">
        <f t="shared" si="22"/>
        <v>-9999</v>
      </c>
      <c r="W1442">
        <v>0</v>
      </c>
      <c r="X1442">
        <v>-9999</v>
      </c>
      <c r="Y1442">
        <v>1.33273</v>
      </c>
    </row>
    <row r="1443" spans="1:25" x14ac:dyDescent="0.3">
      <c r="A1443">
        <v>201901310030</v>
      </c>
      <c r="B1443">
        <v>201901310100</v>
      </c>
      <c r="C1443">
        <v>-9999</v>
      </c>
      <c r="D1443">
        <v>2.7440000000000002</v>
      </c>
      <c r="E1443" s="3">
        <v>0</v>
      </c>
      <c r="F1443">
        <v>-22</v>
      </c>
      <c r="G1443">
        <v>0.65547800000000001</v>
      </c>
      <c r="H1443">
        <v>0.56299999999999994</v>
      </c>
      <c r="I1443">
        <v>0.65547800000000001</v>
      </c>
      <c r="J1443">
        <v>2.0522200000000002</v>
      </c>
      <c r="K1443">
        <v>-6.6749999999999998</v>
      </c>
      <c r="L1443">
        <v>-9999</v>
      </c>
      <c r="M1443">
        <v>-9999</v>
      </c>
      <c r="N1443">
        <v>-9999</v>
      </c>
      <c r="O1443">
        <v>-9999</v>
      </c>
      <c r="P1443">
        <v>-9999</v>
      </c>
      <c r="Q1443">
        <v>-9999</v>
      </c>
      <c r="R1443">
        <v>-9999</v>
      </c>
      <c r="S1443">
        <v>-9999</v>
      </c>
      <c r="T1443">
        <v>-9999</v>
      </c>
      <c r="U1443">
        <v>-9999</v>
      </c>
      <c r="V1443">
        <f t="shared" si="22"/>
        <v>-9999</v>
      </c>
      <c r="W1443">
        <v>0</v>
      </c>
      <c r="X1443">
        <v>-9999</v>
      </c>
      <c r="Y1443">
        <v>1.2903199999999999</v>
      </c>
    </row>
    <row r="1444" spans="1:25" x14ac:dyDescent="0.3">
      <c r="A1444">
        <v>201901310100</v>
      </c>
      <c r="B1444">
        <v>201901310130</v>
      </c>
      <c r="C1444">
        <v>-9999</v>
      </c>
      <c r="D1444">
        <v>2.6760000000000002</v>
      </c>
      <c r="E1444" s="2">
        <v>0</v>
      </c>
      <c r="F1444">
        <v>-21</v>
      </c>
      <c r="G1444">
        <v>0.62016899999999997</v>
      </c>
      <c r="H1444">
        <v>0.22600000000000001</v>
      </c>
      <c r="I1444">
        <v>0.62016899999999997</v>
      </c>
      <c r="J1444">
        <v>2.7112500000000002</v>
      </c>
      <c r="K1444">
        <v>-5.2777799999999999</v>
      </c>
      <c r="L1444">
        <v>-9999</v>
      </c>
      <c r="M1444">
        <v>-9999</v>
      </c>
      <c r="N1444">
        <v>-9999</v>
      </c>
      <c r="O1444">
        <v>-9999</v>
      </c>
      <c r="P1444">
        <v>-9999</v>
      </c>
      <c r="Q1444">
        <v>-9999</v>
      </c>
      <c r="R1444">
        <v>-9999</v>
      </c>
      <c r="S1444">
        <v>-9999</v>
      </c>
      <c r="T1444">
        <v>-9999</v>
      </c>
      <c r="U1444">
        <v>-9999</v>
      </c>
      <c r="V1444">
        <f t="shared" si="22"/>
        <v>-9999</v>
      </c>
      <c r="W1444">
        <v>0</v>
      </c>
      <c r="X1444">
        <v>-9999</v>
      </c>
      <c r="Y1444">
        <v>1.24854</v>
      </c>
    </row>
    <row r="1445" spans="1:25" x14ac:dyDescent="0.3">
      <c r="A1445">
        <v>201901310130</v>
      </c>
      <c r="B1445">
        <v>201901310200</v>
      </c>
      <c r="C1445">
        <v>-9999</v>
      </c>
      <c r="D1445">
        <v>2.306</v>
      </c>
      <c r="E1445" s="3">
        <v>0</v>
      </c>
      <c r="F1445">
        <v>-21</v>
      </c>
      <c r="G1445">
        <v>0.58108199999999999</v>
      </c>
      <c r="H1445">
        <v>-0.16400000000000001</v>
      </c>
      <c r="I1445">
        <v>0.58108199999999999</v>
      </c>
      <c r="J1445">
        <v>2.5049999999999999</v>
      </c>
      <c r="K1445">
        <v>-3.76</v>
      </c>
      <c r="L1445">
        <v>-9999</v>
      </c>
      <c r="M1445">
        <v>-9999</v>
      </c>
      <c r="N1445">
        <v>-9999</v>
      </c>
      <c r="O1445">
        <v>-9999</v>
      </c>
      <c r="P1445">
        <v>-9999</v>
      </c>
      <c r="Q1445">
        <v>-9999</v>
      </c>
      <c r="R1445">
        <v>-9999</v>
      </c>
      <c r="S1445">
        <v>-9999</v>
      </c>
      <c r="T1445">
        <v>-9999</v>
      </c>
      <c r="U1445">
        <v>-9999</v>
      </c>
      <c r="V1445">
        <f t="shared" si="22"/>
        <v>-9999</v>
      </c>
      <c r="W1445">
        <v>0</v>
      </c>
      <c r="X1445">
        <v>-9999</v>
      </c>
      <c r="Y1445">
        <v>1.20116</v>
      </c>
    </row>
    <row r="1446" spans="1:25" x14ac:dyDescent="0.3">
      <c r="A1446">
        <v>201901310200</v>
      </c>
      <c r="B1446">
        <v>201901310230</v>
      </c>
      <c r="C1446">
        <v>-9999</v>
      </c>
      <c r="D1446">
        <v>2.0939999999999999</v>
      </c>
      <c r="E1446" s="2">
        <v>0</v>
      </c>
      <c r="F1446">
        <v>-22</v>
      </c>
      <c r="G1446">
        <v>0.54375899999999999</v>
      </c>
      <c r="H1446">
        <v>-0.55500000000000005</v>
      </c>
      <c r="I1446">
        <v>0.54375899999999999</v>
      </c>
      <c r="J1446">
        <v>2.5177800000000001</v>
      </c>
      <c r="K1446">
        <v>-2.6025</v>
      </c>
      <c r="L1446">
        <v>-9999</v>
      </c>
      <c r="M1446">
        <v>-9999</v>
      </c>
      <c r="N1446">
        <v>-9999</v>
      </c>
      <c r="O1446">
        <v>-9999</v>
      </c>
      <c r="P1446">
        <v>-9999</v>
      </c>
      <c r="Q1446">
        <v>-9999</v>
      </c>
      <c r="R1446">
        <v>-9999</v>
      </c>
      <c r="S1446">
        <v>-9999</v>
      </c>
      <c r="T1446">
        <v>-9999</v>
      </c>
      <c r="U1446">
        <v>-9999</v>
      </c>
      <c r="V1446">
        <f t="shared" si="22"/>
        <v>-9999</v>
      </c>
      <c r="W1446">
        <v>0</v>
      </c>
      <c r="X1446">
        <v>-9999</v>
      </c>
      <c r="Y1446">
        <v>1.15469</v>
      </c>
    </row>
    <row r="1447" spans="1:25" x14ac:dyDescent="0.3">
      <c r="A1447">
        <v>201901310230</v>
      </c>
      <c r="B1447">
        <v>201901310300</v>
      </c>
      <c r="C1447">
        <v>-9999</v>
      </c>
      <c r="D1447">
        <v>2.0819999999999999</v>
      </c>
      <c r="E1447" s="3">
        <v>0</v>
      </c>
      <c r="F1447">
        <v>-24</v>
      </c>
      <c r="G1447">
        <v>0.50242799999999999</v>
      </c>
      <c r="H1447">
        <v>-1.012</v>
      </c>
      <c r="I1447">
        <v>0.50242799999999999</v>
      </c>
      <c r="J1447">
        <v>2.7574999999999998</v>
      </c>
      <c r="K1447">
        <v>-1.216</v>
      </c>
      <c r="L1447">
        <v>-9999</v>
      </c>
      <c r="M1447">
        <v>-9999</v>
      </c>
      <c r="N1447">
        <v>-9999</v>
      </c>
      <c r="O1447">
        <v>-9999</v>
      </c>
      <c r="P1447">
        <v>-9999</v>
      </c>
      <c r="Q1447">
        <v>-9999</v>
      </c>
      <c r="R1447">
        <v>-9999</v>
      </c>
      <c r="S1447">
        <v>-9999</v>
      </c>
      <c r="T1447">
        <v>-9999</v>
      </c>
      <c r="U1447">
        <v>-9999</v>
      </c>
      <c r="V1447">
        <f t="shared" si="22"/>
        <v>-9999</v>
      </c>
      <c r="W1447">
        <v>0</v>
      </c>
      <c r="X1447">
        <v>-9999</v>
      </c>
      <c r="Y1447">
        <v>1.1016900000000001</v>
      </c>
    </row>
    <row r="1448" spans="1:25" x14ac:dyDescent="0.3">
      <c r="A1448">
        <v>201901310300</v>
      </c>
      <c r="B1448">
        <v>201901310330</v>
      </c>
      <c r="C1448">
        <v>-9999</v>
      </c>
      <c r="D1448">
        <v>2.2360000000000002</v>
      </c>
      <c r="E1448" s="2">
        <v>0</v>
      </c>
      <c r="F1448">
        <v>-25</v>
      </c>
      <c r="G1448">
        <v>0.46348600000000001</v>
      </c>
      <c r="H1448">
        <v>-1.4690000000000001</v>
      </c>
      <c r="I1448">
        <v>0.46348600000000001</v>
      </c>
      <c r="J1448">
        <v>2.74</v>
      </c>
      <c r="K1448">
        <v>-0.78300000000000003</v>
      </c>
      <c r="L1448">
        <v>-9999</v>
      </c>
      <c r="M1448">
        <v>-9999</v>
      </c>
      <c r="N1448">
        <v>-9999</v>
      </c>
      <c r="O1448">
        <v>-9999</v>
      </c>
      <c r="P1448">
        <v>-9999</v>
      </c>
      <c r="Q1448">
        <v>-9999</v>
      </c>
      <c r="R1448">
        <v>-9999</v>
      </c>
      <c r="S1448">
        <v>-9999</v>
      </c>
      <c r="T1448">
        <v>-9999</v>
      </c>
      <c r="U1448">
        <v>-9999</v>
      </c>
      <c r="V1448">
        <f t="shared" si="22"/>
        <v>-9999</v>
      </c>
      <c r="W1448">
        <v>0</v>
      </c>
      <c r="X1448">
        <v>-9999</v>
      </c>
      <c r="Y1448">
        <v>1.0501100000000001</v>
      </c>
    </row>
    <row r="1449" spans="1:25" x14ac:dyDescent="0.3">
      <c r="A1449">
        <v>201901310330</v>
      </c>
      <c r="B1449">
        <v>201901310400</v>
      </c>
      <c r="C1449">
        <v>-9999</v>
      </c>
      <c r="D1449">
        <v>2.165</v>
      </c>
      <c r="E1449" s="3">
        <v>0</v>
      </c>
      <c r="F1449">
        <v>-26</v>
      </c>
      <c r="G1449">
        <v>0.43137300000000001</v>
      </c>
      <c r="H1449">
        <v>-1.8680000000000001</v>
      </c>
      <c r="I1449">
        <v>0.43137300000000001</v>
      </c>
      <c r="J1449">
        <v>2.2400000000000002</v>
      </c>
      <c r="K1449">
        <v>-0.65571400000000002</v>
      </c>
      <c r="L1449">
        <v>-9999</v>
      </c>
      <c r="M1449">
        <v>-9999</v>
      </c>
      <c r="N1449">
        <v>-9999</v>
      </c>
      <c r="O1449">
        <v>-9999</v>
      </c>
      <c r="P1449">
        <v>-9999</v>
      </c>
      <c r="Q1449">
        <v>-9999</v>
      </c>
      <c r="R1449">
        <v>-9999</v>
      </c>
      <c r="S1449">
        <v>-9999</v>
      </c>
      <c r="T1449">
        <v>-9999</v>
      </c>
      <c r="U1449">
        <v>-9999</v>
      </c>
      <c r="V1449">
        <f t="shared" si="22"/>
        <v>-9999</v>
      </c>
      <c r="W1449">
        <v>0</v>
      </c>
      <c r="X1449">
        <v>-9999</v>
      </c>
      <c r="Y1449">
        <v>1.00624</v>
      </c>
    </row>
    <row r="1450" spans="1:25" x14ac:dyDescent="0.3">
      <c r="A1450">
        <v>201901310400</v>
      </c>
      <c r="B1450">
        <v>201901310430</v>
      </c>
      <c r="C1450">
        <v>-9999</v>
      </c>
      <c r="D1450">
        <v>2.29</v>
      </c>
      <c r="E1450" s="2">
        <v>0</v>
      </c>
      <c r="F1450">
        <v>-24</v>
      </c>
      <c r="G1450">
        <v>0.40095999999999998</v>
      </c>
      <c r="H1450">
        <v>-2.2669999999999999</v>
      </c>
      <c r="I1450">
        <v>0.40095999999999998</v>
      </c>
      <c r="J1450">
        <v>2.4620000000000002</v>
      </c>
      <c r="K1450">
        <v>-0.77142900000000003</v>
      </c>
      <c r="L1450">
        <v>-9999</v>
      </c>
      <c r="M1450">
        <v>-9999</v>
      </c>
      <c r="N1450">
        <v>-9999</v>
      </c>
      <c r="O1450">
        <v>-9999</v>
      </c>
      <c r="P1450">
        <v>-9999</v>
      </c>
      <c r="Q1450">
        <v>-9999</v>
      </c>
      <c r="R1450">
        <v>-9999</v>
      </c>
      <c r="S1450">
        <v>-9999</v>
      </c>
      <c r="T1450">
        <v>-9999</v>
      </c>
      <c r="U1450">
        <v>-9999</v>
      </c>
      <c r="V1450">
        <f t="shared" si="22"/>
        <v>-9999</v>
      </c>
      <c r="W1450">
        <v>3.0000000000000001E-3</v>
      </c>
      <c r="X1450">
        <v>-9999</v>
      </c>
      <c r="Y1450">
        <v>0.96345599999999998</v>
      </c>
    </row>
    <row r="1451" spans="1:25" x14ac:dyDescent="0.3">
      <c r="A1451">
        <v>201901310430</v>
      </c>
      <c r="B1451">
        <v>201901310500</v>
      </c>
      <c r="C1451">
        <v>-9999</v>
      </c>
      <c r="D1451">
        <v>2.04</v>
      </c>
      <c r="E1451" s="3">
        <v>0</v>
      </c>
      <c r="F1451">
        <v>-22</v>
      </c>
      <c r="G1451">
        <v>0.40251900000000002</v>
      </c>
      <c r="H1451">
        <v>-2.246</v>
      </c>
      <c r="I1451">
        <v>0.40251900000000002</v>
      </c>
      <c r="J1451">
        <v>1.6140000000000001</v>
      </c>
      <c r="K1451">
        <v>0.77571400000000001</v>
      </c>
      <c r="L1451">
        <v>-9999</v>
      </c>
      <c r="M1451">
        <v>-9999</v>
      </c>
      <c r="N1451">
        <v>-9999</v>
      </c>
      <c r="O1451">
        <v>-9999</v>
      </c>
      <c r="P1451">
        <v>-9999</v>
      </c>
      <c r="Q1451">
        <v>-9999</v>
      </c>
      <c r="R1451">
        <v>-9999</v>
      </c>
      <c r="S1451">
        <v>-9999</v>
      </c>
      <c r="T1451">
        <v>-9999</v>
      </c>
      <c r="U1451">
        <v>-9999</v>
      </c>
      <c r="V1451">
        <f t="shared" si="22"/>
        <v>-9999</v>
      </c>
      <c r="W1451">
        <v>0</v>
      </c>
      <c r="X1451">
        <v>-9999</v>
      </c>
      <c r="Y1451">
        <v>0.96568100000000001</v>
      </c>
    </row>
    <row r="1452" spans="1:25" x14ac:dyDescent="0.3">
      <c r="A1452">
        <v>201901310500</v>
      </c>
      <c r="B1452">
        <v>201901310530</v>
      </c>
      <c r="C1452">
        <v>-9999</v>
      </c>
      <c r="D1452">
        <v>1.41</v>
      </c>
      <c r="E1452" s="2">
        <v>0</v>
      </c>
      <c r="F1452">
        <v>-20</v>
      </c>
      <c r="G1452">
        <v>0.404082</v>
      </c>
      <c r="H1452">
        <v>-2.2250000000000001</v>
      </c>
      <c r="I1452">
        <v>0.404082</v>
      </c>
      <c r="J1452">
        <v>1.665</v>
      </c>
      <c r="K1452">
        <v>2.7349999999999999</v>
      </c>
      <c r="L1452">
        <v>-9999</v>
      </c>
      <c r="M1452">
        <v>-9999</v>
      </c>
      <c r="N1452">
        <v>-9999</v>
      </c>
      <c r="O1452">
        <v>-9999</v>
      </c>
      <c r="P1452">
        <v>-9999</v>
      </c>
      <c r="Q1452">
        <v>-9999</v>
      </c>
      <c r="R1452">
        <v>-9999</v>
      </c>
      <c r="S1452">
        <v>-9999</v>
      </c>
      <c r="T1452">
        <v>-9999</v>
      </c>
      <c r="U1452">
        <v>-9999</v>
      </c>
      <c r="V1452">
        <f t="shared" si="22"/>
        <v>-9999</v>
      </c>
      <c r="W1452">
        <v>4.5999999999999999E-2</v>
      </c>
      <c r="X1452">
        <v>-9999</v>
      </c>
      <c r="Y1452">
        <v>0.96790900000000002</v>
      </c>
    </row>
    <row r="1453" spans="1:25" x14ac:dyDescent="0.3">
      <c r="A1453">
        <v>201901310530</v>
      </c>
      <c r="B1453">
        <v>201901310600</v>
      </c>
      <c r="C1453">
        <v>-9999</v>
      </c>
      <c r="D1453">
        <v>1.59667</v>
      </c>
      <c r="E1453" s="3">
        <v>0</v>
      </c>
      <c r="F1453">
        <v>-18</v>
      </c>
      <c r="G1453">
        <v>0.37338199999999999</v>
      </c>
      <c r="H1453">
        <v>-2.649</v>
      </c>
      <c r="I1453">
        <v>0.37338199999999999</v>
      </c>
      <c r="J1453">
        <v>2.6716700000000002</v>
      </c>
      <c r="K1453">
        <v>7.4474999999999998</v>
      </c>
      <c r="L1453">
        <v>-9999</v>
      </c>
      <c r="M1453">
        <v>-9999</v>
      </c>
      <c r="N1453">
        <v>-9999</v>
      </c>
      <c r="O1453">
        <v>-9999</v>
      </c>
      <c r="P1453">
        <v>-9999</v>
      </c>
      <c r="Q1453">
        <v>-9999</v>
      </c>
      <c r="R1453">
        <v>-9999</v>
      </c>
      <c r="S1453">
        <v>-9999</v>
      </c>
      <c r="T1453">
        <v>-9999</v>
      </c>
      <c r="U1453">
        <v>-9999</v>
      </c>
      <c r="V1453">
        <f t="shared" si="22"/>
        <v>-9999</v>
      </c>
      <c r="W1453">
        <v>0</v>
      </c>
      <c r="X1453">
        <v>-9999</v>
      </c>
      <c r="Y1453">
        <v>0.92350500000000002</v>
      </c>
    </row>
    <row r="1454" spans="1:25" x14ac:dyDescent="0.3">
      <c r="A1454">
        <v>201901310600</v>
      </c>
      <c r="B1454">
        <v>201901310630</v>
      </c>
      <c r="C1454">
        <v>-9999</v>
      </c>
      <c r="D1454">
        <v>1.1599999999999999</v>
      </c>
      <c r="E1454" s="2">
        <v>0</v>
      </c>
      <c r="F1454">
        <v>-13</v>
      </c>
      <c r="G1454">
        <v>0.34440999999999999</v>
      </c>
      <c r="H1454">
        <v>-3.0739999999999998</v>
      </c>
      <c r="I1454">
        <v>0.34440999999999999</v>
      </c>
      <c r="J1454">
        <v>5.3711099999999998</v>
      </c>
      <c r="K1454">
        <v>11.1282</v>
      </c>
      <c r="L1454">
        <v>-9999</v>
      </c>
      <c r="M1454">
        <v>-9999</v>
      </c>
      <c r="N1454">
        <v>-9999</v>
      </c>
      <c r="O1454">
        <v>-9999</v>
      </c>
      <c r="P1454">
        <v>-9999</v>
      </c>
      <c r="Q1454">
        <v>-9999</v>
      </c>
      <c r="R1454">
        <v>-9999</v>
      </c>
      <c r="S1454">
        <v>-9999</v>
      </c>
      <c r="T1454">
        <v>-9999</v>
      </c>
      <c r="U1454">
        <v>-9999</v>
      </c>
      <c r="V1454">
        <f t="shared" si="22"/>
        <v>-9999</v>
      </c>
      <c r="W1454">
        <v>4.1000000000000002E-2</v>
      </c>
      <c r="X1454">
        <v>-9999</v>
      </c>
      <c r="Y1454">
        <v>0.88022100000000003</v>
      </c>
    </row>
    <row r="1455" spans="1:25" x14ac:dyDescent="0.3">
      <c r="A1455">
        <v>201901310630</v>
      </c>
      <c r="B1455">
        <v>201901310700</v>
      </c>
      <c r="C1455">
        <v>-9999</v>
      </c>
      <c r="D1455">
        <v>9.5000000000000001E-2</v>
      </c>
      <c r="E1455" s="3">
        <v>0</v>
      </c>
      <c r="F1455">
        <v>-9</v>
      </c>
      <c r="G1455">
        <v>0.32640200000000003</v>
      </c>
      <c r="H1455">
        <v>-3.3519999999999999</v>
      </c>
      <c r="I1455">
        <v>0.32640200000000003</v>
      </c>
      <c r="J1455">
        <v>9.6963600000000003</v>
      </c>
      <c r="K1455">
        <v>16.680800000000001</v>
      </c>
      <c r="L1455">
        <v>-9999</v>
      </c>
      <c r="M1455">
        <v>-9999</v>
      </c>
      <c r="N1455">
        <v>-9999</v>
      </c>
      <c r="O1455">
        <v>-9999</v>
      </c>
      <c r="P1455">
        <v>-9999</v>
      </c>
      <c r="Q1455">
        <v>-9999</v>
      </c>
      <c r="R1455">
        <v>-9999</v>
      </c>
      <c r="S1455">
        <v>-9999</v>
      </c>
      <c r="T1455">
        <v>-9999</v>
      </c>
      <c r="U1455">
        <v>-9999</v>
      </c>
      <c r="V1455">
        <f t="shared" si="22"/>
        <v>-9999</v>
      </c>
      <c r="W1455">
        <v>0</v>
      </c>
      <c r="X1455">
        <v>-9999</v>
      </c>
      <c r="Y1455">
        <v>0.85257000000000005</v>
      </c>
    </row>
    <row r="1456" spans="1:25" x14ac:dyDescent="0.3">
      <c r="A1456">
        <v>201901310700</v>
      </c>
      <c r="B1456">
        <v>201901310730</v>
      </c>
      <c r="C1456">
        <v>-9999</v>
      </c>
      <c r="D1456">
        <v>9.5000000000000001E-2</v>
      </c>
      <c r="E1456" s="2">
        <v>0</v>
      </c>
      <c r="F1456">
        <v>-4</v>
      </c>
      <c r="G1456">
        <v>0.309118</v>
      </c>
      <c r="H1456">
        <v>-3.63</v>
      </c>
      <c r="I1456">
        <v>0.309118</v>
      </c>
      <c r="J1456">
        <v>14.8383</v>
      </c>
      <c r="K1456">
        <v>20.743099999999998</v>
      </c>
      <c r="L1456">
        <v>-9999</v>
      </c>
      <c r="M1456">
        <v>-9999</v>
      </c>
      <c r="N1456">
        <v>-9999</v>
      </c>
      <c r="O1456">
        <v>-9999</v>
      </c>
      <c r="P1456">
        <v>-9999</v>
      </c>
      <c r="Q1456">
        <v>-9999</v>
      </c>
      <c r="R1456">
        <v>-9999</v>
      </c>
      <c r="S1456">
        <v>-9999</v>
      </c>
      <c r="T1456">
        <v>-9999</v>
      </c>
      <c r="U1456">
        <v>-9999</v>
      </c>
      <c r="V1456">
        <f t="shared" si="22"/>
        <v>-9999</v>
      </c>
      <c r="W1456">
        <v>6.9000000000000006E-2</v>
      </c>
      <c r="X1456">
        <v>-9999</v>
      </c>
      <c r="Y1456">
        <v>0.82544300000000004</v>
      </c>
    </row>
    <row r="1457" spans="1:25" x14ac:dyDescent="0.3">
      <c r="A1457">
        <v>201901310730</v>
      </c>
      <c r="B1457">
        <v>201901310800</v>
      </c>
      <c r="C1457">
        <v>-9999</v>
      </c>
      <c r="D1457">
        <v>-0.32333299999999998</v>
      </c>
      <c r="E1457" s="3">
        <v>0</v>
      </c>
      <c r="F1457">
        <v>0</v>
      </c>
      <c r="G1457">
        <v>0.29978900000000003</v>
      </c>
      <c r="H1457">
        <v>-3.7850000000000001</v>
      </c>
      <c r="I1457">
        <v>0.29978900000000003</v>
      </c>
      <c r="J1457">
        <v>22.453099999999999</v>
      </c>
      <c r="K1457">
        <v>28.8643</v>
      </c>
      <c r="L1457">
        <v>-9999</v>
      </c>
      <c r="M1457">
        <v>-9999</v>
      </c>
      <c r="N1457">
        <v>-9999</v>
      </c>
      <c r="O1457">
        <v>-9999</v>
      </c>
      <c r="P1457">
        <v>-9999</v>
      </c>
      <c r="Q1457">
        <v>-9999</v>
      </c>
      <c r="R1457">
        <v>-9999</v>
      </c>
      <c r="S1457">
        <v>-9999</v>
      </c>
      <c r="T1457">
        <v>-9999</v>
      </c>
      <c r="U1457">
        <v>-9999</v>
      </c>
      <c r="V1457">
        <f t="shared" si="22"/>
        <v>-9999</v>
      </c>
      <c r="W1457">
        <v>0</v>
      </c>
      <c r="X1457">
        <v>-9999</v>
      </c>
      <c r="Y1457">
        <v>0.81054499999999996</v>
      </c>
    </row>
    <row r="1458" spans="1:25" x14ac:dyDescent="0.3">
      <c r="A1458">
        <v>201901310800</v>
      </c>
      <c r="B1458">
        <v>201901310830</v>
      </c>
      <c r="C1458">
        <v>-9999</v>
      </c>
      <c r="D1458">
        <v>-0.76</v>
      </c>
      <c r="E1458" s="2">
        <v>0</v>
      </c>
      <c r="F1458">
        <v>4</v>
      </c>
      <c r="G1458">
        <v>0.29067500000000002</v>
      </c>
      <c r="H1458">
        <v>-3.94</v>
      </c>
      <c r="I1458">
        <v>0.29067500000000002</v>
      </c>
      <c r="J1458">
        <v>27.904199999999999</v>
      </c>
      <c r="K1458">
        <v>34.703099999999999</v>
      </c>
      <c r="L1458">
        <v>-9999</v>
      </c>
      <c r="M1458">
        <v>-9999</v>
      </c>
      <c r="N1458">
        <v>-9999</v>
      </c>
      <c r="O1458">
        <v>-9999</v>
      </c>
      <c r="P1458">
        <v>-9999</v>
      </c>
      <c r="Q1458">
        <v>-9999</v>
      </c>
      <c r="R1458">
        <v>-9999</v>
      </c>
      <c r="S1458">
        <v>-9999</v>
      </c>
      <c r="T1458">
        <v>-9999</v>
      </c>
      <c r="U1458">
        <v>-9999</v>
      </c>
      <c r="V1458">
        <f t="shared" si="22"/>
        <v>-9999</v>
      </c>
      <c r="W1458">
        <v>0.14399999999999999</v>
      </c>
      <c r="X1458">
        <v>-9999</v>
      </c>
      <c r="Y1458">
        <v>0.79580799999999996</v>
      </c>
    </row>
    <row r="1459" spans="1:25" x14ac:dyDescent="0.3">
      <c r="A1459">
        <v>201901310830</v>
      </c>
      <c r="B1459">
        <v>201901310900</v>
      </c>
      <c r="C1459">
        <v>-9999</v>
      </c>
      <c r="D1459">
        <v>-1.37</v>
      </c>
      <c r="E1459" s="3">
        <v>0.93771700000000002</v>
      </c>
      <c r="F1459">
        <v>8</v>
      </c>
      <c r="G1459">
        <v>0.31649100000000002</v>
      </c>
      <c r="H1459">
        <v>-3.51</v>
      </c>
      <c r="I1459">
        <v>0.31649100000000002</v>
      </c>
      <c r="J1459">
        <v>45.2545</v>
      </c>
      <c r="K1459">
        <v>40.808300000000003</v>
      </c>
      <c r="L1459">
        <v>-9999</v>
      </c>
      <c r="M1459">
        <v>-9999</v>
      </c>
      <c r="N1459">
        <v>-9999</v>
      </c>
      <c r="O1459">
        <v>-9999</v>
      </c>
      <c r="P1459">
        <v>-9999</v>
      </c>
      <c r="Q1459">
        <v>-9999</v>
      </c>
      <c r="R1459">
        <v>-9999</v>
      </c>
      <c r="S1459">
        <v>-9999</v>
      </c>
      <c r="T1459">
        <v>-9999</v>
      </c>
      <c r="U1459">
        <v>-9999</v>
      </c>
      <c r="V1459">
        <f t="shared" si="22"/>
        <v>-9999</v>
      </c>
      <c r="W1459">
        <v>0</v>
      </c>
      <c r="X1459">
        <v>-9999</v>
      </c>
      <c r="Y1459">
        <v>0.83708899999999997</v>
      </c>
    </row>
    <row r="1460" spans="1:25" x14ac:dyDescent="0.3">
      <c r="A1460">
        <v>201901310900</v>
      </c>
      <c r="B1460">
        <v>201901310930</v>
      </c>
      <c r="C1460">
        <v>-9999</v>
      </c>
      <c r="D1460">
        <v>-1.72333</v>
      </c>
      <c r="E1460" s="2">
        <v>1.66469</v>
      </c>
      <c r="F1460">
        <v>13</v>
      </c>
      <c r="G1460">
        <v>0.34401399999999999</v>
      </c>
      <c r="H1460">
        <v>-3.08</v>
      </c>
      <c r="I1460">
        <v>0.34401399999999999</v>
      </c>
      <c r="J1460">
        <v>63.611800000000002</v>
      </c>
      <c r="K1460">
        <v>49.309100000000001</v>
      </c>
      <c r="L1460">
        <v>-9999</v>
      </c>
      <c r="M1460">
        <v>-9999</v>
      </c>
      <c r="N1460">
        <v>-9999</v>
      </c>
      <c r="O1460">
        <v>-9999</v>
      </c>
      <c r="P1460">
        <v>-9999</v>
      </c>
      <c r="Q1460">
        <v>-9999</v>
      </c>
      <c r="R1460">
        <v>-9999</v>
      </c>
      <c r="S1460">
        <v>-9999</v>
      </c>
      <c r="T1460">
        <v>-9999</v>
      </c>
      <c r="U1460">
        <v>-9999</v>
      </c>
      <c r="V1460">
        <f t="shared" si="22"/>
        <v>-9999</v>
      </c>
      <c r="W1460">
        <v>0.11600000000000001</v>
      </c>
      <c r="X1460">
        <v>-9999</v>
      </c>
      <c r="Y1460">
        <v>0.87961900000000004</v>
      </c>
    </row>
    <row r="1461" spans="1:25" x14ac:dyDescent="0.3">
      <c r="A1461">
        <v>201901310930</v>
      </c>
      <c r="B1461">
        <v>201901311000</v>
      </c>
      <c r="C1461">
        <v>-9999</v>
      </c>
      <c r="D1461">
        <v>-0.34799999999999998</v>
      </c>
      <c r="E1461" s="3">
        <v>2.0602</v>
      </c>
      <c r="F1461">
        <v>18</v>
      </c>
      <c r="G1461">
        <v>0.36364299999999999</v>
      </c>
      <c r="H1461">
        <v>-2.7890000000000001</v>
      </c>
      <c r="I1461">
        <v>0.36364299999999999</v>
      </c>
      <c r="J1461">
        <v>73.900800000000004</v>
      </c>
      <c r="K1461">
        <v>58.596400000000003</v>
      </c>
      <c r="L1461">
        <v>-9999</v>
      </c>
      <c r="M1461">
        <v>-9999</v>
      </c>
      <c r="N1461">
        <v>-9999</v>
      </c>
      <c r="O1461">
        <v>-9999</v>
      </c>
      <c r="P1461">
        <v>-9999</v>
      </c>
      <c r="Q1461">
        <v>-9999</v>
      </c>
      <c r="R1461">
        <v>-9999</v>
      </c>
      <c r="S1461">
        <v>-9999</v>
      </c>
      <c r="T1461">
        <v>-9999</v>
      </c>
      <c r="U1461">
        <v>-9999</v>
      </c>
      <c r="V1461">
        <f t="shared" si="22"/>
        <v>-9999</v>
      </c>
      <c r="W1461">
        <v>0</v>
      </c>
      <c r="X1461">
        <v>-9999</v>
      </c>
      <c r="Y1461">
        <v>0.909111</v>
      </c>
    </row>
    <row r="1462" spans="1:25" x14ac:dyDescent="0.3">
      <c r="A1462">
        <v>201901311000</v>
      </c>
      <c r="B1462">
        <v>201901311030</v>
      </c>
      <c r="C1462">
        <v>-9999</v>
      </c>
      <c r="D1462">
        <v>-0.37166700000000003</v>
      </c>
      <c r="E1462" s="2">
        <v>2.5815399999999999</v>
      </c>
      <c r="F1462">
        <v>25</v>
      </c>
      <c r="G1462">
        <v>0.38417800000000002</v>
      </c>
      <c r="H1462">
        <v>-2.4969999999999999</v>
      </c>
      <c r="I1462">
        <v>0.38417800000000002</v>
      </c>
      <c r="J1462">
        <v>76.411500000000004</v>
      </c>
      <c r="K1462">
        <v>74.953599999999994</v>
      </c>
      <c r="L1462">
        <v>-9999</v>
      </c>
      <c r="M1462">
        <v>-9999</v>
      </c>
      <c r="N1462">
        <v>-9999</v>
      </c>
      <c r="O1462">
        <v>-9999</v>
      </c>
      <c r="P1462">
        <v>-9999</v>
      </c>
      <c r="Q1462">
        <v>-9999</v>
      </c>
      <c r="R1462">
        <v>-9999</v>
      </c>
      <c r="S1462">
        <v>-9999</v>
      </c>
      <c r="T1462">
        <v>-9999</v>
      </c>
      <c r="U1462">
        <v>-9999</v>
      </c>
      <c r="V1462">
        <f t="shared" si="22"/>
        <v>-9999</v>
      </c>
      <c r="W1462">
        <v>8.5000000000000006E-2</v>
      </c>
      <c r="X1462">
        <v>-9999</v>
      </c>
      <c r="Y1462">
        <v>0.93928299999999998</v>
      </c>
    </row>
    <row r="1463" spans="1:25" x14ac:dyDescent="0.3">
      <c r="A1463">
        <v>201901311030</v>
      </c>
      <c r="B1463">
        <v>201901311100</v>
      </c>
      <c r="C1463">
        <v>-9999</v>
      </c>
      <c r="D1463">
        <v>-3.2000000000000001E-2</v>
      </c>
      <c r="E1463" s="3">
        <v>2.7466200000000001</v>
      </c>
      <c r="F1463">
        <v>35</v>
      </c>
      <c r="G1463">
        <v>0.43262699999999998</v>
      </c>
      <c r="H1463">
        <v>-1.8520000000000001</v>
      </c>
      <c r="I1463">
        <v>0.43262699999999998</v>
      </c>
      <c r="J1463">
        <v>86.194199999999995</v>
      </c>
      <c r="K1463">
        <v>94.594499999999996</v>
      </c>
      <c r="L1463">
        <v>-9999</v>
      </c>
      <c r="M1463">
        <v>-9999</v>
      </c>
      <c r="N1463">
        <v>-9999</v>
      </c>
      <c r="O1463">
        <v>-9999</v>
      </c>
      <c r="P1463">
        <v>-9999</v>
      </c>
      <c r="Q1463">
        <v>-9999</v>
      </c>
      <c r="R1463">
        <v>-9999</v>
      </c>
      <c r="S1463">
        <v>-9999</v>
      </c>
      <c r="T1463">
        <v>-9999</v>
      </c>
      <c r="U1463">
        <v>-9999</v>
      </c>
      <c r="V1463">
        <f t="shared" si="22"/>
        <v>-9999</v>
      </c>
      <c r="W1463">
        <v>0</v>
      </c>
      <c r="X1463">
        <v>-9999</v>
      </c>
      <c r="Y1463">
        <v>1.0079800000000001</v>
      </c>
    </row>
    <row r="1464" spans="1:25" x14ac:dyDescent="0.3">
      <c r="A1464">
        <v>201901311100</v>
      </c>
      <c r="B1464">
        <v>201901311130</v>
      </c>
      <c r="C1464">
        <v>-9999</v>
      </c>
      <c r="D1464">
        <v>1.31</v>
      </c>
      <c r="E1464" s="2">
        <v>3.0489600000000001</v>
      </c>
      <c r="F1464">
        <v>47</v>
      </c>
      <c r="G1464">
        <v>0.48552400000000001</v>
      </c>
      <c r="H1464">
        <v>-1.2070000000000001</v>
      </c>
      <c r="I1464">
        <v>0.48552400000000001</v>
      </c>
      <c r="J1464">
        <v>88.049199999999999</v>
      </c>
      <c r="K1464">
        <v>118.664</v>
      </c>
      <c r="L1464">
        <v>-9999</v>
      </c>
      <c r="M1464">
        <v>-9999</v>
      </c>
      <c r="N1464">
        <v>-9999</v>
      </c>
      <c r="O1464">
        <v>-9999</v>
      </c>
      <c r="P1464">
        <v>-9999</v>
      </c>
      <c r="Q1464">
        <v>-9999</v>
      </c>
      <c r="R1464">
        <v>-9999</v>
      </c>
      <c r="S1464">
        <v>-9999</v>
      </c>
      <c r="T1464">
        <v>-9999</v>
      </c>
      <c r="U1464">
        <v>-9999</v>
      </c>
      <c r="V1464">
        <f t="shared" si="22"/>
        <v>-9999</v>
      </c>
      <c r="W1464">
        <v>2.8000000000000001E-2</v>
      </c>
      <c r="X1464">
        <v>-9999</v>
      </c>
      <c r="Y1464">
        <v>1.07951</v>
      </c>
    </row>
    <row r="1465" spans="1:25" x14ac:dyDescent="0.3">
      <c r="A1465">
        <v>201901311130</v>
      </c>
      <c r="B1465">
        <v>201901311200</v>
      </c>
      <c r="C1465">
        <v>-9999</v>
      </c>
      <c r="D1465">
        <v>1.4550000000000001</v>
      </c>
      <c r="E1465" s="3">
        <v>3.1132200000000001</v>
      </c>
      <c r="F1465">
        <v>58</v>
      </c>
      <c r="G1465">
        <v>0.50119999999999998</v>
      </c>
      <c r="H1465">
        <v>-1.026</v>
      </c>
      <c r="I1465">
        <v>0.50119999999999998</v>
      </c>
      <c r="J1465">
        <v>92.763099999999994</v>
      </c>
      <c r="K1465">
        <v>136.214</v>
      </c>
      <c r="L1465">
        <v>-9999</v>
      </c>
      <c r="M1465">
        <v>-9999</v>
      </c>
      <c r="N1465">
        <v>-9999</v>
      </c>
      <c r="O1465">
        <v>-9999</v>
      </c>
      <c r="P1465">
        <v>-9999</v>
      </c>
      <c r="Q1465">
        <v>-9999</v>
      </c>
      <c r="R1465">
        <v>-9999</v>
      </c>
      <c r="S1465">
        <v>-9999</v>
      </c>
      <c r="T1465">
        <v>-9999</v>
      </c>
      <c r="U1465">
        <v>-9999</v>
      </c>
      <c r="V1465">
        <f t="shared" si="22"/>
        <v>-9999</v>
      </c>
      <c r="W1465">
        <v>0</v>
      </c>
      <c r="X1465">
        <v>-9999</v>
      </c>
      <c r="Y1465">
        <v>1.10009</v>
      </c>
    </row>
    <row r="1466" spans="1:25" x14ac:dyDescent="0.3">
      <c r="A1466">
        <v>201901311200</v>
      </c>
      <c r="B1466">
        <v>201901311230</v>
      </c>
      <c r="C1466">
        <v>-9999</v>
      </c>
      <c r="D1466">
        <v>1.2742899999999999</v>
      </c>
      <c r="E1466" s="2">
        <v>3.2248600000000001</v>
      </c>
      <c r="F1466">
        <v>69</v>
      </c>
      <c r="G1466">
        <v>0.51724999999999999</v>
      </c>
      <c r="H1466">
        <v>-0.84499999999999997</v>
      </c>
      <c r="I1466">
        <v>0.51724999999999999</v>
      </c>
      <c r="J1466">
        <v>95.119200000000006</v>
      </c>
      <c r="K1466">
        <v>150.75700000000001</v>
      </c>
      <c r="L1466">
        <v>-9999</v>
      </c>
      <c r="M1466">
        <v>-9999</v>
      </c>
      <c r="N1466">
        <v>-9999</v>
      </c>
      <c r="O1466">
        <v>-9999</v>
      </c>
      <c r="P1466">
        <v>-9999</v>
      </c>
      <c r="Q1466">
        <v>-9999</v>
      </c>
      <c r="R1466">
        <v>-9999</v>
      </c>
      <c r="S1466">
        <v>-9999</v>
      </c>
      <c r="T1466">
        <v>-9999</v>
      </c>
      <c r="U1466">
        <v>-9999</v>
      </c>
      <c r="V1466">
        <f t="shared" si="22"/>
        <v>-9999</v>
      </c>
      <c r="W1466">
        <v>1E-3</v>
      </c>
      <c r="X1466">
        <v>-9999</v>
      </c>
      <c r="Y1466">
        <v>1.1208899999999999</v>
      </c>
    </row>
    <row r="1467" spans="1:25" x14ac:dyDescent="0.3">
      <c r="A1467">
        <v>201901311230</v>
      </c>
      <c r="B1467">
        <v>201901311300</v>
      </c>
      <c r="C1467">
        <v>-9999</v>
      </c>
      <c r="D1467">
        <v>0.55857100000000004</v>
      </c>
      <c r="E1467" s="3">
        <v>3.2371300000000001</v>
      </c>
      <c r="F1467">
        <v>83</v>
      </c>
      <c r="G1467">
        <v>0.55096400000000001</v>
      </c>
      <c r="H1467">
        <v>-0.47799999999999998</v>
      </c>
      <c r="I1467">
        <v>0.55096400000000001</v>
      </c>
      <c r="J1467">
        <v>109.143</v>
      </c>
      <c r="K1467">
        <v>160.363</v>
      </c>
      <c r="L1467">
        <v>-9999</v>
      </c>
      <c r="M1467">
        <v>-9999</v>
      </c>
      <c r="N1467">
        <v>-9999</v>
      </c>
      <c r="O1467">
        <v>-9999</v>
      </c>
      <c r="P1467">
        <v>-9999</v>
      </c>
      <c r="Q1467">
        <v>-9999</v>
      </c>
      <c r="R1467">
        <v>-9999</v>
      </c>
      <c r="S1467">
        <v>-9999</v>
      </c>
      <c r="T1467">
        <v>-9999</v>
      </c>
      <c r="U1467">
        <v>-9999</v>
      </c>
      <c r="V1467">
        <f t="shared" si="22"/>
        <v>-9999</v>
      </c>
      <c r="W1467">
        <v>0</v>
      </c>
      <c r="X1467">
        <v>-9999</v>
      </c>
      <c r="Y1467">
        <v>1.1637599999999999</v>
      </c>
    </row>
    <row r="1468" spans="1:25" x14ac:dyDescent="0.3">
      <c r="A1468">
        <v>201901311300</v>
      </c>
      <c r="B1468">
        <v>201901311330</v>
      </c>
      <c r="C1468">
        <v>-9999</v>
      </c>
      <c r="D1468">
        <v>0.56111100000000003</v>
      </c>
      <c r="E1468" s="2">
        <v>3.24038</v>
      </c>
      <c r="F1468">
        <v>92</v>
      </c>
      <c r="G1468">
        <v>0.58618599999999998</v>
      </c>
      <c r="H1468">
        <v>-0.112</v>
      </c>
      <c r="I1468">
        <v>0.58618599999999998</v>
      </c>
      <c r="J1468">
        <v>108.664</v>
      </c>
      <c r="K1468">
        <v>174.39599999999999</v>
      </c>
      <c r="L1468">
        <v>-9999</v>
      </c>
      <c r="M1468">
        <v>-9999</v>
      </c>
      <c r="N1468">
        <v>-9999</v>
      </c>
      <c r="O1468">
        <v>-9999</v>
      </c>
      <c r="P1468">
        <v>-9999</v>
      </c>
      <c r="Q1468">
        <v>-9999</v>
      </c>
      <c r="R1468">
        <v>-9999</v>
      </c>
      <c r="S1468">
        <v>-9999</v>
      </c>
      <c r="T1468">
        <v>-9999</v>
      </c>
      <c r="U1468">
        <v>-9999</v>
      </c>
      <c r="V1468">
        <f t="shared" si="22"/>
        <v>-9999</v>
      </c>
      <c r="W1468">
        <v>1E-3</v>
      </c>
      <c r="X1468">
        <v>-9999</v>
      </c>
      <c r="Y1468">
        <v>1.2074199999999999</v>
      </c>
    </row>
    <row r="1469" spans="1:25" x14ac:dyDescent="0.3">
      <c r="A1469">
        <v>201901311330</v>
      </c>
      <c r="B1469">
        <v>201901311400</v>
      </c>
      <c r="C1469">
        <v>-9999</v>
      </c>
      <c r="D1469">
        <v>-0.34300000000000003</v>
      </c>
      <c r="E1469" s="3">
        <v>3.21008</v>
      </c>
      <c r="F1469">
        <v>99</v>
      </c>
      <c r="G1469">
        <v>0.60139299999999996</v>
      </c>
      <c r="H1469">
        <v>4.1000000000000002E-2</v>
      </c>
      <c r="I1469">
        <v>0.60139299999999996</v>
      </c>
      <c r="J1469">
        <v>108.626</v>
      </c>
      <c r="K1469">
        <v>182.48400000000001</v>
      </c>
      <c r="L1469">
        <v>-9999</v>
      </c>
      <c r="M1469">
        <v>-9999</v>
      </c>
      <c r="N1469">
        <v>-9999</v>
      </c>
      <c r="O1469">
        <v>-9999</v>
      </c>
      <c r="P1469">
        <v>-9999</v>
      </c>
      <c r="Q1469">
        <v>-9999</v>
      </c>
      <c r="R1469">
        <v>-9999</v>
      </c>
      <c r="S1469">
        <v>-9999</v>
      </c>
      <c r="T1469">
        <v>-9999</v>
      </c>
      <c r="U1469">
        <v>-9999</v>
      </c>
      <c r="V1469">
        <f t="shared" si="22"/>
        <v>-9999</v>
      </c>
      <c r="W1469">
        <v>0</v>
      </c>
      <c r="X1469">
        <v>-9999</v>
      </c>
      <c r="Y1469">
        <v>1.22594</v>
      </c>
    </row>
    <row r="1470" spans="1:25" x14ac:dyDescent="0.3">
      <c r="A1470">
        <v>201901311400</v>
      </c>
      <c r="B1470">
        <v>201901311430</v>
      </c>
      <c r="C1470">
        <v>-9999</v>
      </c>
      <c r="D1470">
        <v>-1.5955600000000001</v>
      </c>
      <c r="E1470" s="2">
        <v>3.0505</v>
      </c>
      <c r="F1470">
        <v>105</v>
      </c>
      <c r="G1470">
        <v>0.616788</v>
      </c>
      <c r="H1470">
        <v>0.193</v>
      </c>
      <c r="I1470">
        <v>0.616788</v>
      </c>
      <c r="J1470">
        <v>112.194</v>
      </c>
      <c r="K1470">
        <v>191.96199999999999</v>
      </c>
      <c r="L1470">
        <v>-9999</v>
      </c>
      <c r="M1470">
        <v>-9999</v>
      </c>
      <c r="N1470">
        <v>-9999</v>
      </c>
      <c r="O1470">
        <v>-9999</v>
      </c>
      <c r="P1470">
        <v>-9999</v>
      </c>
      <c r="Q1470">
        <v>-9999</v>
      </c>
      <c r="R1470">
        <v>-9999</v>
      </c>
      <c r="S1470">
        <v>-9999</v>
      </c>
      <c r="T1470">
        <v>-9999</v>
      </c>
      <c r="U1470">
        <v>-9999</v>
      </c>
      <c r="V1470">
        <f t="shared" si="22"/>
        <v>-9999</v>
      </c>
      <c r="W1470">
        <v>0</v>
      </c>
      <c r="X1470">
        <v>-9999</v>
      </c>
      <c r="Y1470">
        <v>1.2444900000000001</v>
      </c>
    </row>
    <row r="1471" spans="1:25" x14ac:dyDescent="0.3">
      <c r="A1471">
        <v>201901311430</v>
      </c>
      <c r="B1471">
        <v>201901311500</v>
      </c>
      <c r="C1471">
        <v>-9999</v>
      </c>
      <c r="D1471">
        <v>-1.7330000000000001</v>
      </c>
      <c r="E1471" s="3">
        <v>2.95627</v>
      </c>
      <c r="F1471">
        <v>101</v>
      </c>
      <c r="G1471">
        <v>0.63403600000000004</v>
      </c>
      <c r="H1471">
        <v>0.36</v>
      </c>
      <c r="I1471">
        <v>0.63403600000000004</v>
      </c>
      <c r="J1471">
        <v>112.486</v>
      </c>
      <c r="K1471">
        <v>185.477</v>
      </c>
      <c r="L1471">
        <v>-9999</v>
      </c>
      <c r="M1471">
        <v>-9999</v>
      </c>
      <c r="N1471">
        <v>-9999</v>
      </c>
      <c r="O1471">
        <v>-9999</v>
      </c>
      <c r="P1471">
        <v>-9999</v>
      </c>
      <c r="Q1471">
        <v>-9999</v>
      </c>
      <c r="R1471">
        <v>-9999</v>
      </c>
      <c r="S1471">
        <v>-9999</v>
      </c>
      <c r="T1471">
        <v>-9999</v>
      </c>
      <c r="U1471">
        <v>-9999</v>
      </c>
      <c r="V1471">
        <f t="shared" si="22"/>
        <v>-9999</v>
      </c>
      <c r="W1471">
        <v>0</v>
      </c>
      <c r="X1471">
        <v>-9999</v>
      </c>
      <c r="Y1471">
        <v>1.2650600000000001</v>
      </c>
    </row>
    <row r="1472" spans="1:25" x14ac:dyDescent="0.3">
      <c r="A1472">
        <v>201901311500</v>
      </c>
      <c r="B1472">
        <v>201901311530</v>
      </c>
      <c r="C1472">
        <v>-9999</v>
      </c>
      <c r="D1472">
        <v>-0.88900000000000001</v>
      </c>
      <c r="E1472" s="2">
        <v>2.73062</v>
      </c>
      <c r="F1472">
        <v>95</v>
      </c>
      <c r="G1472">
        <v>0.65153099999999997</v>
      </c>
      <c r="H1472">
        <v>0.52600000000000002</v>
      </c>
      <c r="I1472">
        <v>0.65153099999999997</v>
      </c>
      <c r="J1472">
        <v>98.953800000000001</v>
      </c>
      <c r="K1472">
        <v>179.96899999999999</v>
      </c>
      <c r="L1472">
        <v>-9999</v>
      </c>
      <c r="M1472">
        <v>-9999</v>
      </c>
      <c r="N1472">
        <v>-9999</v>
      </c>
      <c r="O1472">
        <v>-9999</v>
      </c>
      <c r="P1472">
        <v>-9999</v>
      </c>
      <c r="Q1472">
        <v>-9999</v>
      </c>
      <c r="R1472">
        <v>-9999</v>
      </c>
      <c r="S1472">
        <v>-9999</v>
      </c>
      <c r="T1472">
        <v>-9999</v>
      </c>
      <c r="U1472">
        <v>-9999</v>
      </c>
      <c r="V1472">
        <f t="shared" si="22"/>
        <v>-9999</v>
      </c>
      <c r="W1472">
        <v>0</v>
      </c>
      <c r="X1472">
        <v>-9999</v>
      </c>
      <c r="Y1472">
        <v>1.28569</v>
      </c>
    </row>
    <row r="1473" spans="1:25" x14ac:dyDescent="0.3">
      <c r="A1473">
        <v>201901311530</v>
      </c>
      <c r="B1473">
        <v>201901311600</v>
      </c>
      <c r="C1473">
        <v>-9999</v>
      </c>
      <c r="D1473">
        <v>-0.90272699999999995</v>
      </c>
      <c r="E1473" s="3">
        <v>2.5036399999999999</v>
      </c>
      <c r="F1473">
        <v>90</v>
      </c>
      <c r="G1473">
        <v>0.63905900000000004</v>
      </c>
      <c r="H1473">
        <v>0.40799999999999997</v>
      </c>
      <c r="I1473">
        <v>0.63905900000000004</v>
      </c>
      <c r="J1473">
        <v>90.575699999999998</v>
      </c>
      <c r="K1473">
        <v>150.79499999999999</v>
      </c>
      <c r="L1473">
        <v>-9999</v>
      </c>
      <c r="M1473">
        <v>-9999</v>
      </c>
      <c r="N1473">
        <v>-9999</v>
      </c>
      <c r="O1473">
        <v>-9999</v>
      </c>
      <c r="P1473">
        <v>-9999</v>
      </c>
      <c r="Q1473">
        <v>-9999</v>
      </c>
      <c r="R1473">
        <v>-9999</v>
      </c>
      <c r="S1473">
        <v>-9999</v>
      </c>
      <c r="T1473">
        <v>-9999</v>
      </c>
      <c r="U1473">
        <v>-9999</v>
      </c>
      <c r="V1473">
        <f t="shared" si="22"/>
        <v>-9999</v>
      </c>
      <c r="W1473">
        <v>0</v>
      </c>
      <c r="X1473">
        <v>-9999</v>
      </c>
      <c r="Y1473">
        <v>1.27101</v>
      </c>
    </row>
    <row r="1474" spans="1:25" x14ac:dyDescent="0.3">
      <c r="A1474">
        <v>201901311600</v>
      </c>
      <c r="B1474">
        <v>201901311630</v>
      </c>
      <c r="C1474">
        <v>-9999</v>
      </c>
      <c r="D1474">
        <v>-0.43916699999999997</v>
      </c>
      <c r="E1474" s="2">
        <v>1.8742000000000001</v>
      </c>
      <c r="F1474">
        <v>81</v>
      </c>
      <c r="G1474">
        <v>0.62665999999999999</v>
      </c>
      <c r="H1474">
        <v>0.28899999999999998</v>
      </c>
      <c r="I1474">
        <v>0.62665999999999999</v>
      </c>
      <c r="J1474">
        <v>82.583299999999994</v>
      </c>
      <c r="K1474">
        <v>125.217</v>
      </c>
      <c r="L1474">
        <v>-9999</v>
      </c>
      <c r="M1474">
        <v>-9999</v>
      </c>
      <c r="N1474">
        <v>-9999</v>
      </c>
      <c r="O1474">
        <v>-9999</v>
      </c>
      <c r="P1474">
        <v>-9999</v>
      </c>
      <c r="Q1474">
        <v>-9999</v>
      </c>
      <c r="R1474">
        <v>-9999</v>
      </c>
      <c r="S1474">
        <v>-9999</v>
      </c>
      <c r="T1474">
        <v>-9999</v>
      </c>
      <c r="U1474">
        <v>-9999</v>
      </c>
      <c r="V1474">
        <f t="shared" si="22"/>
        <v>-9999</v>
      </c>
      <c r="W1474">
        <v>0</v>
      </c>
      <c r="X1474">
        <v>-9999</v>
      </c>
      <c r="Y1474">
        <v>1.2562899999999999</v>
      </c>
    </row>
    <row r="1475" spans="1:25" x14ac:dyDescent="0.3">
      <c r="A1475">
        <v>201901311630</v>
      </c>
      <c r="B1475">
        <v>201901311700</v>
      </c>
      <c r="C1475">
        <v>-9999</v>
      </c>
      <c r="D1475">
        <v>0.27750000000000002</v>
      </c>
      <c r="E1475" s="3">
        <v>1.2613700000000001</v>
      </c>
      <c r="F1475">
        <v>69</v>
      </c>
      <c r="G1475">
        <v>0.59689000000000003</v>
      </c>
      <c r="H1475">
        <v>-4.0000000000000001E-3</v>
      </c>
      <c r="I1475">
        <v>0.59689000000000003</v>
      </c>
      <c r="J1475">
        <v>68.227999999999994</v>
      </c>
      <c r="K1475">
        <v>97.969200000000001</v>
      </c>
      <c r="L1475">
        <v>-9999</v>
      </c>
      <c r="M1475">
        <v>-9999</v>
      </c>
      <c r="N1475">
        <v>-9999</v>
      </c>
      <c r="O1475">
        <v>-9999</v>
      </c>
      <c r="P1475">
        <v>-9999</v>
      </c>
      <c r="Q1475">
        <v>-9999</v>
      </c>
      <c r="R1475">
        <v>-9999</v>
      </c>
      <c r="S1475">
        <v>-9999</v>
      </c>
      <c r="T1475">
        <v>-9999</v>
      </c>
      <c r="U1475">
        <v>-9999</v>
      </c>
      <c r="V1475">
        <f t="shared" ref="V1475:V1538" si="23">AVERAGE(Q1475:S1475)</f>
        <v>-9999</v>
      </c>
      <c r="W1475">
        <v>0</v>
      </c>
      <c r="X1475">
        <v>-9999</v>
      </c>
      <c r="Y1475">
        <v>1.2204699999999999</v>
      </c>
    </row>
    <row r="1476" spans="1:25" x14ac:dyDescent="0.3">
      <c r="A1476">
        <v>201901311700</v>
      </c>
      <c r="B1476">
        <v>201901311730</v>
      </c>
      <c r="C1476">
        <v>-9999</v>
      </c>
      <c r="D1476">
        <v>0.88</v>
      </c>
      <c r="E1476" s="2">
        <v>0.20436399999999999</v>
      </c>
      <c r="F1476">
        <v>55</v>
      </c>
      <c r="G1476">
        <v>0.56808400000000003</v>
      </c>
      <c r="H1476">
        <v>-0.29799999999999999</v>
      </c>
      <c r="I1476">
        <v>0.56808400000000003</v>
      </c>
      <c r="J1476">
        <v>53.343299999999999</v>
      </c>
      <c r="K1476">
        <v>76.122900000000001</v>
      </c>
      <c r="L1476">
        <v>-9999</v>
      </c>
      <c r="M1476">
        <v>-9999</v>
      </c>
      <c r="N1476">
        <v>-9999</v>
      </c>
      <c r="O1476">
        <v>-9999</v>
      </c>
      <c r="P1476">
        <v>-9999</v>
      </c>
      <c r="Q1476">
        <v>-9999</v>
      </c>
      <c r="R1476">
        <v>-9999</v>
      </c>
      <c r="S1476">
        <v>-9999</v>
      </c>
      <c r="T1476">
        <v>-9999</v>
      </c>
      <c r="U1476">
        <v>-9999</v>
      </c>
      <c r="V1476">
        <f t="shared" si="23"/>
        <v>-9999</v>
      </c>
      <c r="W1476">
        <v>0</v>
      </c>
      <c r="X1476">
        <v>-9999</v>
      </c>
      <c r="Y1476">
        <v>1.18512</v>
      </c>
    </row>
    <row r="1477" spans="1:25" x14ac:dyDescent="0.3">
      <c r="A1477">
        <v>201901311730</v>
      </c>
      <c r="B1477">
        <v>201901311800</v>
      </c>
      <c r="C1477">
        <v>-9999</v>
      </c>
      <c r="D1477">
        <v>0.95</v>
      </c>
      <c r="E1477" s="3">
        <v>0</v>
      </c>
      <c r="F1477">
        <v>36</v>
      </c>
      <c r="G1477">
        <v>0.54993099999999995</v>
      </c>
      <c r="H1477">
        <v>-0.48899999999999999</v>
      </c>
      <c r="I1477">
        <v>0.54993099999999995</v>
      </c>
      <c r="J1477">
        <v>42.230699999999999</v>
      </c>
      <c r="K1477">
        <v>58.0107</v>
      </c>
      <c r="L1477">
        <v>-9999</v>
      </c>
      <c r="M1477">
        <v>-9999</v>
      </c>
      <c r="N1477">
        <v>-9999</v>
      </c>
      <c r="O1477">
        <v>-9999</v>
      </c>
      <c r="P1477">
        <v>-9999</v>
      </c>
      <c r="Q1477">
        <v>-9999</v>
      </c>
      <c r="R1477">
        <v>-9999</v>
      </c>
      <c r="S1477">
        <v>-9999</v>
      </c>
      <c r="T1477">
        <v>-9999</v>
      </c>
      <c r="U1477">
        <v>-9999</v>
      </c>
      <c r="V1477">
        <f t="shared" si="23"/>
        <v>-9999</v>
      </c>
      <c r="W1477">
        <v>0</v>
      </c>
      <c r="X1477">
        <v>-9999</v>
      </c>
      <c r="Y1477">
        <v>1.16246</v>
      </c>
    </row>
    <row r="1478" spans="1:25" x14ac:dyDescent="0.3">
      <c r="A1478">
        <v>201901311800</v>
      </c>
      <c r="B1478">
        <v>201901311830</v>
      </c>
      <c r="C1478">
        <v>-9999</v>
      </c>
      <c r="D1478">
        <v>1.75545</v>
      </c>
      <c r="E1478" s="2">
        <v>0</v>
      </c>
      <c r="F1478">
        <v>22</v>
      </c>
      <c r="G1478">
        <v>0.53221200000000002</v>
      </c>
      <c r="H1478">
        <v>-0.68</v>
      </c>
      <c r="I1478">
        <v>0.53221200000000002</v>
      </c>
      <c r="J1478">
        <v>35.642099999999999</v>
      </c>
      <c r="K1478">
        <v>34.336399999999998</v>
      </c>
      <c r="L1478">
        <v>-9999</v>
      </c>
      <c r="M1478">
        <v>-9999</v>
      </c>
      <c r="N1478">
        <v>-9999</v>
      </c>
      <c r="O1478">
        <v>-9999</v>
      </c>
      <c r="P1478">
        <v>-9999</v>
      </c>
      <c r="Q1478">
        <v>-9999</v>
      </c>
      <c r="R1478">
        <v>-9999</v>
      </c>
      <c r="S1478">
        <v>-9999</v>
      </c>
      <c r="T1478">
        <v>-9999</v>
      </c>
      <c r="U1478">
        <v>-9999</v>
      </c>
      <c r="V1478">
        <f t="shared" si="23"/>
        <v>-9999</v>
      </c>
      <c r="W1478">
        <v>0</v>
      </c>
      <c r="X1478">
        <v>-9999</v>
      </c>
      <c r="Y1478">
        <v>1.14005</v>
      </c>
    </row>
    <row r="1479" spans="1:25" x14ac:dyDescent="0.3">
      <c r="A1479">
        <v>201901311830</v>
      </c>
      <c r="B1479">
        <v>201901311900</v>
      </c>
      <c r="C1479">
        <v>-9999</v>
      </c>
      <c r="D1479">
        <v>2.4049999999999998</v>
      </c>
      <c r="E1479" s="3">
        <v>0</v>
      </c>
      <c r="F1479">
        <v>11</v>
      </c>
      <c r="G1479">
        <v>0.50948800000000005</v>
      </c>
      <c r="H1479">
        <v>-0.93200000000000005</v>
      </c>
      <c r="I1479">
        <v>0.50948800000000005</v>
      </c>
      <c r="J1479">
        <v>26.29</v>
      </c>
      <c r="K1479">
        <v>17.545400000000001</v>
      </c>
      <c r="L1479">
        <v>-9999</v>
      </c>
      <c r="M1479">
        <v>-9999</v>
      </c>
      <c r="N1479">
        <v>-9999</v>
      </c>
      <c r="O1479">
        <v>-9999</v>
      </c>
      <c r="P1479">
        <v>-9999</v>
      </c>
      <c r="Q1479">
        <v>-9999</v>
      </c>
      <c r="R1479">
        <v>-9999</v>
      </c>
      <c r="S1479">
        <v>-9999</v>
      </c>
      <c r="T1479">
        <v>-9999</v>
      </c>
      <c r="U1479">
        <v>-9999</v>
      </c>
      <c r="V1479">
        <f t="shared" si="23"/>
        <v>-9999</v>
      </c>
      <c r="W1479">
        <v>0</v>
      </c>
      <c r="X1479">
        <v>-9999</v>
      </c>
      <c r="Y1479">
        <v>1.11087</v>
      </c>
    </row>
    <row r="1480" spans="1:25" x14ac:dyDescent="0.3">
      <c r="A1480">
        <v>201901311900</v>
      </c>
      <c r="B1480">
        <v>201901311930</v>
      </c>
      <c r="C1480">
        <v>-9999</v>
      </c>
      <c r="D1480">
        <v>2.653</v>
      </c>
      <c r="E1480" s="2">
        <v>0</v>
      </c>
      <c r="F1480">
        <v>-4</v>
      </c>
      <c r="G1480">
        <v>0.48749500000000001</v>
      </c>
      <c r="H1480">
        <v>-1.1839999999999999</v>
      </c>
      <c r="I1480">
        <v>0.48749500000000001</v>
      </c>
      <c r="J1480">
        <v>16.0183</v>
      </c>
      <c r="K1480">
        <v>5.0145499999999998</v>
      </c>
      <c r="L1480">
        <v>-9999</v>
      </c>
      <c r="M1480">
        <v>-9999</v>
      </c>
      <c r="N1480">
        <v>-9999</v>
      </c>
      <c r="O1480">
        <v>-9999</v>
      </c>
      <c r="P1480">
        <v>-9999</v>
      </c>
      <c r="Q1480">
        <v>-9999</v>
      </c>
      <c r="R1480">
        <v>-9999</v>
      </c>
      <c r="S1480">
        <v>-9999</v>
      </c>
      <c r="T1480">
        <v>-9999</v>
      </c>
      <c r="U1480">
        <v>-9999</v>
      </c>
      <c r="V1480">
        <f t="shared" si="23"/>
        <v>-9999</v>
      </c>
      <c r="W1480">
        <v>0</v>
      </c>
      <c r="X1480">
        <v>-9999</v>
      </c>
      <c r="Y1480">
        <v>1.0821099999999999</v>
      </c>
    </row>
    <row r="1481" spans="1:25" x14ac:dyDescent="0.3">
      <c r="A1481">
        <v>201901311930</v>
      </c>
      <c r="B1481">
        <v>201901312000</v>
      </c>
      <c r="C1481">
        <v>-9999</v>
      </c>
      <c r="D1481">
        <v>2.8422200000000002</v>
      </c>
      <c r="E1481" s="3">
        <v>0</v>
      </c>
      <c r="F1481">
        <v>-14</v>
      </c>
      <c r="G1481">
        <v>0.47231000000000001</v>
      </c>
      <c r="H1481">
        <v>-1.363</v>
      </c>
      <c r="I1481">
        <v>0.47231000000000001</v>
      </c>
      <c r="J1481">
        <v>13.057</v>
      </c>
      <c r="K1481">
        <v>-4.2790900000000001</v>
      </c>
      <c r="L1481">
        <v>-9999</v>
      </c>
      <c r="M1481">
        <v>-9999</v>
      </c>
      <c r="N1481">
        <v>-9999</v>
      </c>
      <c r="O1481">
        <v>-9999</v>
      </c>
      <c r="P1481">
        <v>-9999</v>
      </c>
      <c r="Q1481">
        <v>-9999</v>
      </c>
      <c r="R1481">
        <v>-9999</v>
      </c>
      <c r="S1481">
        <v>-9999</v>
      </c>
      <c r="T1481">
        <v>-9999</v>
      </c>
      <c r="U1481">
        <v>-9999</v>
      </c>
      <c r="V1481">
        <f t="shared" si="23"/>
        <v>-9999</v>
      </c>
      <c r="W1481">
        <v>0</v>
      </c>
      <c r="X1481">
        <v>-9999</v>
      </c>
      <c r="Y1481">
        <v>1.0619499999999999</v>
      </c>
    </row>
    <row r="1482" spans="1:25" x14ac:dyDescent="0.3">
      <c r="A1482">
        <v>201901312000</v>
      </c>
      <c r="B1482">
        <v>201901312030</v>
      </c>
      <c r="C1482">
        <v>-9999</v>
      </c>
      <c r="D1482">
        <v>3.1262500000000002</v>
      </c>
      <c r="E1482" s="2">
        <v>0</v>
      </c>
      <c r="F1482">
        <v>-20</v>
      </c>
      <c r="G1482">
        <v>0.457399</v>
      </c>
      <c r="H1482">
        <v>-1.5429999999999999</v>
      </c>
      <c r="I1482">
        <v>0.457399</v>
      </c>
      <c r="J1482">
        <v>8.5622199999999999</v>
      </c>
      <c r="K1482">
        <v>-5.9329999999999998</v>
      </c>
      <c r="L1482">
        <v>-9999</v>
      </c>
      <c r="M1482">
        <v>-9999</v>
      </c>
      <c r="N1482">
        <v>-9999</v>
      </c>
      <c r="O1482">
        <v>-9999</v>
      </c>
      <c r="P1482">
        <v>-9999</v>
      </c>
      <c r="Q1482">
        <v>-9999</v>
      </c>
      <c r="R1482">
        <v>-9999</v>
      </c>
      <c r="S1482">
        <v>-9999</v>
      </c>
      <c r="T1482">
        <v>-9999</v>
      </c>
      <c r="U1482">
        <v>-9999</v>
      </c>
      <c r="V1482">
        <f t="shared" si="23"/>
        <v>-9999</v>
      </c>
      <c r="W1482">
        <v>0</v>
      </c>
      <c r="X1482">
        <v>-9999</v>
      </c>
      <c r="Y1482">
        <v>1.0419</v>
      </c>
    </row>
    <row r="1483" spans="1:25" x14ac:dyDescent="0.3">
      <c r="A1483">
        <v>201901312030</v>
      </c>
      <c r="B1483">
        <v>201901312100</v>
      </c>
      <c r="C1483">
        <v>-9999</v>
      </c>
      <c r="D1483">
        <v>3.06</v>
      </c>
      <c r="E1483" s="3">
        <v>0</v>
      </c>
      <c r="F1483">
        <v>-23</v>
      </c>
      <c r="G1483">
        <v>0.451372</v>
      </c>
      <c r="H1483">
        <v>-1.617</v>
      </c>
      <c r="I1483">
        <v>0.451372</v>
      </c>
      <c r="J1483">
        <v>4.7488900000000003</v>
      </c>
      <c r="K1483">
        <v>-8.2612500000000004</v>
      </c>
      <c r="L1483">
        <v>-9999</v>
      </c>
      <c r="M1483">
        <v>-9999</v>
      </c>
      <c r="N1483">
        <v>-9999</v>
      </c>
      <c r="O1483">
        <v>-9999</v>
      </c>
      <c r="P1483">
        <v>-9999</v>
      </c>
      <c r="Q1483">
        <v>-9999</v>
      </c>
      <c r="R1483">
        <v>-9999</v>
      </c>
      <c r="S1483">
        <v>-9999</v>
      </c>
      <c r="T1483">
        <v>-9999</v>
      </c>
      <c r="U1483">
        <v>-9999</v>
      </c>
      <c r="V1483">
        <f t="shared" si="23"/>
        <v>-9999</v>
      </c>
      <c r="W1483">
        <v>0</v>
      </c>
      <c r="X1483">
        <v>-9999</v>
      </c>
      <c r="Y1483">
        <v>1.0337099999999999</v>
      </c>
    </row>
    <row r="1484" spans="1:25" x14ac:dyDescent="0.3">
      <c r="A1484">
        <v>201901312100</v>
      </c>
      <c r="B1484">
        <v>201901312130</v>
      </c>
      <c r="C1484">
        <v>-9999</v>
      </c>
      <c r="D1484">
        <v>3.2650000000000001</v>
      </c>
      <c r="E1484" s="2">
        <v>0</v>
      </c>
      <c r="F1484">
        <v>-26</v>
      </c>
      <c r="G1484">
        <v>0.44548599999999999</v>
      </c>
      <c r="H1484">
        <v>-1.69</v>
      </c>
      <c r="I1484">
        <v>0.44548599999999999</v>
      </c>
      <c r="J1484">
        <v>4.0999999999999996</v>
      </c>
      <c r="K1484">
        <v>-8.92333</v>
      </c>
      <c r="L1484">
        <v>-9999</v>
      </c>
      <c r="M1484">
        <v>-9999</v>
      </c>
      <c r="N1484">
        <v>-9999</v>
      </c>
      <c r="O1484">
        <v>-9999</v>
      </c>
      <c r="P1484">
        <v>-9999</v>
      </c>
      <c r="Q1484">
        <v>-9999</v>
      </c>
      <c r="R1484">
        <v>-9999</v>
      </c>
      <c r="S1484">
        <v>-9999</v>
      </c>
      <c r="T1484">
        <v>-9999</v>
      </c>
      <c r="U1484">
        <v>-9999</v>
      </c>
      <c r="V1484">
        <f t="shared" si="23"/>
        <v>-9999</v>
      </c>
      <c r="W1484">
        <v>0</v>
      </c>
      <c r="X1484">
        <v>-9999</v>
      </c>
      <c r="Y1484">
        <v>1.0256799999999999</v>
      </c>
    </row>
    <row r="1485" spans="1:25" x14ac:dyDescent="0.3">
      <c r="A1485">
        <v>201901312130</v>
      </c>
      <c r="B1485">
        <v>201901312200</v>
      </c>
      <c r="C1485">
        <v>-9999</v>
      </c>
      <c r="D1485">
        <v>3.79</v>
      </c>
      <c r="E1485" s="3">
        <v>0</v>
      </c>
      <c r="F1485">
        <v>-27</v>
      </c>
      <c r="G1485">
        <v>0.457563</v>
      </c>
      <c r="H1485">
        <v>-1.5409999999999999</v>
      </c>
      <c r="I1485">
        <v>0.457563</v>
      </c>
      <c r="J1485">
        <v>3.6</v>
      </c>
      <c r="K1485">
        <v>-8.1663599999999992</v>
      </c>
      <c r="L1485">
        <v>-9999</v>
      </c>
      <c r="M1485">
        <v>-9999</v>
      </c>
      <c r="N1485">
        <v>-9999</v>
      </c>
      <c r="O1485">
        <v>-9999</v>
      </c>
      <c r="P1485">
        <v>-9999</v>
      </c>
      <c r="Q1485">
        <v>-9999</v>
      </c>
      <c r="R1485">
        <v>-9999</v>
      </c>
      <c r="S1485">
        <v>-9999</v>
      </c>
      <c r="T1485">
        <v>-9999</v>
      </c>
      <c r="U1485">
        <v>-9999</v>
      </c>
      <c r="V1485">
        <f t="shared" si="23"/>
        <v>-9999</v>
      </c>
      <c r="W1485">
        <v>0</v>
      </c>
      <c r="X1485">
        <v>-9999</v>
      </c>
      <c r="Y1485">
        <v>1.0421199999999999</v>
      </c>
    </row>
    <row r="1486" spans="1:25" x14ac:dyDescent="0.3">
      <c r="A1486">
        <v>201901312200</v>
      </c>
      <c r="B1486">
        <v>201901312230</v>
      </c>
      <c r="C1486">
        <v>-9999</v>
      </c>
      <c r="D1486">
        <v>3.75</v>
      </c>
      <c r="E1486" s="2">
        <v>0</v>
      </c>
      <c r="F1486">
        <v>-29</v>
      </c>
      <c r="G1486">
        <v>0.46996700000000002</v>
      </c>
      <c r="H1486">
        <v>-1.391</v>
      </c>
      <c r="I1486">
        <v>0.46996700000000002</v>
      </c>
      <c r="J1486">
        <v>2.2327300000000001</v>
      </c>
      <c r="K1486">
        <v>-8.093</v>
      </c>
      <c r="L1486">
        <v>-9999</v>
      </c>
      <c r="M1486">
        <v>-9999</v>
      </c>
      <c r="N1486">
        <v>-9999</v>
      </c>
      <c r="O1486">
        <v>-9999</v>
      </c>
      <c r="P1486">
        <v>-9999</v>
      </c>
      <c r="Q1486">
        <v>-9999</v>
      </c>
      <c r="R1486">
        <v>-9999</v>
      </c>
      <c r="S1486">
        <v>-9999</v>
      </c>
      <c r="T1486">
        <v>-9999</v>
      </c>
      <c r="U1486">
        <v>-9999</v>
      </c>
      <c r="V1486">
        <f t="shared" si="23"/>
        <v>-9999</v>
      </c>
      <c r="W1486">
        <v>2E-3</v>
      </c>
      <c r="X1486">
        <v>-9999</v>
      </c>
      <c r="Y1486">
        <v>1.0588200000000001</v>
      </c>
    </row>
    <row r="1487" spans="1:25" x14ac:dyDescent="0.3">
      <c r="A1487">
        <v>201901312230</v>
      </c>
      <c r="B1487">
        <v>201901312300</v>
      </c>
      <c r="C1487">
        <v>-9999</v>
      </c>
      <c r="D1487">
        <v>3.9119999999999999</v>
      </c>
      <c r="E1487" s="3">
        <v>0</v>
      </c>
      <c r="F1487">
        <v>-31</v>
      </c>
      <c r="G1487">
        <v>0.49154199999999998</v>
      </c>
      <c r="H1487">
        <v>-1.137</v>
      </c>
      <c r="I1487">
        <v>0.49154199999999998</v>
      </c>
      <c r="J1487">
        <v>1.75</v>
      </c>
      <c r="K1487">
        <v>-7.4672700000000001</v>
      </c>
      <c r="L1487">
        <v>-9999</v>
      </c>
      <c r="M1487">
        <v>-9999</v>
      </c>
      <c r="N1487">
        <v>-9999</v>
      </c>
      <c r="O1487">
        <v>-9999</v>
      </c>
      <c r="P1487">
        <v>-9999</v>
      </c>
      <c r="Q1487">
        <v>-9999</v>
      </c>
      <c r="R1487">
        <v>-9999</v>
      </c>
      <c r="S1487">
        <v>-9999</v>
      </c>
      <c r="T1487">
        <v>-9999</v>
      </c>
      <c r="U1487">
        <v>-9999</v>
      </c>
      <c r="V1487">
        <f t="shared" si="23"/>
        <v>-9999</v>
      </c>
      <c r="W1487">
        <v>0</v>
      </c>
      <c r="X1487">
        <v>-9999</v>
      </c>
      <c r="Y1487">
        <v>1.08744</v>
      </c>
    </row>
    <row r="1488" spans="1:25" x14ac:dyDescent="0.3">
      <c r="A1488">
        <v>201901312300</v>
      </c>
      <c r="B1488">
        <v>201901312330</v>
      </c>
      <c r="C1488">
        <v>-9999</v>
      </c>
      <c r="D1488">
        <v>3.7559999999999998</v>
      </c>
      <c r="E1488" s="2">
        <v>0</v>
      </c>
      <c r="F1488">
        <v>-31</v>
      </c>
      <c r="G1488">
        <v>0.513849</v>
      </c>
      <c r="H1488">
        <v>-0.88300000000000001</v>
      </c>
      <c r="I1488">
        <v>0.513849</v>
      </c>
      <c r="J1488">
        <v>0.83699999999999997</v>
      </c>
      <c r="K1488">
        <v>-7.1553800000000001</v>
      </c>
      <c r="L1488">
        <v>-9999</v>
      </c>
      <c r="M1488">
        <v>-9999</v>
      </c>
      <c r="N1488">
        <v>-9999</v>
      </c>
      <c r="O1488">
        <v>-9999</v>
      </c>
      <c r="P1488">
        <v>-9999</v>
      </c>
      <c r="Q1488">
        <v>-9999</v>
      </c>
      <c r="R1488">
        <v>-9999</v>
      </c>
      <c r="S1488">
        <v>-9999</v>
      </c>
      <c r="T1488">
        <v>-9999</v>
      </c>
      <c r="U1488">
        <v>-9999</v>
      </c>
      <c r="V1488">
        <f t="shared" si="23"/>
        <v>-9999</v>
      </c>
      <c r="W1488">
        <v>3.4000000000000002E-2</v>
      </c>
      <c r="X1488">
        <v>-9999</v>
      </c>
      <c r="Y1488">
        <v>1.1165099999999999</v>
      </c>
    </row>
    <row r="1489" spans="1:25" x14ac:dyDescent="0.3">
      <c r="A1489">
        <v>201901312330</v>
      </c>
      <c r="B1489">
        <v>201902010000</v>
      </c>
      <c r="C1489">
        <v>-9999</v>
      </c>
      <c r="D1489">
        <v>3.754</v>
      </c>
      <c r="E1489" s="3">
        <v>0</v>
      </c>
      <c r="F1489">
        <v>-30</v>
      </c>
      <c r="G1489">
        <v>0.54908599999999996</v>
      </c>
      <c r="H1489">
        <v>-0.498</v>
      </c>
      <c r="I1489">
        <v>0.54908599999999996</v>
      </c>
      <c r="J1489">
        <v>1.24</v>
      </c>
      <c r="K1489">
        <v>-6.4769199999999998</v>
      </c>
      <c r="L1489">
        <v>-9999</v>
      </c>
      <c r="M1489">
        <v>-9999</v>
      </c>
      <c r="N1489">
        <v>-9999</v>
      </c>
      <c r="O1489">
        <v>-9999</v>
      </c>
      <c r="P1489">
        <v>-9999</v>
      </c>
      <c r="Q1489">
        <v>-9999</v>
      </c>
      <c r="R1489">
        <v>-9999</v>
      </c>
      <c r="S1489">
        <v>-9999</v>
      </c>
      <c r="T1489">
        <v>-9999</v>
      </c>
      <c r="U1489">
        <v>-9999</v>
      </c>
      <c r="V1489">
        <f t="shared" si="23"/>
        <v>-9999</v>
      </c>
      <c r="W1489">
        <v>0</v>
      </c>
      <c r="X1489">
        <v>-9999</v>
      </c>
      <c r="Y1489">
        <v>1.1614</v>
      </c>
    </row>
    <row r="1490" spans="1:25" x14ac:dyDescent="0.3">
      <c r="A1490">
        <v>201902010000</v>
      </c>
      <c r="B1490">
        <v>201902010030</v>
      </c>
      <c r="C1490">
        <v>-9999</v>
      </c>
      <c r="D1490">
        <v>3.2679999999999998</v>
      </c>
      <c r="E1490" s="2">
        <v>0</v>
      </c>
      <c r="F1490">
        <v>-29</v>
      </c>
      <c r="G1490">
        <v>0.58608700000000002</v>
      </c>
      <c r="H1490">
        <v>-0.113</v>
      </c>
      <c r="I1490">
        <v>0.58608700000000002</v>
      </c>
      <c r="J1490">
        <v>0.90923100000000001</v>
      </c>
      <c r="K1490">
        <v>-7.5016699999999998</v>
      </c>
      <c r="L1490">
        <v>-9999</v>
      </c>
      <c r="M1490">
        <v>-9999</v>
      </c>
      <c r="N1490">
        <v>-9999</v>
      </c>
      <c r="O1490">
        <v>-9999</v>
      </c>
      <c r="P1490">
        <v>-9999</v>
      </c>
      <c r="Q1490">
        <v>-9999</v>
      </c>
      <c r="R1490">
        <v>-9999</v>
      </c>
      <c r="S1490">
        <v>-9999</v>
      </c>
      <c r="T1490">
        <v>-9999</v>
      </c>
      <c r="U1490">
        <v>-9999</v>
      </c>
      <c r="V1490">
        <f t="shared" si="23"/>
        <v>-9999</v>
      </c>
      <c r="W1490">
        <v>3.5999999999999997E-2</v>
      </c>
      <c r="X1490">
        <v>-9999</v>
      </c>
      <c r="Y1490">
        <v>1.2073</v>
      </c>
    </row>
    <row r="1491" spans="1:25" x14ac:dyDescent="0.3">
      <c r="A1491">
        <v>201902010030</v>
      </c>
      <c r="B1491">
        <v>201902010100</v>
      </c>
      <c r="C1491">
        <v>-9999</v>
      </c>
      <c r="D1491">
        <v>2.7440000000000002</v>
      </c>
      <c r="E1491" s="3">
        <v>0</v>
      </c>
      <c r="F1491">
        <v>-28</v>
      </c>
      <c r="G1491">
        <v>0.61474600000000001</v>
      </c>
      <c r="H1491">
        <v>0.17299999999999999</v>
      </c>
      <c r="I1491">
        <v>0.61474600000000001</v>
      </c>
      <c r="J1491">
        <v>1.57385</v>
      </c>
      <c r="K1491">
        <v>-6.8425000000000002</v>
      </c>
      <c r="L1491">
        <v>-9999</v>
      </c>
      <c r="M1491">
        <v>-9999</v>
      </c>
      <c r="N1491">
        <v>-9999</v>
      </c>
      <c r="O1491">
        <v>-9999</v>
      </c>
      <c r="P1491">
        <v>-9999</v>
      </c>
      <c r="Q1491">
        <v>-9999</v>
      </c>
      <c r="R1491">
        <v>-9999</v>
      </c>
      <c r="S1491">
        <v>-9999</v>
      </c>
      <c r="T1491">
        <v>-9999</v>
      </c>
      <c r="U1491">
        <v>-9999</v>
      </c>
      <c r="V1491">
        <f t="shared" si="23"/>
        <v>-9999</v>
      </c>
      <c r="W1491">
        <v>0</v>
      </c>
      <c r="X1491">
        <v>-9999</v>
      </c>
      <c r="Y1491">
        <v>1.24204</v>
      </c>
    </row>
    <row r="1492" spans="1:25" x14ac:dyDescent="0.3">
      <c r="A1492">
        <v>201902010100</v>
      </c>
      <c r="B1492">
        <v>201902010130</v>
      </c>
      <c r="C1492">
        <v>-9999</v>
      </c>
      <c r="D1492">
        <v>2.6760000000000002</v>
      </c>
      <c r="E1492" s="2">
        <v>0</v>
      </c>
      <c r="F1492">
        <v>-26</v>
      </c>
      <c r="G1492">
        <v>0.64453300000000002</v>
      </c>
      <c r="H1492">
        <v>0.46</v>
      </c>
      <c r="I1492">
        <v>0.64453300000000002</v>
      </c>
      <c r="J1492">
        <v>1.97333</v>
      </c>
      <c r="K1492">
        <v>-5.8623099999999999</v>
      </c>
      <c r="L1492">
        <v>-9999</v>
      </c>
      <c r="M1492">
        <v>-9999</v>
      </c>
      <c r="N1492">
        <v>-9999</v>
      </c>
      <c r="O1492">
        <v>-9999</v>
      </c>
      <c r="P1492">
        <v>-9999</v>
      </c>
      <c r="Q1492">
        <v>-9999</v>
      </c>
      <c r="R1492">
        <v>-9999</v>
      </c>
      <c r="S1492">
        <v>-9999</v>
      </c>
      <c r="T1492">
        <v>-9999</v>
      </c>
      <c r="U1492">
        <v>-9999</v>
      </c>
      <c r="V1492">
        <f t="shared" si="23"/>
        <v>-9999</v>
      </c>
      <c r="W1492">
        <v>0.124</v>
      </c>
      <c r="X1492">
        <v>-9999</v>
      </c>
      <c r="Y1492">
        <v>1.2774700000000001</v>
      </c>
    </row>
    <row r="1493" spans="1:25" x14ac:dyDescent="0.3">
      <c r="A1493">
        <v>201902010130</v>
      </c>
      <c r="B1493">
        <v>201902010200</v>
      </c>
      <c r="C1493">
        <v>-9999</v>
      </c>
      <c r="D1493">
        <v>2.306</v>
      </c>
      <c r="E1493" s="3">
        <v>0</v>
      </c>
      <c r="F1493">
        <v>-25</v>
      </c>
      <c r="G1493">
        <v>0.66396500000000003</v>
      </c>
      <c r="H1493">
        <v>0.64200000000000002</v>
      </c>
      <c r="I1493">
        <v>0.66396500000000003</v>
      </c>
      <c r="J1493">
        <v>2.0492300000000001</v>
      </c>
      <c r="K1493">
        <v>-4.2772699999999997</v>
      </c>
      <c r="L1493">
        <v>-9999</v>
      </c>
      <c r="M1493">
        <v>-9999</v>
      </c>
      <c r="N1493">
        <v>-9999</v>
      </c>
      <c r="O1493">
        <v>-9999</v>
      </c>
      <c r="P1493">
        <v>-9999</v>
      </c>
      <c r="Q1493">
        <v>-9999</v>
      </c>
      <c r="R1493">
        <v>-9999</v>
      </c>
      <c r="S1493">
        <v>-9999</v>
      </c>
      <c r="T1493">
        <v>-9999</v>
      </c>
      <c r="U1493">
        <v>-9999</v>
      </c>
      <c r="V1493">
        <f t="shared" si="23"/>
        <v>-9999</v>
      </c>
      <c r="W1493">
        <v>0</v>
      </c>
      <c r="X1493">
        <v>-9999</v>
      </c>
      <c r="Y1493">
        <v>1.3002199999999999</v>
      </c>
    </row>
    <row r="1494" spans="1:25" x14ac:dyDescent="0.3">
      <c r="A1494">
        <v>201902010200</v>
      </c>
      <c r="B1494">
        <v>201902010230</v>
      </c>
      <c r="C1494">
        <v>-9999</v>
      </c>
      <c r="D1494">
        <v>2.0939999999999999</v>
      </c>
      <c r="E1494" s="2">
        <v>0</v>
      </c>
      <c r="F1494">
        <v>-26</v>
      </c>
      <c r="G1494">
        <v>0.68382600000000004</v>
      </c>
      <c r="H1494">
        <v>0.82399999999999995</v>
      </c>
      <c r="I1494">
        <v>0.68382600000000004</v>
      </c>
      <c r="J1494">
        <v>2.1641699999999999</v>
      </c>
      <c r="K1494">
        <v>-2.5781800000000001</v>
      </c>
      <c r="L1494">
        <v>-9999</v>
      </c>
      <c r="M1494">
        <v>-9999</v>
      </c>
      <c r="N1494">
        <v>-9999</v>
      </c>
      <c r="O1494">
        <v>-9999</v>
      </c>
      <c r="P1494">
        <v>-9999</v>
      </c>
      <c r="Q1494">
        <v>-9999</v>
      </c>
      <c r="R1494">
        <v>-9999</v>
      </c>
      <c r="S1494">
        <v>-9999</v>
      </c>
      <c r="T1494">
        <v>-9999</v>
      </c>
      <c r="U1494">
        <v>-9999</v>
      </c>
      <c r="V1494">
        <f t="shared" si="23"/>
        <v>-9999</v>
      </c>
      <c r="W1494">
        <v>0.25600000000000001</v>
      </c>
      <c r="X1494">
        <v>-9999</v>
      </c>
      <c r="Y1494">
        <v>1.3231999999999999</v>
      </c>
    </row>
    <row r="1495" spans="1:25" x14ac:dyDescent="0.3">
      <c r="A1495">
        <v>201902010230</v>
      </c>
      <c r="B1495">
        <v>201902010300</v>
      </c>
      <c r="C1495">
        <v>-9999</v>
      </c>
      <c r="D1495">
        <v>2.0819999999999999</v>
      </c>
      <c r="E1495" s="3">
        <v>0</v>
      </c>
      <c r="F1495">
        <v>-28</v>
      </c>
      <c r="G1495">
        <v>0.69469899999999996</v>
      </c>
      <c r="H1495">
        <v>0.92200000000000004</v>
      </c>
      <c r="I1495">
        <v>0.69469899999999996</v>
      </c>
      <c r="J1495">
        <v>2.5372699999999999</v>
      </c>
      <c r="K1495">
        <v>-0.93</v>
      </c>
      <c r="L1495">
        <v>-9999</v>
      </c>
      <c r="M1495">
        <v>-9999</v>
      </c>
      <c r="N1495">
        <v>-9999</v>
      </c>
      <c r="O1495">
        <v>-9999</v>
      </c>
      <c r="P1495">
        <v>-9999</v>
      </c>
      <c r="Q1495">
        <v>-9999</v>
      </c>
      <c r="R1495">
        <v>-9999</v>
      </c>
      <c r="S1495">
        <v>-9999</v>
      </c>
      <c r="T1495">
        <v>-9999</v>
      </c>
      <c r="U1495">
        <v>-9999</v>
      </c>
      <c r="V1495">
        <f t="shared" si="23"/>
        <v>-9999</v>
      </c>
      <c r="W1495">
        <v>0</v>
      </c>
      <c r="X1495">
        <v>-9999</v>
      </c>
      <c r="Y1495">
        <v>1.3356600000000001</v>
      </c>
    </row>
    <row r="1496" spans="1:25" x14ac:dyDescent="0.3">
      <c r="A1496">
        <v>201902010300</v>
      </c>
      <c r="B1496">
        <v>201902010330</v>
      </c>
      <c r="C1496">
        <v>-9999</v>
      </c>
      <c r="D1496">
        <v>2.2360000000000002</v>
      </c>
      <c r="E1496" s="2">
        <v>0</v>
      </c>
      <c r="F1496">
        <v>-29</v>
      </c>
      <c r="G1496">
        <v>0.70581199999999999</v>
      </c>
      <c r="H1496">
        <v>1.0209999999999999</v>
      </c>
      <c r="I1496">
        <v>0.70581199999999999</v>
      </c>
      <c r="J1496">
        <v>2.3666700000000001</v>
      </c>
      <c r="K1496">
        <v>-0.93</v>
      </c>
      <c r="L1496">
        <v>-9999</v>
      </c>
      <c r="M1496">
        <v>-9999</v>
      </c>
      <c r="N1496">
        <v>-9999</v>
      </c>
      <c r="O1496">
        <v>-9999</v>
      </c>
      <c r="P1496">
        <v>-9999</v>
      </c>
      <c r="Q1496">
        <v>-9999</v>
      </c>
      <c r="R1496">
        <v>-9999</v>
      </c>
      <c r="S1496">
        <v>-9999</v>
      </c>
      <c r="T1496">
        <v>-9999</v>
      </c>
      <c r="U1496">
        <v>-9999</v>
      </c>
      <c r="V1496">
        <f t="shared" si="23"/>
        <v>-9999</v>
      </c>
      <c r="W1496">
        <v>0.214</v>
      </c>
      <c r="X1496">
        <v>-9999</v>
      </c>
      <c r="Y1496">
        <v>1.34832</v>
      </c>
    </row>
    <row r="1497" spans="1:25" x14ac:dyDescent="0.3">
      <c r="A1497">
        <v>201902010330</v>
      </c>
      <c r="B1497">
        <v>201902010400</v>
      </c>
      <c r="C1497">
        <v>-9999</v>
      </c>
      <c r="D1497">
        <v>2.165</v>
      </c>
      <c r="E1497" s="3">
        <v>0</v>
      </c>
      <c r="F1497">
        <v>-29</v>
      </c>
      <c r="G1497">
        <v>0.71602699999999997</v>
      </c>
      <c r="H1497">
        <v>1.111</v>
      </c>
      <c r="I1497">
        <v>0.71602699999999997</v>
      </c>
      <c r="J1497">
        <v>1.9450000000000001</v>
      </c>
      <c r="K1497">
        <v>-0.505</v>
      </c>
      <c r="L1497">
        <v>-9999</v>
      </c>
      <c r="M1497">
        <v>-9999</v>
      </c>
      <c r="N1497">
        <v>-9999</v>
      </c>
      <c r="O1497">
        <v>-9999</v>
      </c>
      <c r="P1497">
        <v>-9999</v>
      </c>
      <c r="Q1497">
        <v>-9999</v>
      </c>
      <c r="R1497">
        <v>-9999</v>
      </c>
      <c r="S1497">
        <v>-9999</v>
      </c>
      <c r="T1497">
        <v>-9999</v>
      </c>
      <c r="U1497">
        <v>-9999</v>
      </c>
      <c r="V1497">
        <f t="shared" si="23"/>
        <v>-9999</v>
      </c>
      <c r="W1497">
        <v>0</v>
      </c>
      <c r="X1497">
        <v>-9999</v>
      </c>
      <c r="Y1497">
        <v>1.35988</v>
      </c>
    </row>
    <row r="1498" spans="1:25" x14ac:dyDescent="0.3">
      <c r="A1498">
        <v>201902010400</v>
      </c>
      <c r="B1498">
        <v>201902010430</v>
      </c>
      <c r="C1498">
        <v>-9999</v>
      </c>
      <c r="D1498">
        <v>2.29</v>
      </c>
      <c r="E1498" s="2">
        <v>0</v>
      </c>
      <c r="F1498">
        <v>-27</v>
      </c>
      <c r="G1498">
        <v>0.72623599999999999</v>
      </c>
      <c r="H1498">
        <v>1.2</v>
      </c>
      <c r="I1498">
        <v>0.72623599999999999</v>
      </c>
      <c r="J1498">
        <v>2.0614300000000001</v>
      </c>
      <c r="K1498">
        <v>-0.58599999999999997</v>
      </c>
      <c r="L1498">
        <v>-9999</v>
      </c>
      <c r="M1498">
        <v>-9999</v>
      </c>
      <c r="N1498">
        <v>-9999</v>
      </c>
      <c r="O1498">
        <v>-9999</v>
      </c>
      <c r="P1498">
        <v>-9999</v>
      </c>
      <c r="Q1498">
        <v>-9999</v>
      </c>
      <c r="R1498">
        <v>-9999</v>
      </c>
      <c r="S1498">
        <v>-9999</v>
      </c>
      <c r="T1498">
        <v>-9999</v>
      </c>
      <c r="U1498">
        <v>-9999</v>
      </c>
      <c r="V1498">
        <f t="shared" si="23"/>
        <v>-9999</v>
      </c>
      <c r="W1498">
        <v>9.9000000000000005E-2</v>
      </c>
      <c r="X1498">
        <v>-9999</v>
      </c>
      <c r="Y1498">
        <v>1.37137</v>
      </c>
    </row>
    <row r="1499" spans="1:25" x14ac:dyDescent="0.3">
      <c r="A1499">
        <v>201902010430</v>
      </c>
      <c r="B1499">
        <v>201902010500</v>
      </c>
      <c r="C1499">
        <v>-9999</v>
      </c>
      <c r="D1499">
        <v>2.04</v>
      </c>
      <c r="E1499" s="3">
        <v>0</v>
      </c>
      <c r="F1499">
        <v>-24</v>
      </c>
      <c r="G1499">
        <v>0.74438499999999996</v>
      </c>
      <c r="H1499">
        <v>1.3560000000000001</v>
      </c>
      <c r="I1499">
        <v>0.74438499999999996</v>
      </c>
      <c r="J1499">
        <v>1.5216700000000001</v>
      </c>
      <c r="K1499">
        <v>0.61</v>
      </c>
      <c r="L1499">
        <v>-9999</v>
      </c>
      <c r="M1499">
        <v>-9999</v>
      </c>
      <c r="N1499">
        <v>-9999</v>
      </c>
      <c r="O1499">
        <v>-9999</v>
      </c>
      <c r="P1499">
        <v>-9999</v>
      </c>
      <c r="Q1499">
        <v>-9999</v>
      </c>
      <c r="R1499">
        <v>-9999</v>
      </c>
      <c r="S1499">
        <v>-9999</v>
      </c>
      <c r="T1499">
        <v>-9999</v>
      </c>
      <c r="U1499">
        <v>-9999</v>
      </c>
      <c r="V1499">
        <f t="shared" si="23"/>
        <v>-9999</v>
      </c>
      <c r="W1499">
        <v>0</v>
      </c>
      <c r="X1499">
        <v>-9999</v>
      </c>
      <c r="Y1499">
        <v>1.39164</v>
      </c>
    </row>
    <row r="1500" spans="1:25" x14ac:dyDescent="0.3">
      <c r="A1500">
        <v>201902010500</v>
      </c>
      <c r="B1500">
        <v>201902010530</v>
      </c>
      <c r="C1500">
        <v>-9999</v>
      </c>
      <c r="D1500">
        <v>1.41</v>
      </c>
      <c r="E1500" s="2">
        <v>0</v>
      </c>
      <c r="F1500">
        <v>-22</v>
      </c>
      <c r="G1500">
        <v>0.76286500000000002</v>
      </c>
      <c r="H1500">
        <v>1.512</v>
      </c>
      <c r="I1500">
        <v>0.76286500000000002</v>
      </c>
      <c r="J1500">
        <v>1.665</v>
      </c>
      <c r="K1500">
        <v>2.36571</v>
      </c>
      <c r="L1500">
        <v>-9999</v>
      </c>
      <c r="M1500">
        <v>-9999</v>
      </c>
      <c r="N1500">
        <v>-9999</v>
      </c>
      <c r="O1500">
        <v>-9999</v>
      </c>
      <c r="P1500">
        <v>-9999</v>
      </c>
      <c r="Q1500">
        <v>-9999</v>
      </c>
      <c r="R1500">
        <v>-9999</v>
      </c>
      <c r="S1500">
        <v>-9999</v>
      </c>
      <c r="T1500">
        <v>-9999</v>
      </c>
      <c r="U1500">
        <v>-9999</v>
      </c>
      <c r="V1500">
        <f t="shared" si="23"/>
        <v>-9999</v>
      </c>
      <c r="W1500">
        <v>2.8000000000000001E-2</v>
      </c>
      <c r="X1500">
        <v>-9999</v>
      </c>
      <c r="Y1500">
        <v>1.4120699999999999</v>
      </c>
    </row>
    <row r="1501" spans="1:25" x14ac:dyDescent="0.3">
      <c r="A1501">
        <v>201902010530</v>
      </c>
      <c r="B1501">
        <v>201902010600</v>
      </c>
      <c r="C1501">
        <v>-9999</v>
      </c>
      <c r="D1501">
        <v>1.59667</v>
      </c>
      <c r="E1501" s="3">
        <v>0</v>
      </c>
      <c r="F1501">
        <v>-18</v>
      </c>
      <c r="G1501">
        <v>0.78998299999999999</v>
      </c>
      <c r="H1501">
        <v>1.736</v>
      </c>
      <c r="I1501">
        <v>0.78998299999999999</v>
      </c>
      <c r="J1501">
        <v>2.96286</v>
      </c>
      <c r="K1501">
        <v>7.7477799999999997</v>
      </c>
      <c r="L1501">
        <v>-9999</v>
      </c>
      <c r="M1501">
        <v>-9999</v>
      </c>
      <c r="N1501">
        <v>-9999</v>
      </c>
      <c r="O1501">
        <v>-9999</v>
      </c>
      <c r="P1501">
        <v>-9999</v>
      </c>
      <c r="Q1501">
        <v>-9999</v>
      </c>
      <c r="R1501">
        <v>-9999</v>
      </c>
      <c r="S1501">
        <v>-9999</v>
      </c>
      <c r="T1501">
        <v>-9999</v>
      </c>
      <c r="U1501">
        <v>-9999</v>
      </c>
      <c r="V1501">
        <f t="shared" si="23"/>
        <v>-9999</v>
      </c>
      <c r="W1501">
        <v>0</v>
      </c>
      <c r="X1501">
        <v>-9999</v>
      </c>
      <c r="Y1501">
        <v>1.4416899999999999</v>
      </c>
    </row>
    <row r="1502" spans="1:25" x14ac:dyDescent="0.3">
      <c r="A1502">
        <v>201902010600</v>
      </c>
      <c r="B1502">
        <v>201902010630</v>
      </c>
      <c r="C1502">
        <v>-9999</v>
      </c>
      <c r="D1502">
        <v>1.1599999999999999</v>
      </c>
      <c r="E1502" s="2">
        <v>0</v>
      </c>
      <c r="F1502">
        <v>-13</v>
      </c>
      <c r="G1502">
        <v>0.81767299999999998</v>
      </c>
      <c r="H1502">
        <v>1.9590000000000001</v>
      </c>
      <c r="I1502">
        <v>0.81767299999999998</v>
      </c>
      <c r="J1502">
        <v>6.3</v>
      </c>
      <c r="K1502">
        <v>22.414999999999999</v>
      </c>
      <c r="L1502">
        <v>-9999</v>
      </c>
      <c r="M1502">
        <v>-9999</v>
      </c>
      <c r="N1502">
        <v>-9999</v>
      </c>
      <c r="O1502">
        <v>-9999</v>
      </c>
      <c r="P1502">
        <v>-9999</v>
      </c>
      <c r="Q1502">
        <v>-9999</v>
      </c>
      <c r="R1502">
        <v>-9999</v>
      </c>
      <c r="S1502">
        <v>-9999</v>
      </c>
      <c r="T1502">
        <v>-9999</v>
      </c>
      <c r="U1502">
        <v>-9999</v>
      </c>
      <c r="V1502">
        <f t="shared" si="23"/>
        <v>-9999</v>
      </c>
      <c r="W1502">
        <v>3.0000000000000001E-3</v>
      </c>
      <c r="X1502">
        <v>-9999</v>
      </c>
      <c r="Y1502">
        <v>1.4715100000000001</v>
      </c>
    </row>
    <row r="1503" spans="1:25" x14ac:dyDescent="0.3">
      <c r="A1503">
        <v>201902010630</v>
      </c>
      <c r="B1503">
        <v>201902010700</v>
      </c>
      <c r="C1503">
        <v>-9999</v>
      </c>
      <c r="D1503">
        <v>9.5000000000000001E-2</v>
      </c>
      <c r="E1503" s="3">
        <v>0</v>
      </c>
      <c r="F1503">
        <v>-8</v>
      </c>
      <c r="G1503">
        <v>0.84336</v>
      </c>
      <c r="H1503">
        <v>2.161</v>
      </c>
      <c r="I1503">
        <v>0.84336</v>
      </c>
      <c r="J1503">
        <v>15.8133</v>
      </c>
      <c r="K1503">
        <v>27.886700000000001</v>
      </c>
      <c r="L1503">
        <v>-9999</v>
      </c>
      <c r="M1503">
        <v>-9999</v>
      </c>
      <c r="N1503">
        <v>-9999</v>
      </c>
      <c r="O1503">
        <v>-9999</v>
      </c>
      <c r="P1503">
        <v>-9999</v>
      </c>
      <c r="Q1503">
        <v>-9999</v>
      </c>
      <c r="R1503">
        <v>-9999</v>
      </c>
      <c r="S1503">
        <v>-9999</v>
      </c>
      <c r="T1503">
        <v>-9999</v>
      </c>
      <c r="U1503">
        <v>-9999</v>
      </c>
      <c r="V1503">
        <f t="shared" si="23"/>
        <v>-9999</v>
      </c>
      <c r="W1503">
        <v>0</v>
      </c>
      <c r="X1503">
        <v>-9999</v>
      </c>
      <c r="Y1503">
        <v>1.49881</v>
      </c>
    </row>
    <row r="1504" spans="1:25" x14ac:dyDescent="0.3">
      <c r="A1504">
        <v>201902010700</v>
      </c>
      <c r="B1504">
        <v>201902010730</v>
      </c>
      <c r="C1504">
        <v>-9999</v>
      </c>
      <c r="D1504">
        <v>9.5000000000000001E-2</v>
      </c>
      <c r="E1504" s="2">
        <v>0</v>
      </c>
      <c r="F1504">
        <v>-3</v>
      </c>
      <c r="G1504">
        <v>0.86962899999999999</v>
      </c>
      <c r="H1504">
        <v>2.363</v>
      </c>
      <c r="I1504">
        <v>0.86962899999999999</v>
      </c>
      <c r="J1504">
        <v>27.475000000000001</v>
      </c>
      <c r="K1504">
        <v>27.886700000000001</v>
      </c>
      <c r="L1504">
        <v>-9999</v>
      </c>
      <c r="M1504">
        <v>-9999</v>
      </c>
      <c r="N1504">
        <v>-9999</v>
      </c>
      <c r="O1504">
        <v>-9999</v>
      </c>
      <c r="P1504">
        <v>-9999</v>
      </c>
      <c r="Q1504">
        <v>-9999</v>
      </c>
      <c r="R1504">
        <v>-9999</v>
      </c>
      <c r="S1504">
        <v>-9999</v>
      </c>
      <c r="T1504">
        <v>-9999</v>
      </c>
      <c r="U1504">
        <v>-9999</v>
      </c>
      <c r="V1504">
        <f t="shared" si="23"/>
        <v>-9999</v>
      </c>
      <c r="W1504">
        <v>0</v>
      </c>
      <c r="X1504">
        <v>-9999</v>
      </c>
      <c r="Y1504">
        <v>1.5263899999999999</v>
      </c>
    </row>
    <row r="1505" spans="1:25" x14ac:dyDescent="0.3">
      <c r="A1505">
        <v>201902010730</v>
      </c>
      <c r="B1505">
        <v>201902010800</v>
      </c>
      <c r="C1505">
        <v>-9999</v>
      </c>
      <c r="D1505">
        <v>-4.2500000000000003E-2</v>
      </c>
      <c r="E1505" s="3">
        <v>0</v>
      </c>
      <c r="F1505">
        <v>1</v>
      </c>
      <c r="G1505">
        <v>0.86975999999999998</v>
      </c>
      <c r="H1505">
        <v>2.3639999999999999</v>
      </c>
      <c r="I1505">
        <v>0.86975999999999998</v>
      </c>
      <c r="J1505">
        <v>40.031999999999996</v>
      </c>
      <c r="K1505">
        <v>35.46</v>
      </c>
      <c r="L1505">
        <v>-9999</v>
      </c>
      <c r="M1505">
        <v>-9999</v>
      </c>
      <c r="N1505">
        <v>-9999</v>
      </c>
      <c r="O1505">
        <v>-9999</v>
      </c>
      <c r="P1505">
        <v>-9999</v>
      </c>
      <c r="Q1505">
        <v>-9999</v>
      </c>
      <c r="R1505">
        <v>-9999</v>
      </c>
      <c r="S1505">
        <v>-9999</v>
      </c>
      <c r="T1505">
        <v>-9999</v>
      </c>
      <c r="U1505">
        <v>-9999</v>
      </c>
      <c r="V1505">
        <f t="shared" si="23"/>
        <v>-9999</v>
      </c>
      <c r="W1505">
        <v>0</v>
      </c>
      <c r="X1505">
        <v>-9999</v>
      </c>
      <c r="Y1505">
        <v>1.5265200000000001</v>
      </c>
    </row>
    <row r="1506" spans="1:25" x14ac:dyDescent="0.3">
      <c r="A1506">
        <v>201902010800</v>
      </c>
      <c r="B1506">
        <v>201902010830</v>
      </c>
      <c r="C1506">
        <v>-9999</v>
      </c>
      <c r="D1506">
        <v>-0.14000000000000001</v>
      </c>
      <c r="E1506" s="2">
        <v>0</v>
      </c>
      <c r="F1506">
        <v>6</v>
      </c>
      <c r="G1506">
        <v>0.869892</v>
      </c>
      <c r="H1506">
        <v>2.3650000000000002</v>
      </c>
      <c r="I1506">
        <v>0.869892</v>
      </c>
      <c r="J1506">
        <v>50.532499999999999</v>
      </c>
      <c r="K1506">
        <v>41.083300000000001</v>
      </c>
      <c r="L1506">
        <v>-9999</v>
      </c>
      <c r="M1506">
        <v>-9999</v>
      </c>
      <c r="N1506">
        <v>-9999</v>
      </c>
      <c r="O1506">
        <v>-9999</v>
      </c>
      <c r="P1506">
        <v>-9999</v>
      </c>
      <c r="Q1506">
        <v>-9999</v>
      </c>
      <c r="R1506">
        <v>-9999</v>
      </c>
      <c r="S1506">
        <v>-9999</v>
      </c>
      <c r="T1506">
        <v>-9999</v>
      </c>
      <c r="U1506">
        <v>-9999</v>
      </c>
      <c r="V1506">
        <f t="shared" si="23"/>
        <v>-9999</v>
      </c>
      <c r="W1506">
        <v>0</v>
      </c>
      <c r="X1506">
        <v>-9999</v>
      </c>
      <c r="Y1506">
        <v>1.5266599999999999</v>
      </c>
    </row>
    <row r="1507" spans="1:25" x14ac:dyDescent="0.3">
      <c r="A1507">
        <v>201902010830</v>
      </c>
      <c r="B1507">
        <v>201902010900</v>
      </c>
      <c r="C1507">
        <v>-9999</v>
      </c>
      <c r="D1507">
        <v>-0.33285700000000001</v>
      </c>
      <c r="E1507" s="3">
        <v>1.0943000000000001</v>
      </c>
      <c r="F1507">
        <v>11</v>
      </c>
      <c r="G1507">
        <v>0.87015600000000004</v>
      </c>
      <c r="H1507">
        <v>2.367</v>
      </c>
      <c r="I1507">
        <v>0.87015600000000004</v>
      </c>
      <c r="J1507">
        <v>85.26</v>
      </c>
      <c r="K1507">
        <v>48.505000000000003</v>
      </c>
      <c r="L1507">
        <v>-9999</v>
      </c>
      <c r="M1507">
        <v>-9999</v>
      </c>
      <c r="N1507">
        <v>-9999</v>
      </c>
      <c r="O1507">
        <v>-9999</v>
      </c>
      <c r="P1507">
        <v>-9999</v>
      </c>
      <c r="Q1507">
        <v>-9999</v>
      </c>
      <c r="R1507">
        <v>-9999</v>
      </c>
      <c r="S1507">
        <v>-9999</v>
      </c>
      <c r="T1507">
        <v>-9999</v>
      </c>
      <c r="U1507">
        <v>-9999</v>
      </c>
      <c r="V1507">
        <f t="shared" si="23"/>
        <v>-9999</v>
      </c>
      <c r="W1507">
        <v>0</v>
      </c>
      <c r="X1507">
        <v>-9999</v>
      </c>
      <c r="Y1507">
        <v>1.52694</v>
      </c>
    </row>
    <row r="1508" spans="1:25" x14ac:dyDescent="0.3">
      <c r="A1508">
        <v>201902010900</v>
      </c>
      <c r="B1508">
        <v>201902010930</v>
      </c>
      <c r="C1508">
        <v>-9999</v>
      </c>
      <c r="D1508">
        <v>-0.12714300000000001</v>
      </c>
      <c r="E1508" s="2">
        <v>1.7514799999999999</v>
      </c>
      <c r="F1508">
        <v>17</v>
      </c>
      <c r="G1508">
        <v>0.87041800000000003</v>
      </c>
      <c r="H1508">
        <v>2.3690000000000002</v>
      </c>
      <c r="I1508">
        <v>0.87041800000000003</v>
      </c>
      <c r="J1508">
        <v>114.46299999999999</v>
      </c>
      <c r="K1508">
        <v>52.575699999999998</v>
      </c>
      <c r="L1508">
        <v>-9999</v>
      </c>
      <c r="M1508">
        <v>-9999</v>
      </c>
      <c r="N1508">
        <v>-9999</v>
      </c>
      <c r="O1508">
        <v>-9999</v>
      </c>
      <c r="P1508">
        <v>-9999</v>
      </c>
      <c r="Q1508">
        <v>-9999</v>
      </c>
      <c r="R1508">
        <v>-9999</v>
      </c>
      <c r="S1508">
        <v>-9999</v>
      </c>
      <c r="T1508">
        <v>-9999</v>
      </c>
      <c r="U1508">
        <v>-9999</v>
      </c>
      <c r="V1508">
        <f t="shared" si="23"/>
        <v>-9999</v>
      </c>
      <c r="W1508">
        <v>0</v>
      </c>
      <c r="X1508">
        <v>-9999</v>
      </c>
      <c r="Y1508">
        <v>1.52721</v>
      </c>
    </row>
    <row r="1509" spans="1:25" x14ac:dyDescent="0.3">
      <c r="A1509">
        <v>201902010930</v>
      </c>
      <c r="B1509">
        <v>201902011000</v>
      </c>
      <c r="C1509">
        <v>-9999</v>
      </c>
      <c r="D1509">
        <v>0.44500000000000001</v>
      </c>
      <c r="E1509" s="3">
        <v>2.1411500000000001</v>
      </c>
      <c r="F1509">
        <v>25</v>
      </c>
      <c r="G1509">
        <v>0.90891900000000003</v>
      </c>
      <c r="H1509">
        <v>2.657</v>
      </c>
      <c r="I1509">
        <v>0.90891900000000003</v>
      </c>
      <c r="J1509">
        <v>138.197</v>
      </c>
      <c r="K1509">
        <v>60.245399999999997</v>
      </c>
      <c r="L1509">
        <v>-9999</v>
      </c>
      <c r="M1509">
        <v>-9999</v>
      </c>
      <c r="N1509">
        <v>-9999</v>
      </c>
      <c r="O1509">
        <v>-9999</v>
      </c>
      <c r="P1509">
        <v>-9999</v>
      </c>
      <c r="Q1509">
        <v>-9999</v>
      </c>
      <c r="R1509">
        <v>-9999</v>
      </c>
      <c r="S1509">
        <v>-9999</v>
      </c>
      <c r="T1509">
        <v>-9999</v>
      </c>
      <c r="U1509">
        <v>-9999</v>
      </c>
      <c r="V1509">
        <f t="shared" si="23"/>
        <v>-9999</v>
      </c>
      <c r="W1509">
        <v>0</v>
      </c>
      <c r="X1509">
        <v>-9999</v>
      </c>
      <c r="Y1509">
        <v>1.56701</v>
      </c>
    </row>
    <row r="1510" spans="1:25" x14ac:dyDescent="0.3">
      <c r="A1510">
        <v>201902011000</v>
      </c>
      <c r="B1510">
        <v>201902011030</v>
      </c>
      <c r="C1510">
        <v>-9999</v>
      </c>
      <c r="D1510">
        <v>-0.94</v>
      </c>
      <c r="E1510" s="2">
        <v>2.52102</v>
      </c>
      <c r="F1510">
        <v>34</v>
      </c>
      <c r="G1510">
        <v>0.94877800000000001</v>
      </c>
      <c r="H1510">
        <v>2.9460000000000002</v>
      </c>
      <c r="I1510">
        <v>0.94877800000000001</v>
      </c>
      <c r="J1510">
        <v>141.84</v>
      </c>
      <c r="K1510">
        <v>75.658299999999997</v>
      </c>
      <c r="L1510">
        <v>-9999</v>
      </c>
      <c r="M1510">
        <v>-9999</v>
      </c>
      <c r="N1510">
        <v>-9999</v>
      </c>
      <c r="O1510">
        <v>-9999</v>
      </c>
      <c r="P1510">
        <v>-9999</v>
      </c>
      <c r="Q1510">
        <v>-9999</v>
      </c>
      <c r="R1510">
        <v>-9999</v>
      </c>
      <c r="S1510">
        <v>-9999</v>
      </c>
      <c r="T1510">
        <v>-9999</v>
      </c>
      <c r="U1510">
        <v>-9999</v>
      </c>
      <c r="V1510">
        <f t="shared" si="23"/>
        <v>-9999</v>
      </c>
      <c r="W1510">
        <v>0</v>
      </c>
      <c r="X1510">
        <v>-9999</v>
      </c>
      <c r="Y1510">
        <v>1.6074900000000001</v>
      </c>
    </row>
    <row r="1511" spans="1:25" x14ac:dyDescent="0.3">
      <c r="A1511">
        <v>201902011030</v>
      </c>
      <c r="B1511">
        <v>201902011100</v>
      </c>
      <c r="C1511">
        <v>-9999</v>
      </c>
      <c r="D1511">
        <v>-0.94</v>
      </c>
      <c r="E1511" s="3">
        <v>2.6865399999999999</v>
      </c>
      <c r="F1511">
        <v>44</v>
      </c>
      <c r="G1511">
        <v>0.98556100000000002</v>
      </c>
      <c r="H1511">
        <v>3.2050000000000001</v>
      </c>
      <c r="I1511">
        <v>0.98556100000000002</v>
      </c>
      <c r="J1511">
        <v>141.84</v>
      </c>
      <c r="K1511">
        <v>94.594499999999996</v>
      </c>
      <c r="L1511">
        <v>-9999</v>
      </c>
      <c r="M1511">
        <v>-9999</v>
      </c>
      <c r="N1511">
        <v>-9999</v>
      </c>
      <c r="O1511">
        <v>-9999</v>
      </c>
      <c r="P1511">
        <v>-9999</v>
      </c>
      <c r="Q1511">
        <v>-9999</v>
      </c>
      <c r="R1511">
        <v>-9999</v>
      </c>
      <c r="S1511">
        <v>-9999</v>
      </c>
      <c r="T1511">
        <v>-9999</v>
      </c>
      <c r="U1511">
        <v>-9999</v>
      </c>
      <c r="V1511">
        <f t="shared" si="23"/>
        <v>-9999</v>
      </c>
      <c r="W1511">
        <v>0</v>
      </c>
      <c r="X1511">
        <v>-9999</v>
      </c>
      <c r="Y1511">
        <v>1.6442399999999999</v>
      </c>
    </row>
    <row r="1512" spans="1:25" x14ac:dyDescent="0.3">
      <c r="A1512">
        <v>201902011100</v>
      </c>
      <c r="B1512">
        <v>201902011130</v>
      </c>
      <c r="C1512">
        <v>-9999</v>
      </c>
      <c r="D1512">
        <v>-0.94</v>
      </c>
      <c r="E1512" s="2">
        <v>2.88483</v>
      </c>
      <c r="F1512">
        <v>55</v>
      </c>
      <c r="G1512">
        <v>1.0235099999999999</v>
      </c>
      <c r="H1512">
        <v>3.4649999999999999</v>
      </c>
      <c r="I1512">
        <v>1.0235099999999999</v>
      </c>
      <c r="J1512">
        <v>140.66</v>
      </c>
      <c r="K1512">
        <v>124.06</v>
      </c>
      <c r="L1512">
        <v>-9999</v>
      </c>
      <c r="M1512">
        <v>-9999</v>
      </c>
      <c r="N1512">
        <v>-9999</v>
      </c>
      <c r="O1512">
        <v>-9999</v>
      </c>
      <c r="P1512">
        <v>-9999</v>
      </c>
      <c r="Q1512">
        <v>-9999</v>
      </c>
      <c r="R1512">
        <v>-9999</v>
      </c>
      <c r="S1512">
        <v>-9999</v>
      </c>
      <c r="T1512">
        <v>-9999</v>
      </c>
      <c r="U1512">
        <v>-9999</v>
      </c>
      <c r="V1512">
        <f t="shared" si="23"/>
        <v>-9999</v>
      </c>
      <c r="W1512">
        <v>0</v>
      </c>
      <c r="X1512">
        <v>-9999</v>
      </c>
      <c r="Y1512">
        <v>1.6815800000000001</v>
      </c>
    </row>
    <row r="1513" spans="1:25" x14ac:dyDescent="0.3">
      <c r="A1513">
        <v>201902011130</v>
      </c>
      <c r="B1513">
        <v>201902011200</v>
      </c>
      <c r="C1513">
        <v>-9999</v>
      </c>
      <c r="D1513">
        <v>-0.33333299999999999</v>
      </c>
      <c r="E1513" s="3">
        <v>2.9538799999999998</v>
      </c>
      <c r="F1513">
        <v>65</v>
      </c>
      <c r="G1513">
        <v>1.07043</v>
      </c>
      <c r="H1513">
        <v>3.7770000000000001</v>
      </c>
      <c r="I1513">
        <v>1.07043</v>
      </c>
      <c r="J1513">
        <v>143.93299999999999</v>
      </c>
      <c r="K1513">
        <v>139.13999999999999</v>
      </c>
      <c r="L1513">
        <v>-9999</v>
      </c>
      <c r="M1513">
        <v>-9999</v>
      </c>
      <c r="N1513">
        <v>-9999</v>
      </c>
      <c r="O1513">
        <v>-9999</v>
      </c>
      <c r="P1513">
        <v>-9999</v>
      </c>
      <c r="Q1513">
        <v>-9999</v>
      </c>
      <c r="R1513">
        <v>-9999</v>
      </c>
      <c r="S1513">
        <v>-9999</v>
      </c>
      <c r="T1513">
        <v>-9999</v>
      </c>
      <c r="U1513">
        <v>-9999</v>
      </c>
      <c r="V1513">
        <f t="shared" si="23"/>
        <v>-9999</v>
      </c>
      <c r="W1513">
        <v>0</v>
      </c>
      <c r="X1513">
        <v>-9999</v>
      </c>
      <c r="Y1513">
        <v>1.72698</v>
      </c>
    </row>
    <row r="1514" spans="1:25" x14ac:dyDescent="0.3">
      <c r="A1514">
        <v>201902011200</v>
      </c>
      <c r="B1514">
        <v>201902011230</v>
      </c>
      <c r="C1514">
        <v>-9999</v>
      </c>
      <c r="D1514">
        <v>-1.33</v>
      </c>
      <c r="E1514" s="2">
        <v>2.8917099999999998</v>
      </c>
      <c r="F1514">
        <v>74</v>
      </c>
      <c r="G1514">
        <v>1.11887</v>
      </c>
      <c r="H1514">
        <v>4.0890000000000004</v>
      </c>
      <c r="I1514">
        <v>1.11887</v>
      </c>
      <c r="J1514">
        <v>138.88200000000001</v>
      </c>
      <c r="K1514">
        <v>136.50200000000001</v>
      </c>
      <c r="L1514">
        <v>-9999</v>
      </c>
      <c r="M1514">
        <v>-9999</v>
      </c>
      <c r="N1514">
        <v>-9999</v>
      </c>
      <c r="O1514">
        <v>-9999</v>
      </c>
      <c r="P1514">
        <v>-9999</v>
      </c>
      <c r="Q1514">
        <v>-9999</v>
      </c>
      <c r="R1514">
        <v>-9999</v>
      </c>
      <c r="S1514">
        <v>-9999</v>
      </c>
      <c r="T1514">
        <v>-9999</v>
      </c>
      <c r="U1514">
        <v>-9999</v>
      </c>
      <c r="V1514">
        <f t="shared" si="23"/>
        <v>-9999</v>
      </c>
      <c r="W1514">
        <v>0</v>
      </c>
      <c r="X1514">
        <v>-9999</v>
      </c>
      <c r="Y1514">
        <v>1.77301</v>
      </c>
    </row>
    <row r="1515" spans="1:25" x14ac:dyDescent="0.3">
      <c r="A1515">
        <v>201902011230</v>
      </c>
      <c r="B1515">
        <v>201902011300</v>
      </c>
      <c r="C1515">
        <v>-9999</v>
      </c>
      <c r="D1515">
        <v>-1.78</v>
      </c>
      <c r="E1515" s="3">
        <v>2.9064800000000002</v>
      </c>
      <c r="F1515">
        <v>82</v>
      </c>
      <c r="G1515">
        <v>1.1654500000000001</v>
      </c>
      <c r="H1515">
        <v>4.38</v>
      </c>
      <c r="I1515">
        <v>1.1654500000000001</v>
      </c>
      <c r="J1515">
        <v>151.572</v>
      </c>
      <c r="K1515">
        <v>141.81700000000001</v>
      </c>
      <c r="L1515">
        <v>-9999</v>
      </c>
      <c r="M1515">
        <v>-9999</v>
      </c>
      <c r="N1515">
        <v>-9999</v>
      </c>
      <c r="O1515">
        <v>-9999</v>
      </c>
      <c r="P1515">
        <v>-9999</v>
      </c>
      <c r="Q1515">
        <v>-9999</v>
      </c>
      <c r="R1515">
        <v>-9999</v>
      </c>
      <c r="S1515">
        <v>-9999</v>
      </c>
      <c r="T1515">
        <v>-9999</v>
      </c>
      <c r="U1515">
        <v>-9999</v>
      </c>
      <c r="V1515">
        <f t="shared" si="23"/>
        <v>-9999</v>
      </c>
      <c r="W1515">
        <v>0</v>
      </c>
      <c r="X1515">
        <v>-9999</v>
      </c>
      <c r="Y1515">
        <v>1.8165100000000001</v>
      </c>
    </row>
    <row r="1516" spans="1:25" x14ac:dyDescent="0.3">
      <c r="A1516">
        <v>201902011300</v>
      </c>
      <c r="B1516">
        <v>201902011330</v>
      </c>
      <c r="C1516">
        <v>-9999</v>
      </c>
      <c r="D1516">
        <v>-1.78</v>
      </c>
      <c r="E1516" s="2">
        <v>3.0423100000000001</v>
      </c>
      <c r="F1516">
        <v>88</v>
      </c>
      <c r="G1516">
        <v>1.2134</v>
      </c>
      <c r="H1516">
        <v>4.6710000000000003</v>
      </c>
      <c r="I1516">
        <v>1.2134</v>
      </c>
      <c r="J1516">
        <v>151.572</v>
      </c>
      <c r="K1516">
        <v>150.53200000000001</v>
      </c>
      <c r="L1516">
        <v>-9999</v>
      </c>
      <c r="M1516">
        <v>-9999</v>
      </c>
      <c r="N1516">
        <v>-9999</v>
      </c>
      <c r="O1516">
        <v>-9999</v>
      </c>
      <c r="P1516">
        <v>-9999</v>
      </c>
      <c r="Q1516">
        <v>-9999</v>
      </c>
      <c r="R1516">
        <v>-9999</v>
      </c>
      <c r="S1516">
        <v>-9999</v>
      </c>
      <c r="T1516">
        <v>-9999</v>
      </c>
      <c r="U1516">
        <v>-9999</v>
      </c>
      <c r="V1516">
        <f t="shared" si="23"/>
        <v>-9999</v>
      </c>
      <c r="W1516">
        <v>0</v>
      </c>
      <c r="X1516">
        <v>-9999</v>
      </c>
      <c r="Y1516">
        <v>1.8605700000000001</v>
      </c>
    </row>
    <row r="1517" spans="1:25" x14ac:dyDescent="0.3">
      <c r="A1517">
        <v>201902011330</v>
      </c>
      <c r="B1517">
        <v>201902011400</v>
      </c>
      <c r="C1517">
        <v>-9999</v>
      </c>
      <c r="D1517">
        <v>-1.33</v>
      </c>
      <c r="E1517" s="3">
        <v>3.0085700000000002</v>
      </c>
      <c r="F1517">
        <v>95</v>
      </c>
      <c r="G1517">
        <v>1.25827</v>
      </c>
      <c r="H1517">
        <v>4.9359999999999999</v>
      </c>
      <c r="I1517">
        <v>1.25827</v>
      </c>
      <c r="J1517">
        <v>152.51</v>
      </c>
      <c r="K1517">
        <v>152.886</v>
      </c>
      <c r="L1517">
        <v>-9999</v>
      </c>
      <c r="M1517">
        <v>-9999</v>
      </c>
      <c r="N1517">
        <v>-9999</v>
      </c>
      <c r="O1517">
        <v>-9999</v>
      </c>
      <c r="P1517">
        <v>-9999</v>
      </c>
      <c r="Q1517">
        <v>-9999</v>
      </c>
      <c r="R1517">
        <v>-9999</v>
      </c>
      <c r="S1517">
        <v>-9999</v>
      </c>
      <c r="T1517">
        <v>-9999</v>
      </c>
      <c r="U1517">
        <v>-9999</v>
      </c>
      <c r="V1517">
        <f t="shared" si="23"/>
        <v>-9999</v>
      </c>
      <c r="W1517">
        <v>0</v>
      </c>
      <c r="X1517">
        <v>-9999</v>
      </c>
      <c r="Y1517">
        <v>1.90116</v>
      </c>
    </row>
    <row r="1518" spans="1:25" x14ac:dyDescent="0.3">
      <c r="A1518">
        <v>201902011400</v>
      </c>
      <c r="B1518">
        <v>201902011430</v>
      </c>
      <c r="C1518">
        <v>-9999</v>
      </c>
      <c r="D1518">
        <v>-2.2633299999999998</v>
      </c>
      <c r="E1518" s="2">
        <v>2.8568600000000002</v>
      </c>
      <c r="F1518">
        <v>94</v>
      </c>
      <c r="G1518">
        <v>1.3043199999999999</v>
      </c>
      <c r="H1518">
        <v>5.2009999999999996</v>
      </c>
      <c r="I1518">
        <v>1.3043199999999999</v>
      </c>
      <c r="J1518">
        <v>148.517</v>
      </c>
      <c r="K1518">
        <v>149.01400000000001</v>
      </c>
      <c r="L1518">
        <v>-9999</v>
      </c>
      <c r="M1518">
        <v>-9999</v>
      </c>
      <c r="N1518">
        <v>-9999</v>
      </c>
      <c r="O1518">
        <v>-9999</v>
      </c>
      <c r="P1518">
        <v>-9999</v>
      </c>
      <c r="Q1518">
        <v>-9999</v>
      </c>
      <c r="R1518">
        <v>-9999</v>
      </c>
      <c r="S1518">
        <v>-9999</v>
      </c>
      <c r="T1518">
        <v>-9999</v>
      </c>
      <c r="U1518">
        <v>-9999</v>
      </c>
      <c r="V1518">
        <f t="shared" si="23"/>
        <v>-9999</v>
      </c>
      <c r="W1518">
        <v>1E-3</v>
      </c>
      <c r="X1518">
        <v>-9999</v>
      </c>
      <c r="Y1518">
        <v>1.94221</v>
      </c>
    </row>
    <row r="1519" spans="1:25" x14ac:dyDescent="0.3">
      <c r="A1519">
        <v>201902011430</v>
      </c>
      <c r="B1519">
        <v>201902011500</v>
      </c>
      <c r="C1519">
        <v>-9999</v>
      </c>
      <c r="D1519">
        <v>-2.5474999999999999</v>
      </c>
      <c r="E1519" s="3">
        <v>2.7557999999999998</v>
      </c>
      <c r="F1519">
        <v>86</v>
      </c>
      <c r="G1519">
        <v>1.33877</v>
      </c>
      <c r="H1519">
        <v>5.3949999999999996</v>
      </c>
      <c r="I1519">
        <v>1.33877</v>
      </c>
      <c r="J1519">
        <v>141.83000000000001</v>
      </c>
      <c r="K1519">
        <v>147.87799999999999</v>
      </c>
      <c r="L1519">
        <v>-9999</v>
      </c>
      <c r="M1519">
        <v>-9999</v>
      </c>
      <c r="N1519">
        <v>-9999</v>
      </c>
      <c r="O1519">
        <v>-9999</v>
      </c>
      <c r="P1519">
        <v>-9999</v>
      </c>
      <c r="Q1519">
        <v>-9999</v>
      </c>
      <c r="R1519">
        <v>-9999</v>
      </c>
      <c r="S1519">
        <v>-9999</v>
      </c>
      <c r="T1519">
        <v>-9999</v>
      </c>
      <c r="U1519">
        <v>-9999</v>
      </c>
      <c r="V1519">
        <f t="shared" si="23"/>
        <v>-9999</v>
      </c>
      <c r="W1519">
        <v>0</v>
      </c>
      <c r="X1519">
        <v>-9999</v>
      </c>
      <c r="Y1519">
        <v>1.97254</v>
      </c>
    </row>
    <row r="1520" spans="1:25" x14ac:dyDescent="0.3">
      <c r="A1520">
        <v>201902011500</v>
      </c>
      <c r="B1520">
        <v>201902011530</v>
      </c>
      <c r="C1520">
        <v>-9999</v>
      </c>
      <c r="D1520">
        <v>-1.605</v>
      </c>
      <c r="E1520" s="2">
        <v>2.6331600000000002</v>
      </c>
      <c r="F1520">
        <v>77</v>
      </c>
      <c r="G1520">
        <v>1.3738699999999999</v>
      </c>
      <c r="H1520">
        <v>5.5890000000000004</v>
      </c>
      <c r="I1520">
        <v>1.3738699999999999</v>
      </c>
      <c r="J1520">
        <v>130.73699999999999</v>
      </c>
      <c r="K1520">
        <v>145.876</v>
      </c>
      <c r="L1520">
        <v>-9999</v>
      </c>
      <c r="M1520">
        <v>-9999</v>
      </c>
      <c r="N1520">
        <v>-9999</v>
      </c>
      <c r="O1520">
        <v>-9999</v>
      </c>
      <c r="P1520">
        <v>-9999</v>
      </c>
      <c r="Q1520">
        <v>-9999</v>
      </c>
      <c r="R1520">
        <v>-9999</v>
      </c>
      <c r="S1520">
        <v>-9999</v>
      </c>
      <c r="T1520">
        <v>-9999</v>
      </c>
      <c r="U1520">
        <v>-9999</v>
      </c>
      <c r="V1520">
        <f t="shared" si="23"/>
        <v>-9999</v>
      </c>
      <c r="W1520">
        <v>0</v>
      </c>
      <c r="X1520">
        <v>-9999</v>
      </c>
      <c r="Y1520">
        <v>2.00312</v>
      </c>
    </row>
    <row r="1521" spans="1:25" x14ac:dyDescent="0.3">
      <c r="A1521">
        <v>201902011530</v>
      </c>
      <c r="B1521">
        <v>201902011600</v>
      </c>
      <c r="C1521">
        <v>-9999</v>
      </c>
      <c r="D1521">
        <v>-1.216</v>
      </c>
      <c r="E1521" s="3">
        <v>2.40571</v>
      </c>
      <c r="F1521">
        <v>65</v>
      </c>
      <c r="G1521">
        <v>1.3645799999999999</v>
      </c>
      <c r="H1521">
        <v>5.5380000000000003</v>
      </c>
      <c r="I1521">
        <v>1.3645799999999999</v>
      </c>
      <c r="J1521">
        <v>116.26</v>
      </c>
      <c r="K1521">
        <v>123.702</v>
      </c>
      <c r="L1521">
        <v>-9999</v>
      </c>
      <c r="M1521">
        <v>-9999</v>
      </c>
      <c r="N1521">
        <v>-9999</v>
      </c>
      <c r="O1521">
        <v>-9999</v>
      </c>
      <c r="P1521">
        <v>-9999</v>
      </c>
      <c r="Q1521">
        <v>-9999</v>
      </c>
      <c r="R1521">
        <v>-9999</v>
      </c>
      <c r="S1521">
        <v>-9999</v>
      </c>
      <c r="T1521">
        <v>-9999</v>
      </c>
      <c r="U1521">
        <v>-9999</v>
      </c>
      <c r="V1521">
        <f t="shared" si="23"/>
        <v>-9999</v>
      </c>
      <c r="W1521">
        <v>0</v>
      </c>
      <c r="X1521">
        <v>-9999</v>
      </c>
      <c r="Y1521">
        <v>1.99505</v>
      </c>
    </row>
    <row r="1522" spans="1:25" x14ac:dyDescent="0.3">
      <c r="A1522">
        <v>201902011600</v>
      </c>
      <c r="B1522">
        <v>201902011630</v>
      </c>
      <c r="C1522">
        <v>-9999</v>
      </c>
      <c r="D1522">
        <v>-1.1000000000000001</v>
      </c>
      <c r="E1522" s="2">
        <v>1.88757</v>
      </c>
      <c r="F1522">
        <v>52</v>
      </c>
      <c r="G1522">
        <v>1.35534</v>
      </c>
      <c r="H1522">
        <v>5.4870000000000001</v>
      </c>
      <c r="I1522">
        <v>1.35534</v>
      </c>
      <c r="J1522">
        <v>107.61</v>
      </c>
      <c r="K1522">
        <v>102.596</v>
      </c>
      <c r="L1522">
        <v>-9999</v>
      </c>
      <c r="M1522">
        <v>-9999</v>
      </c>
      <c r="N1522">
        <v>-9999</v>
      </c>
      <c r="O1522">
        <v>-9999</v>
      </c>
      <c r="P1522">
        <v>-9999</v>
      </c>
      <c r="Q1522">
        <v>-9999</v>
      </c>
      <c r="R1522">
        <v>-9999</v>
      </c>
      <c r="S1522">
        <v>-9999</v>
      </c>
      <c r="T1522">
        <v>-9999</v>
      </c>
      <c r="U1522">
        <v>-9999</v>
      </c>
      <c r="V1522">
        <f t="shared" si="23"/>
        <v>-9999</v>
      </c>
      <c r="W1522">
        <v>0</v>
      </c>
      <c r="X1522">
        <v>-9999</v>
      </c>
      <c r="Y1522">
        <v>1.9870099999999999</v>
      </c>
    </row>
    <row r="1523" spans="1:25" x14ac:dyDescent="0.3">
      <c r="A1523">
        <v>201902011630</v>
      </c>
      <c r="B1523">
        <v>201902011700</v>
      </c>
      <c r="C1523">
        <v>-9999</v>
      </c>
      <c r="D1523">
        <v>-0.68</v>
      </c>
      <c r="E1523" s="3">
        <v>1.2964500000000001</v>
      </c>
      <c r="F1523">
        <v>39</v>
      </c>
      <c r="G1523">
        <v>1.26739</v>
      </c>
      <c r="H1523">
        <v>4.9889999999999999</v>
      </c>
      <c r="I1523">
        <v>1.26739</v>
      </c>
      <c r="J1523">
        <v>91.311999999999998</v>
      </c>
      <c r="K1523">
        <v>77.938000000000002</v>
      </c>
      <c r="L1523">
        <v>-9999</v>
      </c>
      <c r="M1523">
        <v>-9999</v>
      </c>
      <c r="N1523">
        <v>-9999</v>
      </c>
      <c r="O1523">
        <v>-9999</v>
      </c>
      <c r="P1523">
        <v>-9999</v>
      </c>
      <c r="Q1523">
        <v>-9999</v>
      </c>
      <c r="R1523">
        <v>-9999</v>
      </c>
      <c r="S1523">
        <v>-9999</v>
      </c>
      <c r="T1523">
        <v>-9999</v>
      </c>
      <c r="U1523">
        <v>-9999</v>
      </c>
      <c r="V1523">
        <f t="shared" si="23"/>
        <v>-9999</v>
      </c>
      <c r="W1523">
        <v>0</v>
      </c>
      <c r="X1523">
        <v>-9999</v>
      </c>
      <c r="Y1523">
        <v>1.90933</v>
      </c>
    </row>
    <row r="1524" spans="1:25" x14ac:dyDescent="0.3">
      <c r="A1524">
        <v>201902011700</v>
      </c>
      <c r="B1524">
        <v>201902011730</v>
      </c>
      <c r="C1524">
        <v>-9999</v>
      </c>
      <c r="D1524">
        <v>0.63</v>
      </c>
      <c r="E1524" s="2">
        <v>0.24285000000000001</v>
      </c>
      <c r="F1524">
        <v>27</v>
      </c>
      <c r="G1524">
        <v>1.18357</v>
      </c>
      <c r="H1524">
        <v>4.4909999999999997</v>
      </c>
      <c r="I1524">
        <v>1.18357</v>
      </c>
      <c r="J1524">
        <v>76.23</v>
      </c>
      <c r="K1524">
        <v>54.19</v>
      </c>
      <c r="L1524">
        <v>-9999</v>
      </c>
      <c r="M1524">
        <v>-9999</v>
      </c>
      <c r="N1524">
        <v>-9999</v>
      </c>
      <c r="O1524">
        <v>-9999</v>
      </c>
      <c r="P1524">
        <v>-9999</v>
      </c>
      <c r="Q1524">
        <v>-9999</v>
      </c>
      <c r="R1524">
        <v>-9999</v>
      </c>
      <c r="S1524">
        <v>-9999</v>
      </c>
      <c r="T1524">
        <v>-9999</v>
      </c>
      <c r="U1524">
        <v>-9999</v>
      </c>
      <c r="V1524">
        <f t="shared" si="23"/>
        <v>-9999</v>
      </c>
      <c r="W1524">
        <v>0</v>
      </c>
      <c r="X1524">
        <v>-9999</v>
      </c>
      <c r="Y1524">
        <v>1.83325</v>
      </c>
    </row>
    <row r="1525" spans="1:25" x14ac:dyDescent="0.3">
      <c r="A1525">
        <v>201902011730</v>
      </c>
      <c r="B1525">
        <v>201902011800</v>
      </c>
      <c r="C1525">
        <v>-9999</v>
      </c>
      <c r="D1525">
        <v>1.3540000000000001</v>
      </c>
      <c r="E1525" s="3">
        <v>0</v>
      </c>
      <c r="F1525">
        <v>13</v>
      </c>
      <c r="G1525">
        <v>1.0657000000000001</v>
      </c>
      <c r="H1525">
        <v>3.746</v>
      </c>
      <c r="I1525">
        <v>1.0657000000000001</v>
      </c>
      <c r="J1525">
        <v>56.765999999999998</v>
      </c>
      <c r="K1525">
        <v>29.68</v>
      </c>
      <c r="L1525">
        <v>-9999</v>
      </c>
      <c r="M1525">
        <v>-9999</v>
      </c>
      <c r="N1525">
        <v>-9999</v>
      </c>
      <c r="O1525">
        <v>-9999</v>
      </c>
      <c r="P1525">
        <v>-9999</v>
      </c>
      <c r="Q1525">
        <v>-9999</v>
      </c>
      <c r="R1525">
        <v>-9999</v>
      </c>
      <c r="S1525">
        <v>-9999</v>
      </c>
      <c r="T1525">
        <v>-9999</v>
      </c>
      <c r="U1525">
        <v>-9999</v>
      </c>
      <c r="V1525">
        <f t="shared" si="23"/>
        <v>-9999</v>
      </c>
      <c r="W1525">
        <v>0</v>
      </c>
      <c r="X1525">
        <v>-9999</v>
      </c>
      <c r="Y1525">
        <v>1.72244</v>
      </c>
    </row>
    <row r="1526" spans="1:25" x14ac:dyDescent="0.3">
      <c r="A1526">
        <v>201902011800</v>
      </c>
      <c r="B1526">
        <v>201902011830</v>
      </c>
      <c r="C1526">
        <v>-9999</v>
      </c>
      <c r="D1526">
        <v>2.258</v>
      </c>
      <c r="E1526" s="2">
        <v>0</v>
      </c>
      <c r="F1526">
        <v>7</v>
      </c>
      <c r="G1526">
        <v>0.95636399999999999</v>
      </c>
      <c r="H1526">
        <v>3</v>
      </c>
      <c r="I1526">
        <v>0.95636399999999999</v>
      </c>
      <c r="J1526">
        <v>48.015999999999998</v>
      </c>
      <c r="K1526">
        <v>12.752000000000001</v>
      </c>
      <c r="L1526">
        <v>-9999</v>
      </c>
      <c r="M1526">
        <v>-9999</v>
      </c>
      <c r="N1526">
        <v>-9999</v>
      </c>
      <c r="O1526">
        <v>-9999</v>
      </c>
      <c r="P1526">
        <v>-9999</v>
      </c>
      <c r="Q1526">
        <v>-9999</v>
      </c>
      <c r="R1526">
        <v>-9999</v>
      </c>
      <c r="S1526">
        <v>-9999</v>
      </c>
      <c r="T1526">
        <v>-9999</v>
      </c>
      <c r="U1526">
        <v>-9999</v>
      </c>
      <c r="V1526">
        <f t="shared" si="23"/>
        <v>-9999</v>
      </c>
      <c r="W1526">
        <v>0</v>
      </c>
      <c r="X1526">
        <v>-9999</v>
      </c>
      <c r="Y1526">
        <v>1.6151199999999999</v>
      </c>
    </row>
    <row r="1527" spans="1:25" x14ac:dyDescent="0.3">
      <c r="A1527">
        <v>201902011830</v>
      </c>
      <c r="B1527">
        <v>201902011900</v>
      </c>
      <c r="C1527">
        <v>-9999</v>
      </c>
      <c r="D1527">
        <v>2.6680000000000001</v>
      </c>
      <c r="E1527" s="3">
        <v>0</v>
      </c>
      <c r="F1527">
        <v>1</v>
      </c>
      <c r="G1527">
        <v>0.95186300000000001</v>
      </c>
      <c r="H1527">
        <v>2.968</v>
      </c>
      <c r="I1527">
        <v>0.95186300000000001</v>
      </c>
      <c r="J1527">
        <v>41.767499999999998</v>
      </c>
      <c r="K1527">
        <v>1.8640000000000001</v>
      </c>
      <c r="L1527">
        <v>-9999</v>
      </c>
      <c r="M1527">
        <v>-9999</v>
      </c>
      <c r="N1527">
        <v>-9999</v>
      </c>
      <c r="O1527">
        <v>-9999</v>
      </c>
      <c r="P1527">
        <v>-9999</v>
      </c>
      <c r="Q1527">
        <v>-9999</v>
      </c>
      <c r="R1527">
        <v>-9999</v>
      </c>
      <c r="S1527">
        <v>-9999</v>
      </c>
      <c r="T1527">
        <v>-9999</v>
      </c>
      <c r="U1527">
        <v>-9999</v>
      </c>
      <c r="V1527">
        <f t="shared" si="23"/>
        <v>-9999</v>
      </c>
      <c r="W1527">
        <v>0</v>
      </c>
      <c r="X1527">
        <v>-9999</v>
      </c>
      <c r="Y1527">
        <v>1.6106</v>
      </c>
    </row>
    <row r="1528" spans="1:25" x14ac:dyDescent="0.3">
      <c r="A1528">
        <v>201902011900</v>
      </c>
      <c r="B1528">
        <v>201902011930</v>
      </c>
      <c r="C1528">
        <v>-9999</v>
      </c>
      <c r="D1528">
        <v>3.32</v>
      </c>
      <c r="E1528" s="2">
        <v>0</v>
      </c>
      <c r="F1528">
        <v>-7</v>
      </c>
      <c r="G1528">
        <v>0.94737899999999997</v>
      </c>
      <c r="H1528">
        <v>2.9359999999999999</v>
      </c>
      <c r="I1528">
        <v>0.94737899999999997</v>
      </c>
      <c r="J1528">
        <v>25.245000000000001</v>
      </c>
      <c r="K1528">
        <v>-4.5780000000000003</v>
      </c>
      <c r="L1528">
        <v>-9999</v>
      </c>
      <c r="M1528">
        <v>-9999</v>
      </c>
      <c r="N1528">
        <v>-9999</v>
      </c>
      <c r="O1528">
        <v>-9999</v>
      </c>
      <c r="P1528">
        <v>-9999</v>
      </c>
      <c r="Q1528">
        <v>-9999</v>
      </c>
      <c r="R1528">
        <v>-9999</v>
      </c>
      <c r="S1528">
        <v>-9999</v>
      </c>
      <c r="T1528">
        <v>-9999</v>
      </c>
      <c r="U1528">
        <v>-9999</v>
      </c>
      <c r="V1528">
        <f t="shared" si="23"/>
        <v>-9999</v>
      </c>
      <c r="W1528">
        <v>0</v>
      </c>
      <c r="X1528">
        <v>-9999</v>
      </c>
      <c r="Y1528">
        <v>1.60608</v>
      </c>
    </row>
    <row r="1529" spans="1:25" x14ac:dyDescent="0.3">
      <c r="A1529">
        <v>201902011930</v>
      </c>
      <c r="B1529">
        <v>201902012000</v>
      </c>
      <c r="C1529">
        <v>-9999</v>
      </c>
      <c r="D1529">
        <v>3.4940000000000002</v>
      </c>
      <c r="E1529" s="3">
        <v>0</v>
      </c>
      <c r="F1529">
        <v>-12</v>
      </c>
      <c r="G1529">
        <v>0.93775900000000001</v>
      </c>
      <c r="H1529">
        <v>2.867</v>
      </c>
      <c r="I1529">
        <v>0.93775900000000001</v>
      </c>
      <c r="J1529">
        <v>16.932500000000001</v>
      </c>
      <c r="K1529">
        <v>-6.8860000000000001</v>
      </c>
      <c r="L1529">
        <v>-9999</v>
      </c>
      <c r="M1529">
        <v>-9999</v>
      </c>
      <c r="N1529">
        <v>-9999</v>
      </c>
      <c r="O1529">
        <v>-9999</v>
      </c>
      <c r="P1529">
        <v>-9999</v>
      </c>
      <c r="Q1529">
        <v>-9999</v>
      </c>
      <c r="R1529">
        <v>-9999</v>
      </c>
      <c r="S1529">
        <v>-9999</v>
      </c>
      <c r="T1529">
        <v>-9999</v>
      </c>
      <c r="U1529">
        <v>-9999</v>
      </c>
      <c r="V1529">
        <f t="shared" si="23"/>
        <v>-9999</v>
      </c>
      <c r="W1529">
        <v>0</v>
      </c>
      <c r="X1529">
        <v>-9999</v>
      </c>
      <c r="Y1529">
        <v>1.5963700000000001</v>
      </c>
    </row>
    <row r="1530" spans="1:25" x14ac:dyDescent="0.3">
      <c r="A1530">
        <v>201902012000</v>
      </c>
      <c r="B1530">
        <v>201902012030</v>
      </c>
      <c r="C1530">
        <v>-9999</v>
      </c>
      <c r="D1530">
        <v>3.3140000000000001</v>
      </c>
      <c r="E1530" s="2">
        <v>0</v>
      </c>
      <c r="F1530">
        <v>-16</v>
      </c>
      <c r="G1530">
        <v>0.92821100000000001</v>
      </c>
      <c r="H1530">
        <v>2.798</v>
      </c>
      <c r="I1530">
        <v>0.92821100000000001</v>
      </c>
      <c r="J1530">
        <v>12.6</v>
      </c>
      <c r="K1530">
        <v>-7.46</v>
      </c>
      <c r="L1530">
        <v>-9999</v>
      </c>
      <c r="M1530">
        <v>-9999</v>
      </c>
      <c r="N1530">
        <v>-9999</v>
      </c>
      <c r="O1530">
        <v>-9999</v>
      </c>
      <c r="P1530">
        <v>-9999</v>
      </c>
      <c r="Q1530">
        <v>-9999</v>
      </c>
      <c r="R1530">
        <v>-9999</v>
      </c>
      <c r="S1530">
        <v>-9999</v>
      </c>
      <c r="T1530">
        <v>-9999</v>
      </c>
      <c r="U1530">
        <v>-9999</v>
      </c>
      <c r="V1530">
        <f t="shared" si="23"/>
        <v>-9999</v>
      </c>
      <c r="W1530">
        <v>0</v>
      </c>
      <c r="X1530">
        <v>-9999</v>
      </c>
      <c r="Y1530">
        <v>1.5866899999999999</v>
      </c>
    </row>
    <row r="1531" spans="1:25" x14ac:dyDescent="0.3">
      <c r="A1531">
        <v>201902012030</v>
      </c>
      <c r="B1531">
        <v>201902012100</v>
      </c>
      <c r="C1531">
        <v>-9999</v>
      </c>
      <c r="D1531">
        <v>3.226</v>
      </c>
      <c r="E1531" s="3">
        <v>0</v>
      </c>
      <c r="F1531">
        <v>-19</v>
      </c>
      <c r="G1531">
        <v>0.92215899999999995</v>
      </c>
      <c r="H1531">
        <v>2.754</v>
      </c>
      <c r="I1531">
        <v>0.92215899999999995</v>
      </c>
      <c r="J1531">
        <v>7.7249999999999996</v>
      </c>
      <c r="K1531">
        <v>-9.01</v>
      </c>
      <c r="L1531">
        <v>-9999</v>
      </c>
      <c r="M1531">
        <v>-9999</v>
      </c>
      <c r="N1531">
        <v>-9999</v>
      </c>
      <c r="O1531">
        <v>-9999</v>
      </c>
      <c r="P1531">
        <v>-9999</v>
      </c>
      <c r="Q1531">
        <v>-9999</v>
      </c>
      <c r="R1531">
        <v>-9999</v>
      </c>
      <c r="S1531">
        <v>-9999</v>
      </c>
      <c r="T1531">
        <v>-9999</v>
      </c>
      <c r="U1531">
        <v>-9999</v>
      </c>
      <c r="V1531">
        <f t="shared" si="23"/>
        <v>-9999</v>
      </c>
      <c r="W1531">
        <v>0</v>
      </c>
      <c r="X1531">
        <v>-9999</v>
      </c>
      <c r="Y1531">
        <v>1.58053</v>
      </c>
    </row>
    <row r="1532" spans="1:25" x14ac:dyDescent="0.3">
      <c r="A1532">
        <v>201902012100</v>
      </c>
      <c r="B1532">
        <v>201902012130</v>
      </c>
      <c r="C1532">
        <v>-9999</v>
      </c>
      <c r="D1532">
        <v>3.5579999999999998</v>
      </c>
      <c r="E1532" s="2">
        <v>0</v>
      </c>
      <c r="F1532">
        <v>-22</v>
      </c>
      <c r="G1532">
        <v>0.91613599999999995</v>
      </c>
      <c r="H1532">
        <v>2.71</v>
      </c>
      <c r="I1532">
        <v>0.91613599999999995</v>
      </c>
      <c r="J1532">
        <v>7.7249999999999996</v>
      </c>
      <c r="K1532">
        <v>-9.85</v>
      </c>
      <c r="L1532">
        <v>-9999</v>
      </c>
      <c r="M1532">
        <v>-9999</v>
      </c>
      <c r="N1532">
        <v>-9999</v>
      </c>
      <c r="O1532">
        <v>-9999</v>
      </c>
      <c r="P1532">
        <v>-9999</v>
      </c>
      <c r="Q1532">
        <v>-9999</v>
      </c>
      <c r="R1532">
        <v>-9999</v>
      </c>
      <c r="S1532">
        <v>-9999</v>
      </c>
      <c r="T1532">
        <v>-9999</v>
      </c>
      <c r="U1532">
        <v>-9999</v>
      </c>
      <c r="V1532">
        <f t="shared" si="23"/>
        <v>-9999</v>
      </c>
      <c r="W1532">
        <v>0</v>
      </c>
      <c r="X1532">
        <v>-9999</v>
      </c>
      <c r="Y1532">
        <v>1.57439</v>
      </c>
    </row>
    <row r="1533" spans="1:25" x14ac:dyDescent="0.3">
      <c r="A1533">
        <v>201902012130</v>
      </c>
      <c r="B1533">
        <v>201902012200</v>
      </c>
      <c r="C1533">
        <v>-9999</v>
      </c>
      <c r="D1533">
        <v>3.79</v>
      </c>
      <c r="E1533" s="3">
        <v>0</v>
      </c>
      <c r="F1533">
        <v>-24</v>
      </c>
      <c r="G1533">
        <v>0.92312000000000005</v>
      </c>
      <c r="H1533">
        <v>2.7610000000000001</v>
      </c>
      <c r="I1533">
        <v>0.92312000000000005</v>
      </c>
      <c r="J1533">
        <v>7.6</v>
      </c>
      <c r="K1533">
        <v>-10.512</v>
      </c>
      <c r="L1533">
        <v>-9999</v>
      </c>
      <c r="M1533">
        <v>-9999</v>
      </c>
      <c r="N1533">
        <v>-9999</v>
      </c>
      <c r="O1533">
        <v>-9999</v>
      </c>
      <c r="P1533">
        <v>-9999</v>
      </c>
      <c r="Q1533">
        <v>-9999</v>
      </c>
      <c r="R1533">
        <v>-9999</v>
      </c>
      <c r="S1533">
        <v>-9999</v>
      </c>
      <c r="T1533">
        <v>-9999</v>
      </c>
      <c r="U1533">
        <v>-9999</v>
      </c>
      <c r="V1533">
        <f t="shared" si="23"/>
        <v>-9999</v>
      </c>
      <c r="W1533">
        <v>0</v>
      </c>
      <c r="X1533">
        <v>-9999</v>
      </c>
      <c r="Y1533">
        <v>1.58151</v>
      </c>
    </row>
    <row r="1534" spans="1:25" x14ac:dyDescent="0.3">
      <c r="A1534">
        <v>201902012200</v>
      </c>
      <c r="B1534">
        <v>201902012230</v>
      </c>
      <c r="C1534">
        <v>-9999</v>
      </c>
      <c r="D1534">
        <v>3.75</v>
      </c>
      <c r="E1534" s="2">
        <v>0</v>
      </c>
      <c r="F1534">
        <v>-26</v>
      </c>
      <c r="G1534">
        <v>0.93014200000000002</v>
      </c>
      <c r="H1534">
        <v>2.8119999999999998</v>
      </c>
      <c r="I1534">
        <v>0.93014200000000002</v>
      </c>
      <c r="J1534">
        <v>6.2525000000000004</v>
      </c>
      <c r="K1534">
        <v>-10.044</v>
      </c>
      <c r="L1534">
        <v>-9999</v>
      </c>
      <c r="M1534">
        <v>-9999</v>
      </c>
      <c r="N1534">
        <v>-9999</v>
      </c>
      <c r="O1534">
        <v>-9999</v>
      </c>
      <c r="P1534">
        <v>-9999</v>
      </c>
      <c r="Q1534">
        <v>-9999</v>
      </c>
      <c r="R1534">
        <v>-9999</v>
      </c>
      <c r="S1534">
        <v>-9999</v>
      </c>
      <c r="T1534">
        <v>-9999</v>
      </c>
      <c r="U1534">
        <v>-9999</v>
      </c>
      <c r="V1534">
        <f t="shared" si="23"/>
        <v>-9999</v>
      </c>
      <c r="W1534">
        <v>1E-3</v>
      </c>
      <c r="X1534">
        <v>-9999</v>
      </c>
      <c r="Y1534">
        <v>1.5886499999999999</v>
      </c>
    </row>
    <row r="1535" spans="1:25" x14ac:dyDescent="0.3">
      <c r="A1535">
        <v>201902012230</v>
      </c>
      <c r="B1535">
        <v>201902012300</v>
      </c>
      <c r="C1535">
        <v>-9999</v>
      </c>
      <c r="D1535">
        <v>3.9119999999999999</v>
      </c>
      <c r="E1535" s="3">
        <v>0</v>
      </c>
      <c r="F1535">
        <v>-28</v>
      </c>
      <c r="G1535">
        <v>0.90634099999999995</v>
      </c>
      <c r="H1535">
        <v>2.6379999999999999</v>
      </c>
      <c r="I1535">
        <v>0.90634099999999995</v>
      </c>
      <c r="J1535">
        <v>5.14</v>
      </c>
      <c r="K1535">
        <v>-8.8219999999999992</v>
      </c>
      <c r="L1535">
        <v>-9999</v>
      </c>
      <c r="M1535">
        <v>-9999</v>
      </c>
      <c r="N1535">
        <v>-9999</v>
      </c>
      <c r="O1535">
        <v>-9999</v>
      </c>
      <c r="P1535">
        <v>-9999</v>
      </c>
      <c r="Q1535">
        <v>-9999</v>
      </c>
      <c r="R1535">
        <v>-9999</v>
      </c>
      <c r="S1535">
        <v>-9999</v>
      </c>
      <c r="T1535">
        <v>-9999</v>
      </c>
      <c r="U1535">
        <v>-9999</v>
      </c>
      <c r="V1535">
        <f t="shared" si="23"/>
        <v>-9999</v>
      </c>
      <c r="W1535">
        <v>0</v>
      </c>
      <c r="X1535">
        <v>-9999</v>
      </c>
      <c r="Y1535">
        <v>1.56436</v>
      </c>
    </row>
    <row r="1536" spans="1:25" x14ac:dyDescent="0.3">
      <c r="A1536">
        <v>201902012300</v>
      </c>
      <c r="B1536">
        <v>201902012330</v>
      </c>
      <c r="C1536">
        <v>-9999</v>
      </c>
      <c r="D1536">
        <v>3.7559999999999998</v>
      </c>
      <c r="E1536" s="2">
        <v>0</v>
      </c>
      <c r="F1536">
        <v>-29</v>
      </c>
      <c r="G1536">
        <v>0.88311799999999996</v>
      </c>
      <c r="H1536">
        <v>2.4649999999999999</v>
      </c>
      <c r="I1536">
        <v>0.88311799999999996</v>
      </c>
      <c r="J1536">
        <v>3.66</v>
      </c>
      <c r="K1536">
        <v>-6.3339999999999996</v>
      </c>
      <c r="L1536">
        <v>-9999</v>
      </c>
      <c r="M1536">
        <v>-9999</v>
      </c>
      <c r="N1536">
        <v>-9999</v>
      </c>
      <c r="O1536">
        <v>-9999</v>
      </c>
      <c r="P1536">
        <v>-9999</v>
      </c>
      <c r="Q1536">
        <v>-9999</v>
      </c>
      <c r="R1536">
        <v>-9999</v>
      </c>
      <c r="S1536">
        <v>-9999</v>
      </c>
      <c r="T1536">
        <v>-9999</v>
      </c>
      <c r="U1536">
        <v>-9999</v>
      </c>
      <c r="V1536">
        <f t="shared" si="23"/>
        <v>-9999</v>
      </c>
      <c r="W1536">
        <v>0</v>
      </c>
      <c r="X1536">
        <v>-9999</v>
      </c>
      <c r="Y1536">
        <v>1.5404100000000001</v>
      </c>
    </row>
    <row r="1537" spans="1:25" x14ac:dyDescent="0.3">
      <c r="A1537">
        <v>201902012330</v>
      </c>
      <c r="B1537">
        <v>201902020000</v>
      </c>
      <c r="C1537">
        <v>-9999</v>
      </c>
      <c r="D1537">
        <v>3.754</v>
      </c>
      <c r="E1537" s="3">
        <v>0</v>
      </c>
      <c r="F1537">
        <v>-15</v>
      </c>
      <c r="G1537">
        <v>0.900528</v>
      </c>
      <c r="H1537">
        <v>2.5950000000000002</v>
      </c>
      <c r="I1537">
        <v>0.900528</v>
      </c>
      <c r="J1537">
        <v>4.6900000000000004</v>
      </c>
      <c r="K1537">
        <v>-4.9859999999999998</v>
      </c>
      <c r="L1537">
        <v>-9999</v>
      </c>
      <c r="M1537">
        <v>-9999</v>
      </c>
      <c r="N1537">
        <v>-9999</v>
      </c>
      <c r="O1537">
        <v>-9999</v>
      </c>
      <c r="P1537">
        <v>-9999</v>
      </c>
      <c r="Q1537">
        <v>-9999</v>
      </c>
      <c r="R1537">
        <v>-9999</v>
      </c>
      <c r="S1537">
        <v>-9999</v>
      </c>
      <c r="T1537">
        <v>-9999</v>
      </c>
      <c r="U1537">
        <v>-9999</v>
      </c>
      <c r="V1537">
        <f t="shared" si="23"/>
        <v>-9999</v>
      </c>
      <c r="W1537">
        <v>0</v>
      </c>
      <c r="X1537">
        <v>-9999</v>
      </c>
      <c r="Y1537">
        <v>1.5583899999999999</v>
      </c>
    </row>
    <row r="1538" spans="1:25" x14ac:dyDescent="0.3">
      <c r="A1538">
        <v>201902020000</v>
      </c>
      <c r="B1538">
        <v>201902020030</v>
      </c>
      <c r="C1538">
        <v>-9999</v>
      </c>
      <c r="D1538">
        <v>3.2679999999999998</v>
      </c>
      <c r="E1538" s="2">
        <v>0</v>
      </c>
      <c r="F1538">
        <v>-13</v>
      </c>
      <c r="G1538">
        <v>0.91818500000000003</v>
      </c>
      <c r="H1538">
        <v>2.7250000000000001</v>
      </c>
      <c r="I1538">
        <v>0.91818500000000003</v>
      </c>
      <c r="J1538">
        <v>3.28</v>
      </c>
      <c r="K1538">
        <v>-4.0149999999999997</v>
      </c>
      <c r="L1538">
        <v>-9999</v>
      </c>
      <c r="M1538">
        <v>-9999</v>
      </c>
      <c r="N1538">
        <v>-9999</v>
      </c>
      <c r="O1538">
        <v>-9999</v>
      </c>
      <c r="P1538">
        <v>-9999</v>
      </c>
      <c r="Q1538">
        <v>-9999</v>
      </c>
      <c r="R1538">
        <v>-9999</v>
      </c>
      <c r="S1538">
        <v>-9999</v>
      </c>
      <c r="T1538">
        <v>-9999</v>
      </c>
      <c r="U1538">
        <v>-9999</v>
      </c>
      <c r="V1538">
        <f t="shared" si="23"/>
        <v>-9999</v>
      </c>
      <c r="W1538">
        <v>0.123</v>
      </c>
      <c r="X1538">
        <v>-9999</v>
      </c>
      <c r="Y1538">
        <v>1.5764800000000001</v>
      </c>
    </row>
    <row r="1539" spans="1:25" x14ac:dyDescent="0.3">
      <c r="A1539">
        <v>201902020030</v>
      </c>
      <c r="B1539">
        <v>201902020100</v>
      </c>
      <c r="C1539">
        <v>-9999</v>
      </c>
      <c r="D1539">
        <v>2.7440000000000002</v>
      </c>
      <c r="E1539" s="3">
        <v>0</v>
      </c>
      <c r="F1539">
        <v>-13</v>
      </c>
      <c r="G1539">
        <v>0.91354400000000002</v>
      </c>
      <c r="H1539">
        <v>2.6909999999999998</v>
      </c>
      <c r="I1539">
        <v>0.91354400000000002</v>
      </c>
      <c r="J1539">
        <v>3.758</v>
      </c>
      <c r="K1539">
        <v>-3.6766700000000001</v>
      </c>
      <c r="L1539">
        <v>-9999</v>
      </c>
      <c r="M1539">
        <v>-9999</v>
      </c>
      <c r="N1539">
        <v>-9999</v>
      </c>
      <c r="O1539">
        <v>-9999</v>
      </c>
      <c r="P1539">
        <v>-9999</v>
      </c>
      <c r="Q1539">
        <v>-9999</v>
      </c>
      <c r="R1539">
        <v>-9999</v>
      </c>
      <c r="S1539">
        <v>-9999</v>
      </c>
      <c r="T1539">
        <v>-9999</v>
      </c>
      <c r="U1539">
        <v>-9999</v>
      </c>
      <c r="V1539">
        <f t="shared" ref="V1539:V1602" si="24">AVERAGE(Q1539:S1539)</f>
        <v>-9999</v>
      </c>
      <c r="W1539">
        <v>0</v>
      </c>
      <c r="X1539">
        <v>-9999</v>
      </c>
      <c r="Y1539">
        <v>1.5717399999999999</v>
      </c>
    </row>
    <row r="1540" spans="1:25" x14ac:dyDescent="0.3">
      <c r="A1540">
        <v>201902020100</v>
      </c>
      <c r="B1540">
        <v>201902020130</v>
      </c>
      <c r="C1540">
        <v>-9999</v>
      </c>
      <c r="D1540">
        <v>2.6760000000000002</v>
      </c>
      <c r="E1540" s="2">
        <v>0</v>
      </c>
      <c r="F1540">
        <v>-12</v>
      </c>
      <c r="G1540">
        <v>0.90878300000000001</v>
      </c>
      <c r="H1540">
        <v>2.6560000000000001</v>
      </c>
      <c r="I1540">
        <v>0.90878300000000001</v>
      </c>
      <c r="J1540">
        <v>4.2640000000000002</v>
      </c>
      <c r="K1540">
        <v>-2.6875</v>
      </c>
      <c r="L1540">
        <v>-9999</v>
      </c>
      <c r="M1540">
        <v>-9999</v>
      </c>
      <c r="N1540">
        <v>-9999</v>
      </c>
      <c r="O1540">
        <v>-9999</v>
      </c>
      <c r="P1540">
        <v>-9999</v>
      </c>
      <c r="Q1540">
        <v>-9999</v>
      </c>
      <c r="R1540">
        <v>-9999</v>
      </c>
      <c r="S1540">
        <v>-9999</v>
      </c>
      <c r="T1540">
        <v>-9999</v>
      </c>
      <c r="U1540">
        <v>-9999</v>
      </c>
      <c r="V1540">
        <f t="shared" si="24"/>
        <v>-9999</v>
      </c>
      <c r="W1540">
        <v>8.1000000000000003E-2</v>
      </c>
      <c r="X1540">
        <v>-9999</v>
      </c>
      <c r="Y1540">
        <v>1.56687</v>
      </c>
    </row>
    <row r="1541" spans="1:25" x14ac:dyDescent="0.3">
      <c r="A1541">
        <v>201902020130</v>
      </c>
      <c r="B1541">
        <v>201902020200</v>
      </c>
      <c r="C1541">
        <v>-9999</v>
      </c>
      <c r="D1541">
        <v>2.306</v>
      </c>
      <c r="E1541" s="3">
        <v>0</v>
      </c>
      <c r="F1541">
        <v>-12</v>
      </c>
      <c r="G1541">
        <v>0.89931499999999998</v>
      </c>
      <c r="H1541">
        <v>2.5859999999999999</v>
      </c>
      <c r="I1541">
        <v>0.89931499999999998</v>
      </c>
      <c r="J1541">
        <v>3.9750000000000001</v>
      </c>
      <c r="K1541">
        <v>-1.2275</v>
      </c>
      <c r="L1541">
        <v>-9999</v>
      </c>
      <c r="M1541">
        <v>-9999</v>
      </c>
      <c r="N1541">
        <v>-9999</v>
      </c>
      <c r="O1541">
        <v>-9999</v>
      </c>
      <c r="P1541">
        <v>-9999</v>
      </c>
      <c r="Q1541">
        <v>-9999</v>
      </c>
      <c r="R1541">
        <v>-9999</v>
      </c>
      <c r="S1541">
        <v>-9999</v>
      </c>
      <c r="T1541">
        <v>-9999</v>
      </c>
      <c r="U1541">
        <v>-9999</v>
      </c>
      <c r="V1541">
        <f t="shared" si="24"/>
        <v>-9999</v>
      </c>
      <c r="W1541">
        <v>0</v>
      </c>
      <c r="X1541">
        <v>-9999</v>
      </c>
      <c r="Y1541">
        <v>1.55714</v>
      </c>
    </row>
    <row r="1542" spans="1:25" x14ac:dyDescent="0.3">
      <c r="A1542">
        <v>201902020200</v>
      </c>
      <c r="B1542">
        <v>201902020230</v>
      </c>
      <c r="C1542">
        <v>-9999</v>
      </c>
      <c r="D1542">
        <v>2.0939999999999999</v>
      </c>
      <c r="E1542" s="2">
        <v>0</v>
      </c>
      <c r="F1542">
        <v>-11</v>
      </c>
      <c r="G1542">
        <v>0.88978500000000005</v>
      </c>
      <c r="H1542">
        <v>2.5150000000000001</v>
      </c>
      <c r="I1542">
        <v>0.88978500000000005</v>
      </c>
      <c r="J1542">
        <v>3.4666700000000001</v>
      </c>
      <c r="K1542">
        <v>-0.22750000000000001</v>
      </c>
      <c r="L1542">
        <v>-9999</v>
      </c>
      <c r="M1542">
        <v>-9999</v>
      </c>
      <c r="N1542">
        <v>-9999</v>
      </c>
      <c r="O1542">
        <v>-9999</v>
      </c>
      <c r="P1542">
        <v>-9999</v>
      </c>
      <c r="Q1542">
        <v>-9999</v>
      </c>
      <c r="R1542">
        <v>-9999</v>
      </c>
      <c r="S1542">
        <v>-9999</v>
      </c>
      <c r="T1542">
        <v>-9999</v>
      </c>
      <c r="U1542">
        <v>-9999</v>
      </c>
      <c r="V1542">
        <f t="shared" si="24"/>
        <v>-9999</v>
      </c>
      <c r="W1542">
        <v>4.7E-2</v>
      </c>
      <c r="X1542">
        <v>-9999</v>
      </c>
      <c r="Y1542">
        <v>1.54732</v>
      </c>
    </row>
    <row r="1543" spans="1:25" x14ac:dyDescent="0.3">
      <c r="A1543">
        <v>201902020230</v>
      </c>
      <c r="B1543">
        <v>201902020300</v>
      </c>
      <c r="C1543">
        <v>-9999</v>
      </c>
      <c r="D1543">
        <v>2.0819999999999999</v>
      </c>
      <c r="E1543" s="3">
        <v>0</v>
      </c>
      <c r="F1543">
        <v>-11</v>
      </c>
      <c r="G1543">
        <v>0.88844900000000004</v>
      </c>
      <c r="H1543">
        <v>2.5049999999999999</v>
      </c>
      <c r="I1543">
        <v>0.88844900000000004</v>
      </c>
      <c r="J1543">
        <v>4.1239999999999997</v>
      </c>
      <c r="K1543">
        <v>-0.13833300000000001</v>
      </c>
      <c r="L1543">
        <v>-9999</v>
      </c>
      <c r="M1543">
        <v>-9999</v>
      </c>
      <c r="N1543">
        <v>-9999</v>
      </c>
      <c r="O1543">
        <v>-9999</v>
      </c>
      <c r="P1543">
        <v>-9999</v>
      </c>
      <c r="Q1543">
        <v>-9999</v>
      </c>
      <c r="R1543">
        <v>-9999</v>
      </c>
      <c r="S1543">
        <v>-9999</v>
      </c>
      <c r="T1543">
        <v>-9999</v>
      </c>
      <c r="U1543">
        <v>-9999</v>
      </c>
      <c r="V1543">
        <f t="shared" si="24"/>
        <v>-9999</v>
      </c>
      <c r="W1543">
        <v>0</v>
      </c>
      <c r="X1543">
        <v>-9999</v>
      </c>
      <c r="Y1543">
        <v>1.54593</v>
      </c>
    </row>
    <row r="1544" spans="1:25" x14ac:dyDescent="0.3">
      <c r="A1544">
        <v>201902020300</v>
      </c>
      <c r="B1544">
        <v>201902020330</v>
      </c>
      <c r="C1544">
        <v>-9999</v>
      </c>
      <c r="D1544">
        <v>2.2360000000000002</v>
      </c>
      <c r="E1544" s="2">
        <v>0</v>
      </c>
      <c r="F1544">
        <v>-11</v>
      </c>
      <c r="G1544">
        <v>0.88711300000000004</v>
      </c>
      <c r="H1544">
        <v>2.4950000000000001</v>
      </c>
      <c r="I1544">
        <v>0.88711300000000004</v>
      </c>
      <c r="J1544">
        <v>3.5619999999999998</v>
      </c>
      <c r="K1544">
        <v>-2.5714299999999999E-2</v>
      </c>
      <c r="L1544">
        <v>-9999</v>
      </c>
      <c r="M1544">
        <v>-9999</v>
      </c>
      <c r="N1544">
        <v>-9999</v>
      </c>
      <c r="O1544">
        <v>-9999</v>
      </c>
      <c r="P1544">
        <v>-9999</v>
      </c>
      <c r="Q1544">
        <v>-9999</v>
      </c>
      <c r="R1544">
        <v>-9999</v>
      </c>
      <c r="S1544">
        <v>-9999</v>
      </c>
      <c r="T1544">
        <v>-9999</v>
      </c>
      <c r="U1544">
        <v>-9999</v>
      </c>
      <c r="V1544">
        <f t="shared" si="24"/>
        <v>-9999</v>
      </c>
      <c r="W1544">
        <v>7.0000000000000007E-2</v>
      </c>
      <c r="X1544">
        <v>-9999</v>
      </c>
      <c r="Y1544">
        <v>1.5445500000000001</v>
      </c>
    </row>
    <row r="1545" spans="1:25" x14ac:dyDescent="0.3">
      <c r="A1545">
        <v>201902020330</v>
      </c>
      <c r="B1545">
        <v>201902020400</v>
      </c>
      <c r="C1545">
        <v>-9999</v>
      </c>
      <c r="D1545">
        <v>2.165</v>
      </c>
      <c r="E1545" s="3">
        <v>0</v>
      </c>
      <c r="F1545">
        <v>-12</v>
      </c>
      <c r="G1545">
        <v>0.869367</v>
      </c>
      <c r="H1545">
        <v>2.3610000000000002</v>
      </c>
      <c r="I1545">
        <v>0.869367</v>
      </c>
      <c r="J1545">
        <v>3.0175000000000001</v>
      </c>
      <c r="K1545">
        <v>0.27200000000000002</v>
      </c>
      <c r="L1545">
        <v>-9999</v>
      </c>
      <c r="M1545">
        <v>-9999</v>
      </c>
      <c r="N1545">
        <v>-9999</v>
      </c>
      <c r="O1545">
        <v>-9999</v>
      </c>
      <c r="P1545">
        <v>-9999</v>
      </c>
      <c r="Q1545">
        <v>-9999</v>
      </c>
      <c r="R1545">
        <v>-9999</v>
      </c>
      <c r="S1545">
        <v>-9999</v>
      </c>
      <c r="T1545">
        <v>-9999</v>
      </c>
      <c r="U1545">
        <v>-9999</v>
      </c>
      <c r="V1545">
        <f t="shared" si="24"/>
        <v>-9999</v>
      </c>
      <c r="W1545">
        <v>0</v>
      </c>
      <c r="X1545">
        <v>-9999</v>
      </c>
      <c r="Y1545">
        <v>1.5261100000000001</v>
      </c>
    </row>
    <row r="1546" spans="1:25" x14ac:dyDescent="0.3">
      <c r="A1546">
        <v>201902020400</v>
      </c>
      <c r="B1546">
        <v>201902020430</v>
      </c>
      <c r="C1546">
        <v>-9999</v>
      </c>
      <c r="D1546">
        <v>2.29</v>
      </c>
      <c r="E1546" s="2">
        <v>0</v>
      </c>
      <c r="F1546">
        <v>-11</v>
      </c>
      <c r="G1546">
        <v>0.85187900000000005</v>
      </c>
      <c r="H1546">
        <v>2.2269999999999999</v>
      </c>
      <c r="I1546">
        <v>0.85187900000000005</v>
      </c>
      <c r="J1546">
        <v>2.9424999999999999</v>
      </c>
      <c r="K1546">
        <v>0.11</v>
      </c>
      <c r="L1546">
        <v>-9999</v>
      </c>
      <c r="M1546">
        <v>-9999</v>
      </c>
      <c r="N1546">
        <v>-9999</v>
      </c>
      <c r="O1546">
        <v>-9999</v>
      </c>
      <c r="P1546">
        <v>-9999</v>
      </c>
      <c r="Q1546">
        <v>-9999</v>
      </c>
      <c r="R1546">
        <v>-9999</v>
      </c>
      <c r="S1546">
        <v>-9999</v>
      </c>
      <c r="T1546">
        <v>-9999</v>
      </c>
      <c r="U1546">
        <v>-9999</v>
      </c>
      <c r="V1546">
        <f t="shared" si="24"/>
        <v>-9999</v>
      </c>
      <c r="W1546">
        <v>0.20499999999999999</v>
      </c>
      <c r="X1546">
        <v>-9999</v>
      </c>
      <c r="Y1546">
        <v>1.50779</v>
      </c>
    </row>
    <row r="1547" spans="1:25" x14ac:dyDescent="0.3">
      <c r="A1547">
        <v>201902020430</v>
      </c>
      <c r="B1547">
        <v>201902020500</v>
      </c>
      <c r="C1547">
        <v>-9999</v>
      </c>
      <c r="D1547">
        <v>2.04</v>
      </c>
      <c r="E1547" s="3">
        <v>0</v>
      </c>
      <c r="F1547">
        <v>-11</v>
      </c>
      <c r="G1547">
        <v>0.83963699999999997</v>
      </c>
      <c r="H1547">
        <v>2.1320000000000001</v>
      </c>
      <c r="I1547">
        <v>0.83963699999999997</v>
      </c>
      <c r="J1547">
        <v>1.8825000000000001</v>
      </c>
      <c r="K1547">
        <v>0.48</v>
      </c>
      <c r="L1547">
        <v>-9999</v>
      </c>
      <c r="M1547">
        <v>-9999</v>
      </c>
      <c r="N1547">
        <v>-9999</v>
      </c>
      <c r="O1547">
        <v>-9999</v>
      </c>
      <c r="P1547">
        <v>-9999</v>
      </c>
      <c r="Q1547">
        <v>-9999</v>
      </c>
      <c r="R1547">
        <v>-9999</v>
      </c>
      <c r="S1547">
        <v>-9999</v>
      </c>
      <c r="T1547">
        <v>-9999</v>
      </c>
      <c r="U1547">
        <v>-9999</v>
      </c>
      <c r="V1547">
        <f t="shared" si="24"/>
        <v>-9999</v>
      </c>
      <c r="W1547">
        <v>0</v>
      </c>
      <c r="X1547">
        <v>-9999</v>
      </c>
      <c r="Y1547">
        <v>1.49488</v>
      </c>
    </row>
    <row r="1548" spans="1:25" x14ac:dyDescent="0.3">
      <c r="A1548">
        <v>201902020500</v>
      </c>
      <c r="B1548">
        <v>201902020530</v>
      </c>
      <c r="C1548">
        <v>-9999</v>
      </c>
      <c r="D1548">
        <v>1.92</v>
      </c>
      <c r="E1548" s="2">
        <v>0</v>
      </c>
      <c r="F1548">
        <v>-11</v>
      </c>
      <c r="G1548">
        <v>0.82752300000000001</v>
      </c>
      <c r="H1548">
        <v>2.0369999999999999</v>
      </c>
      <c r="I1548">
        <v>0.82752300000000001</v>
      </c>
      <c r="J1548">
        <v>1.665</v>
      </c>
      <c r="K1548">
        <v>1.5349999999999999</v>
      </c>
      <c r="L1548">
        <v>-9999</v>
      </c>
      <c r="M1548">
        <v>-9999</v>
      </c>
      <c r="N1548">
        <v>-9999</v>
      </c>
      <c r="O1548">
        <v>-9999</v>
      </c>
      <c r="P1548">
        <v>-9999</v>
      </c>
      <c r="Q1548">
        <v>-9999</v>
      </c>
      <c r="R1548">
        <v>-9999</v>
      </c>
      <c r="S1548">
        <v>-9999</v>
      </c>
      <c r="T1548">
        <v>-9999</v>
      </c>
      <c r="U1548">
        <v>-9999</v>
      </c>
      <c r="V1548">
        <f t="shared" si="24"/>
        <v>-9999</v>
      </c>
      <c r="W1548">
        <v>0.21</v>
      </c>
      <c r="X1548">
        <v>-9999</v>
      </c>
      <c r="Y1548">
        <v>1.4820199999999999</v>
      </c>
    </row>
    <row r="1549" spans="1:25" x14ac:dyDescent="0.3">
      <c r="A1549">
        <v>201902020530</v>
      </c>
      <c r="B1549">
        <v>201902020600</v>
      </c>
      <c r="C1549">
        <v>-9999</v>
      </c>
      <c r="D1549">
        <v>2.09</v>
      </c>
      <c r="E1549" s="3">
        <v>0</v>
      </c>
      <c r="F1549">
        <v>-11</v>
      </c>
      <c r="G1549">
        <v>0.85019599999999995</v>
      </c>
      <c r="H1549">
        <v>2.214</v>
      </c>
      <c r="I1549">
        <v>0.85019599999999995</v>
      </c>
      <c r="J1549">
        <v>1.712</v>
      </c>
      <c r="K1549">
        <v>7.1360000000000001</v>
      </c>
      <c r="L1549">
        <v>-9999</v>
      </c>
      <c r="M1549">
        <v>-9999</v>
      </c>
      <c r="N1549">
        <v>-9999</v>
      </c>
      <c r="O1549">
        <v>-9999</v>
      </c>
      <c r="P1549">
        <v>-9999</v>
      </c>
      <c r="Q1549">
        <v>-9999</v>
      </c>
      <c r="R1549">
        <v>-9999</v>
      </c>
      <c r="S1549">
        <v>-9999</v>
      </c>
      <c r="T1549">
        <v>-9999</v>
      </c>
      <c r="U1549">
        <v>-9999</v>
      </c>
      <c r="V1549">
        <f t="shared" si="24"/>
        <v>-9999</v>
      </c>
      <c r="W1549">
        <v>0</v>
      </c>
      <c r="X1549">
        <v>-9999</v>
      </c>
      <c r="Y1549">
        <v>1.5060199999999999</v>
      </c>
    </row>
    <row r="1550" spans="1:25" x14ac:dyDescent="0.3">
      <c r="A1550">
        <v>201902020600</v>
      </c>
      <c r="B1550">
        <v>201902020630</v>
      </c>
      <c r="C1550">
        <v>-9999</v>
      </c>
      <c r="D1550">
        <v>1.1599999999999999</v>
      </c>
      <c r="E1550" s="2">
        <v>0</v>
      </c>
      <c r="F1550">
        <v>-7</v>
      </c>
      <c r="G1550">
        <v>0.87331700000000001</v>
      </c>
      <c r="H1550">
        <v>2.391</v>
      </c>
      <c r="I1550">
        <v>0.87331700000000001</v>
      </c>
      <c r="J1550">
        <v>5.17143</v>
      </c>
      <c r="K1550">
        <v>12.4429</v>
      </c>
      <c r="L1550">
        <v>-9999</v>
      </c>
      <c r="M1550">
        <v>-9999</v>
      </c>
      <c r="N1550">
        <v>-9999</v>
      </c>
      <c r="O1550">
        <v>-9999</v>
      </c>
      <c r="P1550">
        <v>-9999</v>
      </c>
      <c r="Q1550">
        <v>-9999</v>
      </c>
      <c r="R1550">
        <v>-9999</v>
      </c>
      <c r="S1550">
        <v>-9999</v>
      </c>
      <c r="T1550">
        <v>-9999</v>
      </c>
      <c r="U1550">
        <v>-9999</v>
      </c>
      <c r="V1550">
        <f t="shared" si="24"/>
        <v>-9999</v>
      </c>
      <c r="W1550">
        <v>0.106</v>
      </c>
      <c r="X1550">
        <v>-9999</v>
      </c>
      <c r="Y1550">
        <v>1.53023</v>
      </c>
    </row>
    <row r="1551" spans="1:25" x14ac:dyDescent="0.3">
      <c r="A1551">
        <v>201902020630</v>
      </c>
      <c r="B1551">
        <v>201902020700</v>
      </c>
      <c r="C1551">
        <v>-9999</v>
      </c>
      <c r="D1551">
        <v>9.5000000000000001E-2</v>
      </c>
      <c r="E1551" s="3">
        <v>0</v>
      </c>
      <c r="F1551">
        <v>-1</v>
      </c>
      <c r="G1551">
        <v>0.85655199999999998</v>
      </c>
      <c r="H1551">
        <v>2.2629999999999999</v>
      </c>
      <c r="I1551">
        <v>0.85655199999999998</v>
      </c>
      <c r="J1551">
        <v>11.192500000000001</v>
      </c>
      <c r="K1551">
        <v>20.215</v>
      </c>
      <c r="L1551">
        <v>-9999</v>
      </c>
      <c r="M1551">
        <v>-9999</v>
      </c>
      <c r="N1551">
        <v>-9999</v>
      </c>
      <c r="O1551">
        <v>-9999</v>
      </c>
      <c r="P1551">
        <v>-9999</v>
      </c>
      <c r="Q1551">
        <v>-9999</v>
      </c>
      <c r="R1551">
        <v>-9999</v>
      </c>
      <c r="S1551">
        <v>-9999</v>
      </c>
      <c r="T1551">
        <v>-9999</v>
      </c>
      <c r="U1551">
        <v>-9999</v>
      </c>
      <c r="V1551">
        <f t="shared" si="24"/>
        <v>-9999</v>
      </c>
      <c r="W1551">
        <v>0</v>
      </c>
      <c r="X1551">
        <v>-9999</v>
      </c>
      <c r="Y1551">
        <v>1.5126999999999999</v>
      </c>
    </row>
    <row r="1552" spans="1:25" x14ac:dyDescent="0.3">
      <c r="A1552">
        <v>201902020700</v>
      </c>
      <c r="B1552">
        <v>201902020730</v>
      </c>
      <c r="C1552">
        <v>-9999</v>
      </c>
      <c r="D1552">
        <v>9.5000000000000001E-2</v>
      </c>
      <c r="E1552" s="2">
        <v>0</v>
      </c>
      <c r="F1552">
        <v>5</v>
      </c>
      <c r="G1552">
        <v>0.84002100000000002</v>
      </c>
      <c r="H1552">
        <v>2.1349999999999998</v>
      </c>
      <c r="I1552">
        <v>0.84002100000000002</v>
      </c>
      <c r="J1552">
        <v>18.938700000000001</v>
      </c>
      <c r="K1552">
        <v>24.191199999999998</v>
      </c>
      <c r="L1552">
        <v>-9999</v>
      </c>
      <c r="M1552">
        <v>-9999</v>
      </c>
      <c r="N1552">
        <v>-9999</v>
      </c>
      <c r="O1552">
        <v>-9999</v>
      </c>
      <c r="P1552">
        <v>-9999</v>
      </c>
      <c r="Q1552">
        <v>-9999</v>
      </c>
      <c r="R1552">
        <v>-9999</v>
      </c>
      <c r="S1552">
        <v>-9999</v>
      </c>
      <c r="T1552">
        <v>-9999</v>
      </c>
      <c r="U1552">
        <v>-9999</v>
      </c>
      <c r="V1552">
        <f t="shared" si="24"/>
        <v>-9999</v>
      </c>
      <c r="W1552">
        <v>4.4999999999999998E-2</v>
      </c>
      <c r="X1552">
        <v>-9999</v>
      </c>
      <c r="Y1552">
        <v>1.4952799999999999</v>
      </c>
    </row>
    <row r="1553" spans="1:25" x14ac:dyDescent="0.3">
      <c r="A1553">
        <v>201902020730</v>
      </c>
      <c r="B1553">
        <v>201902020800</v>
      </c>
      <c r="C1553">
        <v>-9999</v>
      </c>
      <c r="D1553">
        <v>-0.32333299999999998</v>
      </c>
      <c r="E1553" s="3">
        <v>0</v>
      </c>
      <c r="F1553">
        <v>8</v>
      </c>
      <c r="G1553">
        <v>0.82942700000000003</v>
      </c>
      <c r="H1553">
        <v>2.052</v>
      </c>
      <c r="I1553">
        <v>0.82942700000000003</v>
      </c>
      <c r="J1553">
        <v>29.482199999999999</v>
      </c>
      <c r="K1553">
        <v>34.605600000000003</v>
      </c>
      <c r="L1553">
        <v>-9999</v>
      </c>
      <c r="M1553">
        <v>-9999</v>
      </c>
      <c r="N1553">
        <v>-9999</v>
      </c>
      <c r="O1553">
        <v>-9999</v>
      </c>
      <c r="P1553">
        <v>-9999</v>
      </c>
      <c r="Q1553">
        <v>-9999</v>
      </c>
      <c r="R1553">
        <v>-9999</v>
      </c>
      <c r="S1553">
        <v>-9999</v>
      </c>
      <c r="T1553">
        <v>-9999</v>
      </c>
      <c r="U1553">
        <v>-9999</v>
      </c>
      <c r="V1553">
        <f t="shared" si="24"/>
        <v>-9999</v>
      </c>
      <c r="W1553">
        <v>0</v>
      </c>
      <c r="X1553">
        <v>-9999</v>
      </c>
      <c r="Y1553">
        <v>1.4840500000000001</v>
      </c>
    </row>
    <row r="1554" spans="1:25" x14ac:dyDescent="0.3">
      <c r="A1554">
        <v>201902020800</v>
      </c>
      <c r="B1554">
        <v>201902020830</v>
      </c>
      <c r="C1554">
        <v>-9999</v>
      </c>
      <c r="D1554">
        <v>-0.76</v>
      </c>
      <c r="E1554" s="2">
        <v>0</v>
      </c>
      <c r="F1554">
        <v>11</v>
      </c>
      <c r="G1554">
        <v>0.81893099999999996</v>
      </c>
      <c r="H1554">
        <v>1.9690000000000001</v>
      </c>
      <c r="I1554">
        <v>0.81893099999999996</v>
      </c>
      <c r="J1554">
        <v>38.391199999999998</v>
      </c>
      <c r="K1554">
        <v>43.031199999999998</v>
      </c>
      <c r="L1554">
        <v>-9999</v>
      </c>
      <c r="M1554">
        <v>-9999</v>
      </c>
      <c r="N1554">
        <v>-9999</v>
      </c>
      <c r="O1554">
        <v>-9999</v>
      </c>
      <c r="P1554">
        <v>-9999</v>
      </c>
      <c r="Q1554">
        <v>-9999</v>
      </c>
      <c r="R1554">
        <v>-9999</v>
      </c>
      <c r="S1554">
        <v>-9999</v>
      </c>
      <c r="T1554">
        <v>-9999</v>
      </c>
      <c r="U1554">
        <v>-9999</v>
      </c>
      <c r="V1554">
        <f t="shared" si="24"/>
        <v>-9999</v>
      </c>
      <c r="W1554">
        <v>4.9000000000000002E-2</v>
      </c>
      <c r="X1554">
        <v>-9999</v>
      </c>
      <c r="Y1554">
        <v>1.4728600000000001</v>
      </c>
    </row>
    <row r="1555" spans="1:25" x14ac:dyDescent="0.3">
      <c r="A1555">
        <v>201902020830</v>
      </c>
      <c r="B1555">
        <v>201902020900</v>
      </c>
      <c r="C1555">
        <v>-9999</v>
      </c>
      <c r="D1555">
        <v>-1.37</v>
      </c>
      <c r="E1555" s="3">
        <v>0.435083</v>
      </c>
      <c r="F1555">
        <v>17</v>
      </c>
      <c r="G1555">
        <v>0.84825700000000004</v>
      </c>
      <c r="H1555">
        <v>2.1989999999999998</v>
      </c>
      <c r="I1555">
        <v>0.84825700000000004</v>
      </c>
      <c r="J1555">
        <v>59.343800000000002</v>
      </c>
      <c r="K1555">
        <v>51.545699999999997</v>
      </c>
      <c r="L1555">
        <v>-9999</v>
      </c>
      <c r="M1555">
        <v>-9999</v>
      </c>
      <c r="N1555">
        <v>-9999</v>
      </c>
      <c r="O1555">
        <v>-9999</v>
      </c>
      <c r="P1555">
        <v>-9999</v>
      </c>
      <c r="Q1555">
        <v>-9999</v>
      </c>
      <c r="R1555">
        <v>-9999</v>
      </c>
      <c r="S1555">
        <v>-9999</v>
      </c>
      <c r="T1555">
        <v>-9999</v>
      </c>
      <c r="U1555">
        <v>-9999</v>
      </c>
      <c r="V1555">
        <f t="shared" si="24"/>
        <v>-9999</v>
      </c>
      <c r="W1555">
        <v>0</v>
      </c>
      <c r="X1555">
        <v>-9999</v>
      </c>
      <c r="Y1555">
        <v>1.5039800000000001</v>
      </c>
    </row>
    <row r="1556" spans="1:25" x14ac:dyDescent="0.3">
      <c r="A1556">
        <v>201902020900</v>
      </c>
      <c r="B1556">
        <v>201902020930</v>
      </c>
      <c r="C1556">
        <v>-9999</v>
      </c>
      <c r="D1556">
        <v>-1.72333</v>
      </c>
      <c r="E1556" s="2">
        <v>0.635598</v>
      </c>
      <c r="F1556">
        <v>23</v>
      </c>
      <c r="G1556">
        <v>0.87834000000000001</v>
      </c>
      <c r="H1556">
        <v>2.4289999999999998</v>
      </c>
      <c r="I1556">
        <v>0.87834000000000001</v>
      </c>
      <c r="J1556">
        <v>82.685000000000002</v>
      </c>
      <c r="K1556">
        <v>64.06</v>
      </c>
      <c r="L1556">
        <v>-9999</v>
      </c>
      <c r="M1556">
        <v>-9999</v>
      </c>
      <c r="N1556">
        <v>-9999</v>
      </c>
      <c r="O1556">
        <v>-9999</v>
      </c>
      <c r="P1556">
        <v>-9999</v>
      </c>
      <c r="Q1556">
        <v>-9999</v>
      </c>
      <c r="R1556">
        <v>-9999</v>
      </c>
      <c r="S1556">
        <v>-9999</v>
      </c>
      <c r="T1556">
        <v>-9999</v>
      </c>
      <c r="U1556">
        <v>-9999</v>
      </c>
      <c r="V1556">
        <f t="shared" si="24"/>
        <v>-9999</v>
      </c>
      <c r="W1556">
        <v>4.5999999999999999E-2</v>
      </c>
      <c r="X1556">
        <v>-9999</v>
      </c>
      <c r="Y1556">
        <v>1.53546</v>
      </c>
    </row>
    <row r="1557" spans="1:25" x14ac:dyDescent="0.3">
      <c r="A1557">
        <v>201902020930</v>
      </c>
      <c r="B1557">
        <v>201902021000</v>
      </c>
      <c r="C1557">
        <v>-9999</v>
      </c>
      <c r="D1557">
        <v>-0.34799999999999998</v>
      </c>
      <c r="E1557" s="3">
        <v>0.85901400000000006</v>
      </c>
      <c r="F1557">
        <v>31</v>
      </c>
      <c r="G1557">
        <v>0.88924999999999998</v>
      </c>
      <c r="H1557">
        <v>2.5110000000000001</v>
      </c>
      <c r="I1557">
        <v>0.88924999999999998</v>
      </c>
      <c r="J1557">
        <v>93.397800000000004</v>
      </c>
      <c r="K1557">
        <v>77.605000000000004</v>
      </c>
      <c r="L1557">
        <v>-9999</v>
      </c>
      <c r="M1557">
        <v>-9999</v>
      </c>
      <c r="N1557">
        <v>-9999</v>
      </c>
      <c r="O1557">
        <v>-9999</v>
      </c>
      <c r="P1557">
        <v>-9999</v>
      </c>
      <c r="Q1557">
        <v>-9999</v>
      </c>
      <c r="R1557">
        <v>-9999</v>
      </c>
      <c r="S1557">
        <v>-9999</v>
      </c>
      <c r="T1557">
        <v>-9999</v>
      </c>
      <c r="U1557">
        <v>-9999</v>
      </c>
      <c r="V1557">
        <f t="shared" si="24"/>
        <v>-9999</v>
      </c>
      <c r="W1557">
        <v>0</v>
      </c>
      <c r="X1557">
        <v>-9999</v>
      </c>
      <c r="Y1557">
        <v>1.5467599999999999</v>
      </c>
    </row>
    <row r="1558" spans="1:25" x14ac:dyDescent="0.3">
      <c r="A1558">
        <v>201902021000</v>
      </c>
      <c r="B1558">
        <v>201902021030</v>
      </c>
      <c r="C1558">
        <v>-9999</v>
      </c>
      <c r="D1558">
        <v>-0.37166700000000003</v>
      </c>
      <c r="E1558" s="2">
        <v>1.65299</v>
      </c>
      <c r="F1558">
        <v>40</v>
      </c>
      <c r="G1558">
        <v>0.900258</v>
      </c>
      <c r="H1558">
        <v>2.593</v>
      </c>
      <c r="I1558">
        <v>0.900258</v>
      </c>
      <c r="J1558">
        <v>102.587</v>
      </c>
      <c r="K1558">
        <v>101.58</v>
      </c>
      <c r="L1558">
        <v>-9999</v>
      </c>
      <c r="M1558">
        <v>-9999</v>
      </c>
      <c r="N1558">
        <v>-9999</v>
      </c>
      <c r="O1558">
        <v>-9999</v>
      </c>
      <c r="P1558">
        <v>-9999</v>
      </c>
      <c r="Q1558">
        <v>-9999</v>
      </c>
      <c r="R1558">
        <v>-9999</v>
      </c>
      <c r="S1558">
        <v>-9999</v>
      </c>
      <c r="T1558">
        <v>-9999</v>
      </c>
      <c r="U1558">
        <v>-9999</v>
      </c>
      <c r="V1558">
        <f t="shared" si="24"/>
        <v>-9999</v>
      </c>
      <c r="W1558">
        <v>4.4999999999999998E-2</v>
      </c>
      <c r="X1558">
        <v>-9999</v>
      </c>
      <c r="Y1558">
        <v>1.5581100000000001</v>
      </c>
    </row>
    <row r="1559" spans="1:25" x14ac:dyDescent="0.3">
      <c r="A1559">
        <v>201902021030</v>
      </c>
      <c r="B1559">
        <v>201902021100</v>
      </c>
      <c r="C1559">
        <v>-9999</v>
      </c>
      <c r="D1559">
        <v>-3.2000000000000001E-2</v>
      </c>
      <c r="E1559" s="3">
        <v>1.82121</v>
      </c>
      <c r="F1559">
        <v>57</v>
      </c>
      <c r="G1559">
        <v>0.89850600000000003</v>
      </c>
      <c r="H1559">
        <v>2.58</v>
      </c>
      <c r="I1559">
        <v>0.89850600000000003</v>
      </c>
      <c r="J1559">
        <v>108.1</v>
      </c>
      <c r="K1559">
        <v>130.66800000000001</v>
      </c>
      <c r="L1559">
        <v>-9999</v>
      </c>
      <c r="M1559">
        <v>-9999</v>
      </c>
      <c r="N1559">
        <v>-9999</v>
      </c>
      <c r="O1559">
        <v>-9999</v>
      </c>
      <c r="P1559">
        <v>-9999</v>
      </c>
      <c r="Q1559">
        <v>-9999</v>
      </c>
      <c r="R1559">
        <v>-9999</v>
      </c>
      <c r="S1559">
        <v>-9999</v>
      </c>
      <c r="T1559">
        <v>-9999</v>
      </c>
      <c r="U1559">
        <v>-9999</v>
      </c>
      <c r="V1559">
        <f t="shared" si="24"/>
        <v>-9999</v>
      </c>
      <c r="W1559">
        <v>0</v>
      </c>
      <c r="X1559">
        <v>-9999</v>
      </c>
      <c r="Y1559">
        <v>1.5563100000000001</v>
      </c>
    </row>
    <row r="1560" spans="1:25" x14ac:dyDescent="0.3">
      <c r="A1560">
        <v>201902021100</v>
      </c>
      <c r="B1560">
        <v>201902021130</v>
      </c>
      <c r="C1560">
        <v>-9999</v>
      </c>
      <c r="D1560">
        <v>1.31</v>
      </c>
      <c r="E1560" s="2">
        <v>2.1523400000000001</v>
      </c>
      <c r="F1560">
        <v>74</v>
      </c>
      <c r="G1560">
        <v>0.89675700000000003</v>
      </c>
      <c r="H1560">
        <v>2.5670000000000002</v>
      </c>
      <c r="I1560">
        <v>0.89675700000000003</v>
      </c>
      <c r="J1560">
        <v>115.319</v>
      </c>
      <c r="K1560">
        <v>158.684</v>
      </c>
      <c r="L1560">
        <v>-9999</v>
      </c>
      <c r="M1560">
        <v>-9999</v>
      </c>
      <c r="N1560">
        <v>-9999</v>
      </c>
      <c r="O1560">
        <v>-9999</v>
      </c>
      <c r="P1560">
        <v>-9999</v>
      </c>
      <c r="Q1560">
        <v>-9999</v>
      </c>
      <c r="R1560">
        <v>-9999</v>
      </c>
      <c r="S1560">
        <v>-9999</v>
      </c>
      <c r="T1560">
        <v>-9999</v>
      </c>
      <c r="U1560">
        <v>-9999</v>
      </c>
      <c r="V1560">
        <f t="shared" si="24"/>
        <v>-9999</v>
      </c>
      <c r="W1560">
        <v>5.8999999999999997E-2</v>
      </c>
      <c r="X1560">
        <v>-9999</v>
      </c>
      <c r="Y1560">
        <v>1.5545100000000001</v>
      </c>
    </row>
    <row r="1561" spans="1:25" x14ac:dyDescent="0.3">
      <c r="A1561">
        <v>201902021130</v>
      </c>
      <c r="B1561">
        <v>201902021200</v>
      </c>
      <c r="C1561">
        <v>-9999</v>
      </c>
      <c r="D1561">
        <v>1.36286</v>
      </c>
      <c r="E1561" s="3">
        <v>2.23292</v>
      </c>
      <c r="F1561">
        <v>91</v>
      </c>
      <c r="G1561">
        <v>0.90066299999999999</v>
      </c>
      <c r="H1561">
        <v>2.5960000000000001</v>
      </c>
      <c r="I1561">
        <v>0.90066299999999999</v>
      </c>
      <c r="J1561">
        <v>117.58799999999999</v>
      </c>
      <c r="K1561">
        <v>172.79599999999999</v>
      </c>
      <c r="L1561">
        <v>-9999</v>
      </c>
      <c r="M1561">
        <v>-9999</v>
      </c>
      <c r="N1561">
        <v>-9999</v>
      </c>
      <c r="O1561">
        <v>-9999</v>
      </c>
      <c r="P1561">
        <v>-9999</v>
      </c>
      <c r="Q1561">
        <v>-9999</v>
      </c>
      <c r="R1561">
        <v>-9999</v>
      </c>
      <c r="S1561">
        <v>-9999</v>
      </c>
      <c r="T1561">
        <v>-9999</v>
      </c>
      <c r="U1561">
        <v>-9999</v>
      </c>
      <c r="V1561">
        <f t="shared" si="24"/>
        <v>-9999</v>
      </c>
      <c r="W1561">
        <v>0</v>
      </c>
      <c r="X1561">
        <v>-9999</v>
      </c>
      <c r="Y1561">
        <v>1.55853</v>
      </c>
    </row>
    <row r="1562" spans="1:25" x14ac:dyDescent="0.3">
      <c r="A1562">
        <v>201902021200</v>
      </c>
      <c r="B1562">
        <v>201902021230</v>
      </c>
      <c r="C1562">
        <v>-9999</v>
      </c>
      <c r="D1562">
        <v>1.1366700000000001</v>
      </c>
      <c r="E1562" s="2">
        <v>1.9538199999999999</v>
      </c>
      <c r="F1562">
        <v>102</v>
      </c>
      <c r="G1562">
        <v>0.90471599999999996</v>
      </c>
      <c r="H1562">
        <v>2.6259999999999999</v>
      </c>
      <c r="I1562">
        <v>0.90471599999999996</v>
      </c>
      <c r="J1562">
        <v>117.262</v>
      </c>
      <c r="K1562">
        <v>179.82599999999999</v>
      </c>
      <c r="L1562">
        <v>-9999</v>
      </c>
      <c r="M1562">
        <v>-9999</v>
      </c>
      <c r="N1562">
        <v>-9999</v>
      </c>
      <c r="O1562">
        <v>-9999</v>
      </c>
      <c r="P1562">
        <v>-9999</v>
      </c>
      <c r="Q1562">
        <v>-9999</v>
      </c>
      <c r="R1562">
        <v>-9999</v>
      </c>
      <c r="S1562">
        <v>-9999</v>
      </c>
      <c r="T1562">
        <v>-9999</v>
      </c>
      <c r="U1562">
        <v>-9999</v>
      </c>
      <c r="V1562">
        <f t="shared" si="24"/>
        <v>-9999</v>
      </c>
      <c r="W1562">
        <v>4.8000000000000001E-2</v>
      </c>
      <c r="X1562">
        <v>-9999</v>
      </c>
      <c r="Y1562">
        <v>1.5627</v>
      </c>
    </row>
    <row r="1563" spans="1:25" x14ac:dyDescent="0.3">
      <c r="A1563">
        <v>201902021230</v>
      </c>
      <c r="B1563">
        <v>201902021300</v>
      </c>
      <c r="C1563">
        <v>-9999</v>
      </c>
      <c r="D1563">
        <v>0.80600000000000005</v>
      </c>
      <c r="E1563" s="3">
        <v>1.9710000000000001</v>
      </c>
      <c r="F1563">
        <v>114</v>
      </c>
      <c r="G1563">
        <v>0.92284500000000003</v>
      </c>
      <c r="H1563">
        <v>2.7589999999999999</v>
      </c>
      <c r="I1563">
        <v>0.92284500000000003</v>
      </c>
      <c r="J1563">
        <v>130.571</v>
      </c>
      <c r="K1563">
        <v>185.042</v>
      </c>
      <c r="L1563">
        <v>-9999</v>
      </c>
      <c r="M1563">
        <v>-9999</v>
      </c>
      <c r="N1563">
        <v>-9999</v>
      </c>
      <c r="O1563">
        <v>-9999</v>
      </c>
      <c r="P1563">
        <v>-9999</v>
      </c>
      <c r="Q1563">
        <v>-9999</v>
      </c>
      <c r="R1563">
        <v>-9999</v>
      </c>
      <c r="S1563">
        <v>-9999</v>
      </c>
      <c r="T1563">
        <v>-9999</v>
      </c>
      <c r="U1563">
        <v>-9999</v>
      </c>
      <c r="V1563">
        <f t="shared" si="24"/>
        <v>-9999</v>
      </c>
      <c r="W1563">
        <v>0</v>
      </c>
      <c r="X1563">
        <v>-9999</v>
      </c>
      <c r="Y1563">
        <v>1.5812299999999999</v>
      </c>
    </row>
    <row r="1564" spans="1:25" x14ac:dyDescent="0.3">
      <c r="A1564">
        <v>201902021300</v>
      </c>
      <c r="B1564">
        <v>201902021330</v>
      </c>
      <c r="C1564">
        <v>-9999</v>
      </c>
      <c r="D1564">
        <v>1.1483300000000001</v>
      </c>
      <c r="E1564" s="2">
        <v>1.9865200000000001</v>
      </c>
      <c r="F1564">
        <v>116</v>
      </c>
      <c r="G1564">
        <v>0.94123599999999996</v>
      </c>
      <c r="H1564">
        <v>2.8919999999999999</v>
      </c>
      <c r="I1564">
        <v>0.94123599999999996</v>
      </c>
      <c r="J1564">
        <v>131.85400000000001</v>
      </c>
      <c r="K1564">
        <v>189.34399999999999</v>
      </c>
      <c r="L1564">
        <v>-9999</v>
      </c>
      <c r="M1564">
        <v>-9999</v>
      </c>
      <c r="N1564">
        <v>-9999</v>
      </c>
      <c r="O1564">
        <v>-9999</v>
      </c>
      <c r="P1564">
        <v>-9999</v>
      </c>
      <c r="Q1564">
        <v>-9999</v>
      </c>
      <c r="R1564">
        <v>-9999</v>
      </c>
      <c r="S1564">
        <v>-9999</v>
      </c>
      <c r="T1564">
        <v>-9999</v>
      </c>
      <c r="U1564">
        <v>-9999</v>
      </c>
      <c r="V1564">
        <f t="shared" si="24"/>
        <v>-9999</v>
      </c>
      <c r="W1564">
        <v>3.5000000000000003E-2</v>
      </c>
      <c r="X1564">
        <v>-9999</v>
      </c>
      <c r="Y1564">
        <v>1.59988</v>
      </c>
    </row>
    <row r="1565" spans="1:25" x14ac:dyDescent="0.3">
      <c r="A1565">
        <v>201902021330</v>
      </c>
      <c r="B1565">
        <v>201902021400</v>
      </c>
      <c r="C1565">
        <v>-9999</v>
      </c>
      <c r="D1565">
        <v>-0.22714300000000001</v>
      </c>
      <c r="E1565" s="3">
        <v>1.9454100000000001</v>
      </c>
      <c r="F1565">
        <v>114</v>
      </c>
      <c r="G1565">
        <v>0.93998300000000001</v>
      </c>
      <c r="H1565">
        <v>2.883</v>
      </c>
      <c r="I1565">
        <v>0.93998300000000001</v>
      </c>
      <c r="J1565">
        <v>131.756</v>
      </c>
      <c r="K1565">
        <v>188.959</v>
      </c>
      <c r="L1565">
        <v>-9999</v>
      </c>
      <c r="M1565">
        <v>-9999</v>
      </c>
      <c r="N1565">
        <v>-9999</v>
      </c>
      <c r="O1565">
        <v>-9999</v>
      </c>
      <c r="P1565">
        <v>-9999</v>
      </c>
      <c r="Q1565">
        <v>-9999</v>
      </c>
      <c r="R1565">
        <v>-9999</v>
      </c>
      <c r="S1565">
        <v>-9999</v>
      </c>
      <c r="T1565">
        <v>-9999</v>
      </c>
      <c r="U1565">
        <v>-9999</v>
      </c>
      <c r="V1565">
        <f t="shared" si="24"/>
        <v>-9999</v>
      </c>
      <c r="W1565">
        <v>0</v>
      </c>
      <c r="X1565">
        <v>-9999</v>
      </c>
      <c r="Y1565">
        <v>1.5986199999999999</v>
      </c>
    </row>
    <row r="1566" spans="1:25" x14ac:dyDescent="0.3">
      <c r="A1566">
        <v>201902021400</v>
      </c>
      <c r="B1566">
        <v>201902021430</v>
      </c>
      <c r="C1566">
        <v>-9999</v>
      </c>
      <c r="D1566">
        <v>-1.4885699999999999</v>
      </c>
      <c r="E1566" s="2">
        <v>1.9296899999999999</v>
      </c>
      <c r="F1566">
        <v>111</v>
      </c>
      <c r="G1566">
        <v>0.93873200000000001</v>
      </c>
      <c r="H1566">
        <v>2.8740000000000001</v>
      </c>
      <c r="I1566">
        <v>0.93873200000000001</v>
      </c>
      <c r="J1566">
        <v>136.36500000000001</v>
      </c>
      <c r="K1566">
        <v>191.96199999999999</v>
      </c>
      <c r="L1566">
        <v>-9999</v>
      </c>
      <c r="M1566">
        <v>-9999</v>
      </c>
      <c r="N1566">
        <v>-9999</v>
      </c>
      <c r="O1566">
        <v>-9999</v>
      </c>
      <c r="P1566">
        <v>-9999</v>
      </c>
      <c r="Q1566">
        <v>-9999</v>
      </c>
      <c r="R1566">
        <v>-9999</v>
      </c>
      <c r="S1566">
        <v>-9999</v>
      </c>
      <c r="T1566">
        <v>-9999</v>
      </c>
      <c r="U1566">
        <v>-9999</v>
      </c>
      <c r="V1566">
        <f t="shared" si="24"/>
        <v>-9999</v>
      </c>
      <c r="W1566">
        <v>4.5999999999999999E-2</v>
      </c>
      <c r="X1566">
        <v>-9999</v>
      </c>
      <c r="Y1566">
        <v>1.59735</v>
      </c>
    </row>
    <row r="1567" spans="1:25" x14ac:dyDescent="0.3">
      <c r="A1567">
        <v>201902021430</v>
      </c>
      <c r="B1567">
        <v>201902021500</v>
      </c>
      <c r="C1567">
        <v>-9999</v>
      </c>
      <c r="D1567">
        <v>-2.0757099999999999</v>
      </c>
      <c r="E1567" s="3">
        <v>1.8186500000000001</v>
      </c>
      <c r="F1567">
        <v>107</v>
      </c>
      <c r="G1567">
        <v>0.94639899999999999</v>
      </c>
      <c r="H1567">
        <v>2.9289999999999998</v>
      </c>
      <c r="I1567">
        <v>0.94639899999999999</v>
      </c>
      <c r="J1567">
        <v>137.01300000000001</v>
      </c>
      <c r="K1567">
        <v>185.477</v>
      </c>
      <c r="L1567">
        <v>-9999</v>
      </c>
      <c r="M1567">
        <v>-9999</v>
      </c>
      <c r="N1567">
        <v>-9999</v>
      </c>
      <c r="O1567">
        <v>-9999</v>
      </c>
      <c r="P1567">
        <v>-9999</v>
      </c>
      <c r="Q1567">
        <v>-9999</v>
      </c>
      <c r="R1567">
        <v>-9999</v>
      </c>
      <c r="S1567">
        <v>-9999</v>
      </c>
      <c r="T1567">
        <v>-9999</v>
      </c>
      <c r="U1567">
        <v>-9999</v>
      </c>
      <c r="V1567">
        <f t="shared" si="24"/>
        <v>-9999</v>
      </c>
      <c r="W1567">
        <v>0</v>
      </c>
      <c r="X1567">
        <v>-9999</v>
      </c>
      <c r="Y1567">
        <v>1.6050899999999999</v>
      </c>
    </row>
    <row r="1568" spans="1:25" x14ac:dyDescent="0.3">
      <c r="A1568">
        <v>201902021500</v>
      </c>
      <c r="B1568">
        <v>201902021530</v>
      </c>
      <c r="C1568">
        <v>-9999</v>
      </c>
      <c r="D1568">
        <v>-1.53714</v>
      </c>
      <c r="E1568" s="2">
        <v>1.2929200000000001</v>
      </c>
      <c r="F1568">
        <v>97</v>
      </c>
      <c r="G1568">
        <v>0.95411199999999996</v>
      </c>
      <c r="H1568">
        <v>2.984</v>
      </c>
      <c r="I1568">
        <v>0.95411199999999996</v>
      </c>
      <c r="J1568">
        <v>120.271</v>
      </c>
      <c r="K1568">
        <v>179.96899999999999</v>
      </c>
      <c r="L1568">
        <v>-9999</v>
      </c>
      <c r="M1568">
        <v>-9999</v>
      </c>
      <c r="N1568">
        <v>-9999</v>
      </c>
      <c r="O1568">
        <v>-9999</v>
      </c>
      <c r="P1568">
        <v>-9999</v>
      </c>
      <c r="Q1568">
        <v>-9999</v>
      </c>
      <c r="R1568">
        <v>-9999</v>
      </c>
      <c r="S1568">
        <v>-9999</v>
      </c>
      <c r="T1568">
        <v>-9999</v>
      </c>
      <c r="U1568">
        <v>-9999</v>
      </c>
      <c r="V1568">
        <f t="shared" si="24"/>
        <v>-9999</v>
      </c>
      <c r="W1568">
        <v>7.2999999999999995E-2</v>
      </c>
      <c r="X1568">
        <v>-9999</v>
      </c>
      <c r="Y1568">
        <v>1.61286</v>
      </c>
    </row>
    <row r="1569" spans="1:25" x14ac:dyDescent="0.3">
      <c r="A1569">
        <v>201902021530</v>
      </c>
      <c r="B1569">
        <v>201902021600</v>
      </c>
      <c r="C1569">
        <v>-9999</v>
      </c>
      <c r="D1569">
        <v>-1.6475</v>
      </c>
      <c r="E1569" s="3">
        <v>1.10347</v>
      </c>
      <c r="F1569">
        <v>93</v>
      </c>
      <c r="G1569">
        <v>0.93692600000000004</v>
      </c>
      <c r="H1569">
        <v>2.8610000000000002</v>
      </c>
      <c r="I1569">
        <v>0.93692600000000004</v>
      </c>
      <c r="J1569">
        <v>110.851</v>
      </c>
      <c r="K1569">
        <v>155.572</v>
      </c>
      <c r="L1569">
        <v>-9999</v>
      </c>
      <c r="M1569">
        <v>-9999</v>
      </c>
      <c r="N1569">
        <v>-9999</v>
      </c>
      <c r="O1569">
        <v>-9999</v>
      </c>
      <c r="P1569">
        <v>-9999</v>
      </c>
      <c r="Q1569">
        <v>-9999</v>
      </c>
      <c r="R1569">
        <v>-9999</v>
      </c>
      <c r="S1569">
        <v>-9999</v>
      </c>
      <c r="T1569">
        <v>-9999</v>
      </c>
      <c r="U1569">
        <v>-9999</v>
      </c>
      <c r="V1569">
        <f t="shared" si="24"/>
        <v>-9999</v>
      </c>
      <c r="W1569">
        <v>0</v>
      </c>
      <c r="X1569">
        <v>-9999</v>
      </c>
      <c r="Y1569">
        <v>1.5955299999999999</v>
      </c>
    </row>
    <row r="1570" spans="1:25" x14ac:dyDescent="0.3">
      <c r="A1570">
        <v>201902021600</v>
      </c>
      <c r="B1570">
        <v>201902021630</v>
      </c>
      <c r="C1570">
        <v>-9999</v>
      </c>
      <c r="D1570">
        <v>-1.0562499999999999</v>
      </c>
      <c r="E1570" s="2">
        <v>0.81870399999999999</v>
      </c>
      <c r="F1570">
        <v>87</v>
      </c>
      <c r="G1570">
        <v>0.91996500000000003</v>
      </c>
      <c r="H1570">
        <v>2.738</v>
      </c>
      <c r="I1570">
        <v>0.91996500000000003</v>
      </c>
      <c r="J1570">
        <v>100.667</v>
      </c>
      <c r="K1570">
        <v>132.45400000000001</v>
      </c>
      <c r="L1570">
        <v>-9999</v>
      </c>
      <c r="M1570">
        <v>-9999</v>
      </c>
      <c r="N1570">
        <v>-9999</v>
      </c>
      <c r="O1570">
        <v>-9999</v>
      </c>
      <c r="P1570">
        <v>-9999</v>
      </c>
      <c r="Q1570">
        <v>-9999</v>
      </c>
      <c r="R1570">
        <v>-9999</v>
      </c>
      <c r="S1570">
        <v>-9999</v>
      </c>
      <c r="T1570">
        <v>-9999</v>
      </c>
      <c r="U1570">
        <v>-9999</v>
      </c>
      <c r="V1570">
        <f t="shared" si="24"/>
        <v>-9999</v>
      </c>
      <c r="W1570">
        <v>9.6000000000000002E-2</v>
      </c>
      <c r="X1570">
        <v>-9999</v>
      </c>
      <c r="Y1570">
        <v>1.5783</v>
      </c>
    </row>
    <row r="1571" spans="1:25" x14ac:dyDescent="0.3">
      <c r="A1571">
        <v>201902021630</v>
      </c>
      <c r="B1571">
        <v>201902021700</v>
      </c>
      <c r="C1571">
        <v>-9999</v>
      </c>
      <c r="D1571">
        <v>1.8749999999999999E-2</v>
      </c>
      <c r="E1571" s="3">
        <v>0.50191399999999997</v>
      </c>
      <c r="F1571">
        <v>81</v>
      </c>
      <c r="G1571">
        <v>0.89407099999999995</v>
      </c>
      <c r="H1571">
        <v>2.5470000000000002</v>
      </c>
      <c r="I1571">
        <v>0.89407099999999995</v>
      </c>
      <c r="J1571">
        <v>82.272999999999996</v>
      </c>
      <c r="K1571">
        <v>103.282</v>
      </c>
      <c r="L1571">
        <v>-9999</v>
      </c>
      <c r="M1571">
        <v>-9999</v>
      </c>
      <c r="N1571">
        <v>-9999</v>
      </c>
      <c r="O1571">
        <v>-9999</v>
      </c>
      <c r="P1571">
        <v>-9999</v>
      </c>
      <c r="Q1571">
        <v>-9999</v>
      </c>
      <c r="R1571">
        <v>-9999</v>
      </c>
      <c r="S1571">
        <v>-9999</v>
      </c>
      <c r="T1571">
        <v>-9999</v>
      </c>
      <c r="U1571">
        <v>-9999</v>
      </c>
      <c r="V1571">
        <f t="shared" si="24"/>
        <v>-9999</v>
      </c>
      <c r="W1571">
        <v>0</v>
      </c>
      <c r="X1571">
        <v>-9999</v>
      </c>
      <c r="Y1571">
        <v>1.5517399999999999</v>
      </c>
    </row>
    <row r="1572" spans="1:25" x14ac:dyDescent="0.3">
      <c r="A1572">
        <v>201902021700</v>
      </c>
      <c r="B1572">
        <v>201902021730</v>
      </c>
      <c r="C1572">
        <v>-9999</v>
      </c>
      <c r="D1572">
        <v>0.94666700000000004</v>
      </c>
      <c r="E1572" s="2">
        <v>6.6702999999999998E-2</v>
      </c>
      <c r="F1572">
        <v>14</v>
      </c>
      <c r="G1572">
        <v>0.86884099999999997</v>
      </c>
      <c r="H1572">
        <v>2.3570000000000002</v>
      </c>
      <c r="I1572">
        <v>0.86884099999999997</v>
      </c>
      <c r="J1572">
        <v>63.536999999999999</v>
      </c>
      <c r="K1572">
        <v>78.387</v>
      </c>
      <c r="L1572">
        <v>-9999</v>
      </c>
      <c r="M1572">
        <v>-9999</v>
      </c>
      <c r="N1572">
        <v>-9999</v>
      </c>
      <c r="O1572">
        <v>-9999</v>
      </c>
      <c r="P1572">
        <v>-9999</v>
      </c>
      <c r="Q1572">
        <v>-9999</v>
      </c>
      <c r="R1572">
        <v>-9999</v>
      </c>
      <c r="S1572">
        <v>-9999</v>
      </c>
      <c r="T1572">
        <v>-9999</v>
      </c>
      <c r="U1572">
        <v>-9999</v>
      </c>
      <c r="V1572">
        <f t="shared" si="24"/>
        <v>-9999</v>
      </c>
      <c r="W1572">
        <v>0.10199999999999999</v>
      </c>
      <c r="X1572">
        <v>-9999</v>
      </c>
      <c r="Y1572">
        <v>1.5255700000000001</v>
      </c>
    </row>
    <row r="1573" spans="1:25" x14ac:dyDescent="0.3">
      <c r="A1573">
        <v>201902021730</v>
      </c>
      <c r="B1573">
        <v>201902021800</v>
      </c>
      <c r="C1573">
        <v>-9999</v>
      </c>
      <c r="D1573">
        <v>1.181</v>
      </c>
      <c r="E1573" s="3">
        <v>0</v>
      </c>
      <c r="F1573">
        <v>3</v>
      </c>
      <c r="G1573">
        <v>0.85785299999999998</v>
      </c>
      <c r="H1573">
        <v>2.2730000000000001</v>
      </c>
      <c r="I1573">
        <v>0.85785299999999998</v>
      </c>
      <c r="J1573">
        <v>50.078000000000003</v>
      </c>
      <c r="K1573">
        <v>53.03</v>
      </c>
      <c r="L1573">
        <v>-9999</v>
      </c>
      <c r="M1573">
        <v>-9999</v>
      </c>
      <c r="N1573">
        <v>-9999</v>
      </c>
      <c r="O1573">
        <v>-9999</v>
      </c>
      <c r="P1573">
        <v>-9999</v>
      </c>
      <c r="Q1573">
        <v>-9999</v>
      </c>
      <c r="R1573">
        <v>-9999</v>
      </c>
      <c r="S1573">
        <v>-9999</v>
      </c>
      <c r="T1573">
        <v>-9999</v>
      </c>
      <c r="U1573">
        <v>-9999</v>
      </c>
      <c r="V1573">
        <f t="shared" si="24"/>
        <v>-9999</v>
      </c>
      <c r="W1573">
        <v>0</v>
      </c>
      <c r="X1573">
        <v>-9999</v>
      </c>
      <c r="Y1573">
        <v>1.51407</v>
      </c>
    </row>
    <row r="1574" spans="1:25" x14ac:dyDescent="0.3">
      <c r="A1574">
        <v>201902021800</v>
      </c>
      <c r="B1574">
        <v>201902021830</v>
      </c>
      <c r="C1574">
        <v>-9999</v>
      </c>
      <c r="D1574">
        <v>1.9379999999999999</v>
      </c>
      <c r="E1574" s="2">
        <v>0</v>
      </c>
      <c r="F1574">
        <v>0</v>
      </c>
      <c r="G1574">
        <v>0.846966</v>
      </c>
      <c r="H1574">
        <v>2.1890000000000001</v>
      </c>
      <c r="I1574">
        <v>0.846966</v>
      </c>
      <c r="J1574">
        <v>40.335999999999999</v>
      </c>
      <c r="K1574">
        <v>30.120999999999999</v>
      </c>
      <c r="L1574">
        <v>-9999</v>
      </c>
      <c r="M1574">
        <v>-9999</v>
      </c>
      <c r="N1574">
        <v>-9999</v>
      </c>
      <c r="O1574">
        <v>-9999</v>
      </c>
      <c r="P1574">
        <v>-9999</v>
      </c>
      <c r="Q1574">
        <v>-9999</v>
      </c>
      <c r="R1574">
        <v>-9999</v>
      </c>
      <c r="S1574">
        <v>-9999</v>
      </c>
      <c r="T1574">
        <v>-9999</v>
      </c>
      <c r="U1574">
        <v>-9999</v>
      </c>
      <c r="V1574">
        <f t="shared" si="24"/>
        <v>-9999</v>
      </c>
      <c r="W1574">
        <v>8.3000000000000004E-2</v>
      </c>
      <c r="X1574">
        <v>-9999</v>
      </c>
      <c r="Y1574">
        <v>1.5026200000000001</v>
      </c>
    </row>
    <row r="1575" spans="1:25" x14ac:dyDescent="0.3">
      <c r="A1575">
        <v>201902021830</v>
      </c>
      <c r="B1575">
        <v>201902021900</v>
      </c>
      <c r="C1575">
        <v>-9999</v>
      </c>
      <c r="D1575">
        <v>2.4049999999999998</v>
      </c>
      <c r="E1575" s="3">
        <v>0</v>
      </c>
      <c r="F1575">
        <v>-4</v>
      </c>
      <c r="G1575">
        <v>0.83976499999999998</v>
      </c>
      <c r="H1575">
        <v>2.133</v>
      </c>
      <c r="I1575">
        <v>0.83976499999999998</v>
      </c>
      <c r="J1575">
        <v>30.6722</v>
      </c>
      <c r="K1575">
        <v>12.363</v>
      </c>
      <c r="L1575">
        <v>-9999</v>
      </c>
      <c r="M1575">
        <v>-9999</v>
      </c>
      <c r="N1575">
        <v>-9999</v>
      </c>
      <c r="O1575">
        <v>-9999</v>
      </c>
      <c r="P1575">
        <v>-9999</v>
      </c>
      <c r="Q1575">
        <v>-9999</v>
      </c>
      <c r="R1575">
        <v>-9999</v>
      </c>
      <c r="S1575">
        <v>-9999</v>
      </c>
      <c r="T1575">
        <v>-9999</v>
      </c>
      <c r="U1575">
        <v>-9999</v>
      </c>
      <c r="V1575">
        <f t="shared" si="24"/>
        <v>-9999</v>
      </c>
      <c r="W1575">
        <v>0</v>
      </c>
      <c r="X1575">
        <v>-9999</v>
      </c>
      <c r="Y1575">
        <v>1.49501</v>
      </c>
    </row>
    <row r="1576" spans="1:25" x14ac:dyDescent="0.3">
      <c r="A1576">
        <v>201902021900</v>
      </c>
      <c r="B1576">
        <v>201902021930</v>
      </c>
      <c r="C1576">
        <v>-9999</v>
      </c>
      <c r="D1576">
        <v>2.653</v>
      </c>
      <c r="E1576" s="2">
        <v>0</v>
      </c>
      <c r="F1576">
        <v>-10</v>
      </c>
      <c r="G1576">
        <v>0.832735</v>
      </c>
      <c r="H1576">
        <v>2.0779999999999998</v>
      </c>
      <c r="I1576">
        <v>0.832735</v>
      </c>
      <c r="J1576">
        <v>20.697500000000002</v>
      </c>
      <c r="K1576">
        <v>1.4911099999999999</v>
      </c>
      <c r="L1576">
        <v>-9999</v>
      </c>
      <c r="M1576">
        <v>-9999</v>
      </c>
      <c r="N1576">
        <v>-9999</v>
      </c>
      <c r="O1576">
        <v>-9999</v>
      </c>
      <c r="P1576">
        <v>-9999</v>
      </c>
      <c r="Q1576">
        <v>-9999</v>
      </c>
      <c r="R1576">
        <v>-9999</v>
      </c>
      <c r="S1576">
        <v>-9999</v>
      </c>
      <c r="T1576">
        <v>-9999</v>
      </c>
      <c r="U1576">
        <v>-9999</v>
      </c>
      <c r="V1576">
        <f t="shared" si="24"/>
        <v>-9999</v>
      </c>
      <c r="W1576">
        <v>7.0999999999999994E-2</v>
      </c>
      <c r="X1576">
        <v>-9999</v>
      </c>
      <c r="Y1576">
        <v>1.48756</v>
      </c>
    </row>
    <row r="1577" spans="1:25" x14ac:dyDescent="0.3">
      <c r="A1577">
        <v>201902021930</v>
      </c>
      <c r="B1577">
        <v>201902022000</v>
      </c>
      <c r="C1577">
        <v>-9999</v>
      </c>
      <c r="D1577">
        <v>2.8422200000000002</v>
      </c>
      <c r="E1577" s="3">
        <v>0</v>
      </c>
      <c r="F1577">
        <v>-23</v>
      </c>
      <c r="G1577">
        <v>0.83388300000000004</v>
      </c>
      <c r="H1577">
        <v>2.0870000000000002</v>
      </c>
      <c r="I1577">
        <v>0.83388300000000004</v>
      </c>
      <c r="J1577">
        <v>16.801400000000001</v>
      </c>
      <c r="K1577">
        <v>-5.2466699999999999</v>
      </c>
      <c r="L1577">
        <v>-9999</v>
      </c>
      <c r="M1577">
        <v>-9999</v>
      </c>
      <c r="N1577">
        <v>-9999</v>
      </c>
      <c r="O1577">
        <v>-9999</v>
      </c>
      <c r="P1577">
        <v>-9999</v>
      </c>
      <c r="Q1577">
        <v>-9999</v>
      </c>
      <c r="R1577">
        <v>-9999</v>
      </c>
      <c r="S1577">
        <v>-9999</v>
      </c>
      <c r="T1577">
        <v>-9999</v>
      </c>
      <c r="U1577">
        <v>-9999</v>
      </c>
      <c r="V1577">
        <f t="shared" si="24"/>
        <v>-9999</v>
      </c>
      <c r="W1577">
        <v>0</v>
      </c>
      <c r="X1577">
        <v>-9999</v>
      </c>
      <c r="Y1577">
        <v>1.48878</v>
      </c>
    </row>
    <row r="1578" spans="1:25" x14ac:dyDescent="0.3">
      <c r="A1578">
        <v>201902022000</v>
      </c>
      <c r="B1578">
        <v>201902022030</v>
      </c>
      <c r="C1578">
        <v>-9999</v>
      </c>
      <c r="D1578">
        <v>3.1262500000000002</v>
      </c>
      <c r="E1578" s="2">
        <v>0</v>
      </c>
      <c r="F1578">
        <v>-24</v>
      </c>
      <c r="G1578">
        <v>0.83515899999999998</v>
      </c>
      <c r="H1578">
        <v>2.097</v>
      </c>
      <c r="I1578">
        <v>0.83515899999999998</v>
      </c>
      <c r="J1578">
        <v>10.9114</v>
      </c>
      <c r="K1578">
        <v>-7.4349999999999996</v>
      </c>
      <c r="L1578">
        <v>-9999</v>
      </c>
      <c r="M1578">
        <v>-9999</v>
      </c>
      <c r="N1578">
        <v>-9999</v>
      </c>
      <c r="O1578">
        <v>-9999</v>
      </c>
      <c r="P1578">
        <v>-9999</v>
      </c>
      <c r="Q1578">
        <v>-9999</v>
      </c>
      <c r="R1578">
        <v>-9999</v>
      </c>
      <c r="S1578">
        <v>-9999</v>
      </c>
      <c r="T1578">
        <v>-9999</v>
      </c>
      <c r="U1578">
        <v>-9999</v>
      </c>
      <c r="V1578">
        <f t="shared" si="24"/>
        <v>-9999</v>
      </c>
      <c r="W1578">
        <v>6.6000000000000003E-2</v>
      </c>
      <c r="X1578">
        <v>-9999</v>
      </c>
      <c r="Y1578">
        <v>1.49013</v>
      </c>
    </row>
    <row r="1579" spans="1:25" x14ac:dyDescent="0.3">
      <c r="A1579">
        <v>201902022030</v>
      </c>
      <c r="B1579">
        <v>201902022100</v>
      </c>
      <c r="C1579">
        <v>-9999</v>
      </c>
      <c r="D1579">
        <v>3.06</v>
      </c>
      <c r="E1579" s="3">
        <v>0</v>
      </c>
      <c r="F1579">
        <v>-25</v>
      </c>
      <c r="G1579">
        <v>0.83950899999999995</v>
      </c>
      <c r="H1579">
        <v>2.1309999999999998</v>
      </c>
      <c r="I1579">
        <v>0.83950899999999995</v>
      </c>
      <c r="J1579">
        <v>6.7266700000000004</v>
      </c>
      <c r="K1579">
        <v>-9.3671399999999991</v>
      </c>
      <c r="L1579">
        <v>-9999</v>
      </c>
      <c r="M1579">
        <v>-9999</v>
      </c>
      <c r="N1579">
        <v>-9999</v>
      </c>
      <c r="O1579">
        <v>-9999</v>
      </c>
      <c r="P1579">
        <v>-9999</v>
      </c>
      <c r="Q1579">
        <v>-9999</v>
      </c>
      <c r="R1579">
        <v>-9999</v>
      </c>
      <c r="S1579">
        <v>-9999</v>
      </c>
      <c r="T1579">
        <v>-9999</v>
      </c>
      <c r="U1579">
        <v>-9999</v>
      </c>
      <c r="V1579">
        <f t="shared" si="24"/>
        <v>-9999</v>
      </c>
      <c r="W1579">
        <v>0</v>
      </c>
      <c r="X1579">
        <v>-9999</v>
      </c>
      <c r="Y1579">
        <v>1.49474</v>
      </c>
    </row>
    <row r="1580" spans="1:25" x14ac:dyDescent="0.3">
      <c r="A1580">
        <v>201902022100</v>
      </c>
      <c r="B1580">
        <v>201902022130</v>
      </c>
      <c r="C1580">
        <v>-9999</v>
      </c>
      <c r="D1580">
        <v>3.2650000000000001</v>
      </c>
      <c r="E1580" s="2">
        <v>0</v>
      </c>
      <c r="F1580">
        <v>-26</v>
      </c>
      <c r="G1580">
        <v>0.84400299999999995</v>
      </c>
      <c r="H1580">
        <v>2.1659999999999999</v>
      </c>
      <c r="I1580">
        <v>0.84400299999999995</v>
      </c>
      <c r="J1580">
        <v>5.17</v>
      </c>
      <c r="K1580">
        <v>-9.3814299999999999</v>
      </c>
      <c r="L1580">
        <v>-9999</v>
      </c>
      <c r="M1580">
        <v>-9999</v>
      </c>
      <c r="N1580">
        <v>-9999</v>
      </c>
      <c r="O1580">
        <v>-9999</v>
      </c>
      <c r="P1580">
        <v>-9999</v>
      </c>
      <c r="Q1580">
        <v>-9999</v>
      </c>
      <c r="R1580">
        <v>-9999</v>
      </c>
      <c r="S1580">
        <v>-9999</v>
      </c>
      <c r="T1580">
        <v>-9999</v>
      </c>
      <c r="U1580">
        <v>-9999</v>
      </c>
      <c r="V1580">
        <f t="shared" si="24"/>
        <v>-9999</v>
      </c>
      <c r="W1580">
        <v>5.5E-2</v>
      </c>
      <c r="X1580">
        <v>-9999</v>
      </c>
      <c r="Y1580">
        <v>1.49949</v>
      </c>
    </row>
    <row r="1581" spans="1:25" x14ac:dyDescent="0.3">
      <c r="A1581">
        <v>201902022130</v>
      </c>
      <c r="B1581">
        <v>201902022200</v>
      </c>
      <c r="C1581">
        <v>-9999</v>
      </c>
      <c r="D1581">
        <v>3.79</v>
      </c>
      <c r="E1581" s="3">
        <v>0</v>
      </c>
      <c r="F1581">
        <v>-28</v>
      </c>
      <c r="G1581">
        <v>0.84929100000000002</v>
      </c>
      <c r="H1581">
        <v>2.2069999999999999</v>
      </c>
      <c r="I1581">
        <v>0.84929100000000002</v>
      </c>
      <c r="J1581">
        <v>4.32857</v>
      </c>
      <c r="K1581">
        <v>-9.3712499999999999</v>
      </c>
      <c r="L1581">
        <v>-9999</v>
      </c>
      <c r="M1581">
        <v>-9999</v>
      </c>
      <c r="N1581">
        <v>-9999</v>
      </c>
      <c r="O1581">
        <v>-9999</v>
      </c>
      <c r="P1581">
        <v>-9999</v>
      </c>
      <c r="Q1581">
        <v>-9999</v>
      </c>
      <c r="R1581">
        <v>-9999</v>
      </c>
      <c r="S1581">
        <v>-9999</v>
      </c>
      <c r="T1581">
        <v>-9999</v>
      </c>
      <c r="U1581">
        <v>-9999</v>
      </c>
      <c r="V1581">
        <f t="shared" si="24"/>
        <v>-9999</v>
      </c>
      <c r="W1581">
        <v>0</v>
      </c>
      <c r="X1581">
        <v>-9999</v>
      </c>
      <c r="Y1581">
        <v>1.5050699999999999</v>
      </c>
    </row>
    <row r="1582" spans="1:25" x14ac:dyDescent="0.3">
      <c r="A1582">
        <v>201902022200</v>
      </c>
      <c r="B1582">
        <v>201902022230</v>
      </c>
      <c r="C1582">
        <v>-9999</v>
      </c>
      <c r="D1582">
        <v>3.75</v>
      </c>
      <c r="E1582" s="2">
        <v>0</v>
      </c>
      <c r="F1582">
        <v>-29</v>
      </c>
      <c r="G1582">
        <v>0.85460199999999997</v>
      </c>
      <c r="H1582">
        <v>2.2480000000000002</v>
      </c>
      <c r="I1582">
        <v>0.85460199999999997</v>
      </c>
      <c r="J1582">
        <v>3.0575000000000001</v>
      </c>
      <c r="K1582">
        <v>-8.3237500000000004</v>
      </c>
      <c r="L1582">
        <v>-9999</v>
      </c>
      <c r="M1582">
        <v>-9999</v>
      </c>
      <c r="N1582">
        <v>-9999</v>
      </c>
      <c r="O1582">
        <v>-9999</v>
      </c>
      <c r="P1582">
        <v>-9999</v>
      </c>
      <c r="Q1582">
        <v>-9999</v>
      </c>
      <c r="R1582">
        <v>-9999</v>
      </c>
      <c r="S1582">
        <v>-9999</v>
      </c>
      <c r="T1582">
        <v>-9999</v>
      </c>
      <c r="U1582">
        <v>-9999</v>
      </c>
      <c r="V1582">
        <f t="shared" si="24"/>
        <v>-9999</v>
      </c>
      <c r="W1582">
        <v>3.5000000000000003E-2</v>
      </c>
      <c r="X1582">
        <v>-9999</v>
      </c>
      <c r="Y1582">
        <v>1.5106599999999999</v>
      </c>
    </row>
    <row r="1583" spans="1:25" x14ac:dyDescent="0.3">
      <c r="A1583">
        <v>201902022230</v>
      </c>
      <c r="B1583">
        <v>201902022300</v>
      </c>
      <c r="C1583">
        <v>-9999</v>
      </c>
      <c r="D1583">
        <v>3.9119999999999999</v>
      </c>
      <c r="E1583" s="3">
        <v>0</v>
      </c>
      <c r="F1583">
        <v>-31</v>
      </c>
      <c r="G1583">
        <v>0.86215699999999995</v>
      </c>
      <c r="H1583">
        <v>2.306</v>
      </c>
      <c r="I1583">
        <v>0.86215699999999995</v>
      </c>
      <c r="J1583">
        <v>2.3937499999999998</v>
      </c>
      <c r="K1583">
        <v>-7.5333300000000003</v>
      </c>
      <c r="L1583">
        <v>-9999</v>
      </c>
      <c r="M1583">
        <v>-9999</v>
      </c>
      <c r="N1583">
        <v>-9999</v>
      </c>
      <c r="O1583">
        <v>-9999</v>
      </c>
      <c r="P1583">
        <v>-9999</v>
      </c>
      <c r="Q1583">
        <v>-9999</v>
      </c>
      <c r="R1583">
        <v>-9999</v>
      </c>
      <c r="S1583">
        <v>-9999</v>
      </c>
      <c r="T1583">
        <v>-9999</v>
      </c>
      <c r="U1583">
        <v>-9999</v>
      </c>
      <c r="V1583">
        <f t="shared" si="24"/>
        <v>-9999</v>
      </c>
      <c r="W1583">
        <v>0</v>
      </c>
      <c r="X1583">
        <v>-9999</v>
      </c>
      <c r="Y1583">
        <v>1.51858</v>
      </c>
    </row>
    <row r="1584" spans="1:25" x14ac:dyDescent="0.3">
      <c r="A1584">
        <v>201902022300</v>
      </c>
      <c r="B1584">
        <v>201902022330</v>
      </c>
      <c r="C1584">
        <v>-9999</v>
      </c>
      <c r="D1584">
        <v>3.7559999999999998</v>
      </c>
      <c r="E1584" s="2">
        <v>0</v>
      </c>
      <c r="F1584">
        <v>-29</v>
      </c>
      <c r="G1584">
        <v>0.86962899999999999</v>
      </c>
      <c r="H1584">
        <v>2.363</v>
      </c>
      <c r="I1584">
        <v>0.86962899999999999</v>
      </c>
      <c r="J1584">
        <v>1.36714</v>
      </c>
      <c r="K1584">
        <v>-6.694</v>
      </c>
      <c r="L1584">
        <v>-9999</v>
      </c>
      <c r="M1584">
        <v>-9999</v>
      </c>
      <c r="N1584">
        <v>-9999</v>
      </c>
      <c r="O1584">
        <v>-9999</v>
      </c>
      <c r="P1584">
        <v>-9999</v>
      </c>
      <c r="Q1584">
        <v>-9999</v>
      </c>
      <c r="R1584">
        <v>-9999</v>
      </c>
      <c r="S1584">
        <v>-9999</v>
      </c>
      <c r="T1584">
        <v>-9999</v>
      </c>
      <c r="U1584">
        <v>-9999</v>
      </c>
      <c r="V1584">
        <f t="shared" si="24"/>
        <v>-9999</v>
      </c>
      <c r="W1584">
        <v>2.5999999999999999E-2</v>
      </c>
      <c r="X1584">
        <v>-9999</v>
      </c>
      <c r="Y1584">
        <v>1.5263899999999999</v>
      </c>
    </row>
    <row r="1585" spans="1:25" x14ac:dyDescent="0.3">
      <c r="A1585">
        <v>201902022330</v>
      </c>
      <c r="B1585">
        <v>201902030000</v>
      </c>
      <c r="C1585">
        <v>-9999</v>
      </c>
      <c r="D1585">
        <v>3.754</v>
      </c>
      <c r="E1585" s="3">
        <v>0</v>
      </c>
      <c r="F1585">
        <v>-28</v>
      </c>
      <c r="G1585">
        <v>0.85993799999999998</v>
      </c>
      <c r="H1585">
        <v>2.2890000000000001</v>
      </c>
      <c r="I1585">
        <v>0.85993799999999998</v>
      </c>
      <c r="J1585">
        <v>2.0924999999999998</v>
      </c>
      <c r="K1585">
        <v>-6.2290000000000001</v>
      </c>
      <c r="L1585">
        <v>-9999</v>
      </c>
      <c r="M1585">
        <v>-9999</v>
      </c>
      <c r="N1585">
        <v>-9999</v>
      </c>
      <c r="O1585">
        <v>-9999</v>
      </c>
      <c r="P1585">
        <v>-9999</v>
      </c>
      <c r="Q1585">
        <v>-9999</v>
      </c>
      <c r="R1585">
        <v>-9999</v>
      </c>
      <c r="S1585">
        <v>-9999</v>
      </c>
      <c r="T1585">
        <v>-9999</v>
      </c>
      <c r="U1585">
        <v>-9999</v>
      </c>
      <c r="V1585">
        <f t="shared" si="24"/>
        <v>-9999</v>
      </c>
      <c r="W1585">
        <v>0</v>
      </c>
      <c r="X1585">
        <v>-9999</v>
      </c>
      <c r="Y1585">
        <v>1.5162599999999999</v>
      </c>
    </row>
    <row r="1586" spans="1:25" x14ac:dyDescent="0.3">
      <c r="A1586">
        <v>201902030000</v>
      </c>
      <c r="B1586">
        <v>201902030030</v>
      </c>
      <c r="C1586">
        <v>-9999</v>
      </c>
      <c r="D1586">
        <v>3.2679999999999998</v>
      </c>
      <c r="E1586" s="2">
        <v>0</v>
      </c>
      <c r="F1586">
        <v>-25</v>
      </c>
      <c r="G1586">
        <v>0.850325</v>
      </c>
      <c r="H1586">
        <v>2.2149999999999999</v>
      </c>
      <c r="I1586">
        <v>0.850325</v>
      </c>
      <c r="J1586">
        <v>1.72889</v>
      </c>
      <c r="K1586">
        <v>-6.45444</v>
      </c>
      <c r="L1586">
        <v>-9999</v>
      </c>
      <c r="M1586">
        <v>-9999</v>
      </c>
      <c r="N1586">
        <v>-9999</v>
      </c>
      <c r="O1586">
        <v>-9999</v>
      </c>
      <c r="P1586">
        <v>-9999</v>
      </c>
      <c r="Q1586">
        <v>-9999</v>
      </c>
      <c r="R1586">
        <v>-9999</v>
      </c>
      <c r="S1586">
        <v>-9999</v>
      </c>
      <c r="T1586">
        <v>-9999</v>
      </c>
      <c r="U1586">
        <v>-9999</v>
      </c>
      <c r="V1586">
        <f t="shared" si="24"/>
        <v>-9999</v>
      </c>
      <c r="W1586">
        <v>1.4E-2</v>
      </c>
      <c r="X1586">
        <v>-9999</v>
      </c>
      <c r="Y1586">
        <v>1.5061599999999999</v>
      </c>
    </row>
    <row r="1587" spans="1:25" x14ac:dyDescent="0.3">
      <c r="A1587">
        <v>201902030030</v>
      </c>
      <c r="B1587">
        <v>201902030100</v>
      </c>
      <c r="C1587">
        <v>-9999</v>
      </c>
      <c r="D1587">
        <v>2.7440000000000002</v>
      </c>
      <c r="E1587" s="3">
        <v>0</v>
      </c>
      <c r="F1587">
        <v>-22</v>
      </c>
      <c r="G1587">
        <v>0.83184400000000003</v>
      </c>
      <c r="H1587">
        <v>2.0710000000000002</v>
      </c>
      <c r="I1587">
        <v>0.83184400000000003</v>
      </c>
      <c r="J1587">
        <v>2.0522200000000002</v>
      </c>
      <c r="K1587">
        <v>-6.6749999999999998</v>
      </c>
      <c r="L1587">
        <v>-9999</v>
      </c>
      <c r="M1587">
        <v>-9999</v>
      </c>
      <c r="N1587">
        <v>-9999</v>
      </c>
      <c r="O1587">
        <v>-9999</v>
      </c>
      <c r="P1587">
        <v>-9999</v>
      </c>
      <c r="Q1587">
        <v>-9999</v>
      </c>
      <c r="R1587">
        <v>-9999</v>
      </c>
      <c r="S1587">
        <v>-9999</v>
      </c>
      <c r="T1587">
        <v>-9999</v>
      </c>
      <c r="U1587">
        <v>-9999</v>
      </c>
      <c r="V1587">
        <f t="shared" si="24"/>
        <v>-9999</v>
      </c>
      <c r="W1587">
        <v>0</v>
      </c>
      <c r="X1587">
        <v>-9999</v>
      </c>
      <c r="Y1587">
        <v>1.4866200000000001</v>
      </c>
    </row>
    <row r="1588" spans="1:25" x14ac:dyDescent="0.3">
      <c r="A1588">
        <v>201902030100</v>
      </c>
      <c r="B1588">
        <v>201902030130</v>
      </c>
      <c r="C1588">
        <v>-9999</v>
      </c>
      <c r="D1588">
        <v>2.6760000000000002</v>
      </c>
      <c r="E1588" s="2">
        <v>0</v>
      </c>
      <c r="F1588">
        <v>-21</v>
      </c>
      <c r="G1588">
        <v>0.81365600000000005</v>
      </c>
      <c r="H1588">
        <v>1.927</v>
      </c>
      <c r="I1588">
        <v>0.81365600000000005</v>
      </c>
      <c r="J1588">
        <v>2.7112500000000002</v>
      </c>
      <c r="K1588">
        <v>-5.2777799999999999</v>
      </c>
      <c r="L1588">
        <v>-9999</v>
      </c>
      <c r="M1588">
        <v>-9999</v>
      </c>
      <c r="N1588">
        <v>-9999</v>
      </c>
      <c r="O1588">
        <v>-9999</v>
      </c>
      <c r="P1588">
        <v>-9999</v>
      </c>
      <c r="Q1588">
        <v>-9999</v>
      </c>
      <c r="R1588">
        <v>-9999</v>
      </c>
      <c r="S1588">
        <v>-9999</v>
      </c>
      <c r="T1588">
        <v>-9999</v>
      </c>
      <c r="U1588">
        <v>-9999</v>
      </c>
      <c r="V1588">
        <f t="shared" si="24"/>
        <v>-9999</v>
      </c>
      <c r="W1588">
        <v>5.0000000000000001E-3</v>
      </c>
      <c r="X1588">
        <v>-9999</v>
      </c>
      <c r="Y1588">
        <v>1.4672099999999999</v>
      </c>
    </row>
    <row r="1589" spans="1:25" x14ac:dyDescent="0.3">
      <c r="A1589">
        <v>201902030130</v>
      </c>
      <c r="B1589">
        <v>201902030200</v>
      </c>
      <c r="C1589">
        <v>-9999</v>
      </c>
      <c r="D1589">
        <v>2.306</v>
      </c>
      <c r="E1589" s="3">
        <v>0</v>
      </c>
      <c r="F1589">
        <v>-21</v>
      </c>
      <c r="G1589">
        <v>0.81228</v>
      </c>
      <c r="H1589">
        <v>1.9159999999999999</v>
      </c>
      <c r="I1589">
        <v>0.81228</v>
      </c>
      <c r="J1589">
        <v>2.5049999999999999</v>
      </c>
      <c r="K1589">
        <v>-3.76</v>
      </c>
      <c r="L1589">
        <v>-9999</v>
      </c>
      <c r="M1589">
        <v>-9999</v>
      </c>
      <c r="N1589">
        <v>-9999</v>
      </c>
      <c r="O1589">
        <v>-9999</v>
      </c>
      <c r="P1589">
        <v>-9999</v>
      </c>
      <c r="Q1589">
        <v>-9999</v>
      </c>
      <c r="R1589">
        <v>-9999</v>
      </c>
      <c r="S1589">
        <v>-9999</v>
      </c>
      <c r="T1589">
        <v>-9999</v>
      </c>
      <c r="U1589">
        <v>-9999</v>
      </c>
      <c r="V1589">
        <f t="shared" si="24"/>
        <v>-9999</v>
      </c>
      <c r="W1589">
        <v>0</v>
      </c>
      <c r="X1589">
        <v>-9999</v>
      </c>
      <c r="Y1589">
        <v>1.46574</v>
      </c>
    </row>
    <row r="1590" spans="1:25" x14ac:dyDescent="0.3">
      <c r="A1590">
        <v>201902030200</v>
      </c>
      <c r="B1590">
        <v>201902030230</v>
      </c>
      <c r="C1590">
        <v>-9999</v>
      </c>
      <c r="D1590">
        <v>2.0939999999999999</v>
      </c>
      <c r="E1590" s="2">
        <v>0</v>
      </c>
      <c r="F1590">
        <v>-22</v>
      </c>
      <c r="G1590">
        <v>0.81090399999999996</v>
      </c>
      <c r="H1590">
        <v>1.905</v>
      </c>
      <c r="I1590">
        <v>0.81090399999999996</v>
      </c>
      <c r="J1590">
        <v>2.5177800000000001</v>
      </c>
      <c r="K1590">
        <v>-2.6025</v>
      </c>
      <c r="L1590">
        <v>-9999</v>
      </c>
      <c r="M1590">
        <v>-9999</v>
      </c>
      <c r="N1590">
        <v>-9999</v>
      </c>
      <c r="O1590">
        <v>-9999</v>
      </c>
      <c r="P1590">
        <v>-9999</v>
      </c>
      <c r="Q1590">
        <v>-9999</v>
      </c>
      <c r="R1590">
        <v>-9999</v>
      </c>
      <c r="S1590">
        <v>-9999</v>
      </c>
      <c r="T1590">
        <v>-9999</v>
      </c>
      <c r="U1590">
        <v>-9999</v>
      </c>
      <c r="V1590">
        <f t="shared" si="24"/>
        <v>-9999</v>
      </c>
      <c r="W1590">
        <v>1E-3</v>
      </c>
      <c r="X1590">
        <v>-9999</v>
      </c>
      <c r="Y1590">
        <v>1.4642599999999999</v>
      </c>
    </row>
    <row r="1591" spans="1:25" x14ac:dyDescent="0.3">
      <c r="A1591">
        <v>201902030230</v>
      </c>
      <c r="B1591">
        <v>201902030300</v>
      </c>
      <c r="C1591">
        <v>-9999</v>
      </c>
      <c r="D1591">
        <v>2.0819999999999999</v>
      </c>
      <c r="E1591" s="3">
        <v>0</v>
      </c>
      <c r="F1591">
        <v>-24</v>
      </c>
      <c r="G1591">
        <v>0.81616500000000003</v>
      </c>
      <c r="H1591">
        <v>1.9470000000000001</v>
      </c>
      <c r="I1591">
        <v>0.81616500000000003</v>
      </c>
      <c r="J1591">
        <v>2.7574999999999998</v>
      </c>
      <c r="K1591">
        <v>-1.216</v>
      </c>
      <c r="L1591">
        <v>-9999</v>
      </c>
      <c r="M1591">
        <v>-9999</v>
      </c>
      <c r="N1591">
        <v>-9999</v>
      </c>
      <c r="O1591">
        <v>-9999</v>
      </c>
      <c r="P1591">
        <v>-9999</v>
      </c>
      <c r="Q1591">
        <v>-9999</v>
      </c>
      <c r="R1591">
        <v>-9999</v>
      </c>
      <c r="S1591">
        <v>-9999</v>
      </c>
      <c r="T1591">
        <v>-9999</v>
      </c>
      <c r="U1591">
        <v>-9999</v>
      </c>
      <c r="V1591">
        <f t="shared" si="24"/>
        <v>-9999</v>
      </c>
      <c r="W1591">
        <v>0</v>
      </c>
      <c r="X1591">
        <v>-9999</v>
      </c>
      <c r="Y1591">
        <v>1.4699</v>
      </c>
    </row>
    <row r="1592" spans="1:25" x14ac:dyDescent="0.3">
      <c r="A1592">
        <v>201902030300</v>
      </c>
      <c r="B1592">
        <v>201902030330</v>
      </c>
      <c r="C1592">
        <v>-9999</v>
      </c>
      <c r="D1592">
        <v>2.2360000000000002</v>
      </c>
      <c r="E1592" s="2">
        <v>0</v>
      </c>
      <c r="F1592">
        <v>-25</v>
      </c>
      <c r="G1592">
        <v>0.82145100000000004</v>
      </c>
      <c r="H1592">
        <v>1.9890000000000001</v>
      </c>
      <c r="I1592">
        <v>0.82145100000000004</v>
      </c>
      <c r="J1592">
        <v>2.74</v>
      </c>
      <c r="K1592">
        <v>-0.78300000000000003</v>
      </c>
      <c r="L1592">
        <v>-9999</v>
      </c>
      <c r="M1592">
        <v>-9999</v>
      </c>
      <c r="N1592">
        <v>-9999</v>
      </c>
      <c r="O1592">
        <v>-9999</v>
      </c>
      <c r="P1592">
        <v>-9999</v>
      </c>
      <c r="Q1592">
        <v>-9999</v>
      </c>
      <c r="R1592">
        <v>-9999</v>
      </c>
      <c r="S1592">
        <v>-9999</v>
      </c>
      <c r="T1592">
        <v>-9999</v>
      </c>
      <c r="U1592">
        <v>-9999</v>
      </c>
      <c r="V1592">
        <f t="shared" si="24"/>
        <v>-9999</v>
      </c>
      <c r="W1592">
        <v>0</v>
      </c>
      <c r="X1592">
        <v>-9999</v>
      </c>
      <c r="Y1592">
        <v>1.4755499999999999</v>
      </c>
    </row>
    <row r="1593" spans="1:25" x14ac:dyDescent="0.3">
      <c r="A1593">
        <v>201902030330</v>
      </c>
      <c r="B1593">
        <v>201902030400</v>
      </c>
      <c r="C1593">
        <v>-9999</v>
      </c>
      <c r="D1593">
        <v>2.165</v>
      </c>
      <c r="E1593" s="3">
        <v>0</v>
      </c>
      <c r="F1593">
        <v>-26</v>
      </c>
      <c r="G1593">
        <v>0.82536900000000002</v>
      </c>
      <c r="H1593">
        <v>2.02</v>
      </c>
      <c r="I1593">
        <v>0.82536900000000002</v>
      </c>
      <c r="J1593">
        <v>2.2400000000000002</v>
      </c>
      <c r="K1593">
        <v>-0.65571400000000002</v>
      </c>
      <c r="L1593">
        <v>-9999</v>
      </c>
      <c r="M1593">
        <v>-9999</v>
      </c>
      <c r="N1593">
        <v>-9999</v>
      </c>
      <c r="O1593">
        <v>-9999</v>
      </c>
      <c r="P1593">
        <v>-9999</v>
      </c>
      <c r="Q1593">
        <v>-9999</v>
      </c>
      <c r="R1593">
        <v>-9999</v>
      </c>
      <c r="S1593">
        <v>-9999</v>
      </c>
      <c r="T1593">
        <v>-9999</v>
      </c>
      <c r="U1593">
        <v>-9999</v>
      </c>
      <c r="V1593">
        <f t="shared" si="24"/>
        <v>-9999</v>
      </c>
      <c r="W1593">
        <v>0</v>
      </c>
      <c r="X1593">
        <v>-9999</v>
      </c>
      <c r="Y1593">
        <v>1.47973</v>
      </c>
    </row>
    <row r="1594" spans="1:25" x14ac:dyDescent="0.3">
      <c r="A1594">
        <v>201902030400</v>
      </c>
      <c r="B1594">
        <v>201902030430</v>
      </c>
      <c r="C1594">
        <v>-9999</v>
      </c>
      <c r="D1594">
        <v>2.29</v>
      </c>
      <c r="E1594" s="2">
        <v>0</v>
      </c>
      <c r="F1594">
        <v>-24</v>
      </c>
      <c r="G1594">
        <v>0.82930000000000004</v>
      </c>
      <c r="H1594">
        <v>2.0510000000000002</v>
      </c>
      <c r="I1594">
        <v>0.82930000000000004</v>
      </c>
      <c r="J1594">
        <v>2.4620000000000002</v>
      </c>
      <c r="K1594">
        <v>-0.77142900000000003</v>
      </c>
      <c r="L1594">
        <v>-9999</v>
      </c>
      <c r="M1594">
        <v>-9999</v>
      </c>
      <c r="N1594">
        <v>-9999</v>
      </c>
      <c r="O1594">
        <v>-9999</v>
      </c>
      <c r="P1594">
        <v>-9999</v>
      </c>
      <c r="Q1594">
        <v>-9999</v>
      </c>
      <c r="R1594">
        <v>-9999</v>
      </c>
      <c r="S1594">
        <v>-9999</v>
      </c>
      <c r="T1594">
        <v>-9999</v>
      </c>
      <c r="U1594">
        <v>-9999</v>
      </c>
      <c r="V1594">
        <f t="shared" si="24"/>
        <v>-9999</v>
      </c>
      <c r="W1594">
        <v>0</v>
      </c>
      <c r="X1594">
        <v>-9999</v>
      </c>
      <c r="Y1594">
        <v>1.4839100000000001</v>
      </c>
    </row>
    <row r="1595" spans="1:25" x14ac:dyDescent="0.3">
      <c r="A1595">
        <v>201902030430</v>
      </c>
      <c r="B1595">
        <v>201902030500</v>
      </c>
      <c r="C1595">
        <v>-9999</v>
      </c>
      <c r="D1595">
        <v>2.04</v>
      </c>
      <c r="E1595" s="3">
        <v>0</v>
      </c>
      <c r="F1595">
        <v>-22</v>
      </c>
      <c r="G1595">
        <v>0.83490399999999998</v>
      </c>
      <c r="H1595">
        <v>2.0950000000000002</v>
      </c>
      <c r="I1595">
        <v>0.83490399999999998</v>
      </c>
      <c r="J1595">
        <v>1.6140000000000001</v>
      </c>
      <c r="K1595">
        <v>0.77571400000000001</v>
      </c>
      <c r="L1595">
        <v>-9999</v>
      </c>
      <c r="M1595">
        <v>-9999</v>
      </c>
      <c r="N1595">
        <v>-9999</v>
      </c>
      <c r="O1595">
        <v>-9999</v>
      </c>
      <c r="P1595">
        <v>-9999</v>
      </c>
      <c r="Q1595">
        <v>-9999</v>
      </c>
      <c r="R1595">
        <v>-9999</v>
      </c>
      <c r="S1595">
        <v>-9999</v>
      </c>
      <c r="T1595">
        <v>-9999</v>
      </c>
      <c r="U1595">
        <v>-9999</v>
      </c>
      <c r="V1595">
        <f t="shared" si="24"/>
        <v>-9999</v>
      </c>
      <c r="W1595">
        <v>0</v>
      </c>
      <c r="X1595">
        <v>-9999</v>
      </c>
      <c r="Y1595">
        <v>1.48986</v>
      </c>
    </row>
    <row r="1596" spans="1:25" x14ac:dyDescent="0.3">
      <c r="A1596">
        <v>201902030500</v>
      </c>
      <c r="B1596">
        <v>201902030530</v>
      </c>
      <c r="C1596">
        <v>-9999</v>
      </c>
      <c r="D1596">
        <v>1.41</v>
      </c>
      <c r="E1596" s="2">
        <v>0</v>
      </c>
      <c r="F1596">
        <v>-20</v>
      </c>
      <c r="G1596">
        <v>0.840534</v>
      </c>
      <c r="H1596">
        <v>2.1389999999999998</v>
      </c>
      <c r="I1596">
        <v>0.840534</v>
      </c>
      <c r="J1596">
        <v>1.665</v>
      </c>
      <c r="K1596">
        <v>2.7349999999999999</v>
      </c>
      <c r="L1596">
        <v>-9999</v>
      </c>
      <c r="M1596">
        <v>-9999</v>
      </c>
      <c r="N1596">
        <v>-9999</v>
      </c>
      <c r="O1596">
        <v>-9999</v>
      </c>
      <c r="P1596">
        <v>-9999</v>
      </c>
      <c r="Q1596">
        <v>-9999</v>
      </c>
      <c r="R1596">
        <v>-9999</v>
      </c>
      <c r="S1596">
        <v>-9999</v>
      </c>
      <c r="T1596">
        <v>-9999</v>
      </c>
      <c r="U1596">
        <v>-9999</v>
      </c>
      <c r="V1596">
        <f t="shared" si="24"/>
        <v>-9999</v>
      </c>
      <c r="W1596">
        <v>0</v>
      </c>
      <c r="X1596">
        <v>-9999</v>
      </c>
      <c r="Y1596">
        <v>1.49583</v>
      </c>
    </row>
    <row r="1597" spans="1:25" x14ac:dyDescent="0.3">
      <c r="A1597">
        <v>201902030530</v>
      </c>
      <c r="B1597">
        <v>201902030600</v>
      </c>
      <c r="C1597">
        <v>-9999</v>
      </c>
      <c r="D1597">
        <v>1.59667</v>
      </c>
      <c r="E1597" s="3">
        <v>0</v>
      </c>
      <c r="F1597">
        <v>-18</v>
      </c>
      <c r="G1597">
        <v>0.84709599999999996</v>
      </c>
      <c r="H1597">
        <v>2.19</v>
      </c>
      <c r="I1597">
        <v>0.84709599999999996</v>
      </c>
      <c r="J1597">
        <v>2.6716700000000002</v>
      </c>
      <c r="K1597">
        <v>7.4474999999999998</v>
      </c>
      <c r="L1597">
        <v>-9999</v>
      </c>
      <c r="M1597">
        <v>-9999</v>
      </c>
      <c r="N1597">
        <v>-9999</v>
      </c>
      <c r="O1597">
        <v>-9999</v>
      </c>
      <c r="P1597">
        <v>-9999</v>
      </c>
      <c r="Q1597">
        <v>-9999</v>
      </c>
      <c r="R1597">
        <v>-9999</v>
      </c>
      <c r="S1597">
        <v>-9999</v>
      </c>
      <c r="T1597">
        <v>-9999</v>
      </c>
      <c r="U1597">
        <v>-9999</v>
      </c>
      <c r="V1597">
        <f t="shared" si="24"/>
        <v>-9999</v>
      </c>
      <c r="W1597">
        <v>0</v>
      </c>
      <c r="X1597">
        <v>-9999</v>
      </c>
      <c r="Y1597">
        <v>1.5027600000000001</v>
      </c>
    </row>
    <row r="1598" spans="1:25" x14ac:dyDescent="0.3">
      <c r="A1598">
        <v>201902030600</v>
      </c>
      <c r="B1598">
        <v>201902030630</v>
      </c>
      <c r="C1598">
        <v>-9999</v>
      </c>
      <c r="D1598">
        <v>1.1599999999999999</v>
      </c>
      <c r="E1598" s="2">
        <v>0</v>
      </c>
      <c r="F1598">
        <v>-13</v>
      </c>
      <c r="G1598">
        <v>0.85356399999999999</v>
      </c>
      <c r="H1598">
        <v>2.2400000000000002</v>
      </c>
      <c r="I1598">
        <v>0.85356399999999999</v>
      </c>
      <c r="J1598">
        <v>5.3711099999999998</v>
      </c>
      <c r="K1598">
        <v>11.1282</v>
      </c>
      <c r="L1598">
        <v>-9999</v>
      </c>
      <c r="M1598">
        <v>-9999</v>
      </c>
      <c r="N1598">
        <v>-9999</v>
      </c>
      <c r="O1598">
        <v>-9999</v>
      </c>
      <c r="P1598">
        <v>-9999</v>
      </c>
      <c r="Q1598">
        <v>-9999</v>
      </c>
      <c r="R1598">
        <v>-9999</v>
      </c>
      <c r="S1598">
        <v>-9999</v>
      </c>
      <c r="T1598">
        <v>-9999</v>
      </c>
      <c r="U1598">
        <v>-9999</v>
      </c>
      <c r="V1598">
        <f t="shared" si="24"/>
        <v>-9999</v>
      </c>
      <c r="W1598">
        <v>1E-3</v>
      </c>
      <c r="X1598">
        <v>-9999</v>
      </c>
      <c r="Y1598">
        <v>1.5095700000000001</v>
      </c>
    </row>
    <row r="1599" spans="1:25" x14ac:dyDescent="0.3">
      <c r="A1599">
        <v>201902030630</v>
      </c>
      <c r="B1599">
        <v>201902030700</v>
      </c>
      <c r="C1599">
        <v>-9999</v>
      </c>
      <c r="D1599">
        <v>9.5000000000000001E-2</v>
      </c>
      <c r="E1599" s="3">
        <v>0</v>
      </c>
      <c r="F1599">
        <v>-9</v>
      </c>
      <c r="G1599">
        <v>0.84722399999999998</v>
      </c>
      <c r="H1599">
        <v>2.1909999999999998</v>
      </c>
      <c r="I1599">
        <v>0.84722399999999998</v>
      </c>
      <c r="J1599">
        <v>9.6963600000000003</v>
      </c>
      <c r="K1599">
        <v>16.680800000000001</v>
      </c>
      <c r="L1599">
        <v>-9999</v>
      </c>
      <c r="M1599">
        <v>-9999</v>
      </c>
      <c r="N1599">
        <v>-9999</v>
      </c>
      <c r="O1599">
        <v>-9999</v>
      </c>
      <c r="P1599">
        <v>-9999</v>
      </c>
      <c r="Q1599">
        <v>-9999</v>
      </c>
      <c r="R1599">
        <v>-9999</v>
      </c>
      <c r="S1599">
        <v>-9999</v>
      </c>
      <c r="T1599">
        <v>-9999</v>
      </c>
      <c r="U1599">
        <v>-9999</v>
      </c>
      <c r="V1599">
        <f t="shared" si="24"/>
        <v>-9999</v>
      </c>
      <c r="W1599">
        <v>0</v>
      </c>
      <c r="X1599">
        <v>-9999</v>
      </c>
      <c r="Y1599">
        <v>1.5028900000000001</v>
      </c>
    </row>
    <row r="1600" spans="1:25" x14ac:dyDescent="0.3">
      <c r="A1600">
        <v>201902030700</v>
      </c>
      <c r="B1600">
        <v>201902030730</v>
      </c>
      <c r="C1600">
        <v>-9999</v>
      </c>
      <c r="D1600">
        <v>9.5000000000000001E-2</v>
      </c>
      <c r="E1600" s="2">
        <v>0</v>
      </c>
      <c r="F1600">
        <v>-4</v>
      </c>
      <c r="G1600">
        <v>0.84079000000000004</v>
      </c>
      <c r="H1600">
        <v>2.141</v>
      </c>
      <c r="I1600">
        <v>0.84079000000000004</v>
      </c>
      <c r="J1600">
        <v>14.8383</v>
      </c>
      <c r="K1600">
        <v>20.743099999999998</v>
      </c>
      <c r="L1600">
        <v>-9999</v>
      </c>
      <c r="M1600">
        <v>-9999</v>
      </c>
      <c r="N1600">
        <v>-9999</v>
      </c>
      <c r="O1600">
        <v>-9999</v>
      </c>
      <c r="P1600">
        <v>-9999</v>
      </c>
      <c r="Q1600">
        <v>-9999</v>
      </c>
      <c r="R1600">
        <v>-9999</v>
      </c>
      <c r="S1600">
        <v>-9999</v>
      </c>
      <c r="T1600">
        <v>-9999</v>
      </c>
      <c r="U1600">
        <v>-9999</v>
      </c>
      <c r="V1600">
        <f t="shared" si="24"/>
        <v>-9999</v>
      </c>
      <c r="W1600">
        <v>2E-3</v>
      </c>
      <c r="X1600">
        <v>-9999</v>
      </c>
      <c r="Y1600">
        <v>1.4961</v>
      </c>
    </row>
    <row r="1601" spans="1:25" x14ac:dyDescent="0.3">
      <c r="A1601">
        <v>201902030730</v>
      </c>
      <c r="B1601">
        <v>201902030800</v>
      </c>
      <c r="C1601">
        <v>-9999</v>
      </c>
      <c r="D1601">
        <v>-0.32333299999999998</v>
      </c>
      <c r="E1601" s="3">
        <v>0</v>
      </c>
      <c r="F1601">
        <v>0</v>
      </c>
      <c r="G1601">
        <v>0.83694800000000003</v>
      </c>
      <c r="H1601">
        <v>2.1110000000000002</v>
      </c>
      <c r="I1601">
        <v>0.83694800000000003</v>
      </c>
      <c r="J1601">
        <v>22.453099999999999</v>
      </c>
      <c r="K1601">
        <v>28.8643</v>
      </c>
      <c r="L1601">
        <v>-9999</v>
      </c>
      <c r="M1601">
        <v>-9999</v>
      </c>
      <c r="N1601">
        <v>-9999</v>
      </c>
      <c r="O1601">
        <v>-9999</v>
      </c>
      <c r="P1601">
        <v>-9999</v>
      </c>
      <c r="Q1601">
        <v>-9999</v>
      </c>
      <c r="R1601">
        <v>-9999</v>
      </c>
      <c r="S1601">
        <v>-9999</v>
      </c>
      <c r="T1601">
        <v>-9999</v>
      </c>
      <c r="U1601">
        <v>-9999</v>
      </c>
      <c r="V1601">
        <f t="shared" si="24"/>
        <v>-9999</v>
      </c>
      <c r="W1601">
        <v>0</v>
      </c>
      <c r="X1601">
        <v>-9999</v>
      </c>
      <c r="Y1601">
        <v>1.49203</v>
      </c>
    </row>
    <row r="1602" spans="1:25" x14ac:dyDescent="0.3">
      <c r="A1602">
        <v>201902030800</v>
      </c>
      <c r="B1602">
        <v>201902030830</v>
      </c>
      <c r="C1602">
        <v>-9999</v>
      </c>
      <c r="D1602">
        <v>-0.76</v>
      </c>
      <c r="E1602" s="2">
        <v>3.3912600000000001E-2</v>
      </c>
      <c r="F1602">
        <v>4</v>
      </c>
      <c r="G1602">
        <v>0.83299000000000001</v>
      </c>
      <c r="H1602">
        <v>2.08</v>
      </c>
      <c r="I1602">
        <v>0.83299000000000001</v>
      </c>
      <c r="J1602">
        <v>27.904199999999999</v>
      </c>
      <c r="K1602">
        <v>34.703099999999999</v>
      </c>
      <c r="L1602">
        <v>-9999</v>
      </c>
      <c r="M1602">
        <v>-9999</v>
      </c>
      <c r="N1602">
        <v>-9999</v>
      </c>
      <c r="O1602">
        <v>-9999</v>
      </c>
      <c r="P1602">
        <v>-9999</v>
      </c>
      <c r="Q1602">
        <v>-9999</v>
      </c>
      <c r="R1602">
        <v>-9999</v>
      </c>
      <c r="S1602">
        <v>-9999</v>
      </c>
      <c r="T1602">
        <v>-9999</v>
      </c>
      <c r="U1602">
        <v>-9999</v>
      </c>
      <c r="V1602">
        <f t="shared" si="24"/>
        <v>-9999</v>
      </c>
      <c r="W1602">
        <v>2E-3</v>
      </c>
      <c r="X1602">
        <v>-9999</v>
      </c>
      <c r="Y1602">
        <v>1.48783</v>
      </c>
    </row>
    <row r="1603" spans="1:25" x14ac:dyDescent="0.3">
      <c r="A1603">
        <v>201902030830</v>
      </c>
      <c r="B1603">
        <v>201902030900</v>
      </c>
      <c r="C1603">
        <v>-9999</v>
      </c>
      <c r="D1603">
        <v>-1.37</v>
      </c>
      <c r="E1603" s="3">
        <v>0.93496000000000001</v>
      </c>
      <c r="F1603">
        <v>8</v>
      </c>
      <c r="G1603">
        <v>0.82460900000000004</v>
      </c>
      <c r="H1603">
        <v>2.0139999999999998</v>
      </c>
      <c r="I1603">
        <v>0.82460900000000004</v>
      </c>
      <c r="J1603">
        <v>45.2545</v>
      </c>
      <c r="K1603">
        <v>40.808300000000003</v>
      </c>
      <c r="L1603">
        <v>-9999</v>
      </c>
      <c r="M1603">
        <v>-9999</v>
      </c>
      <c r="N1603">
        <v>-9999</v>
      </c>
      <c r="O1603">
        <v>-9999</v>
      </c>
      <c r="P1603">
        <v>-9999</v>
      </c>
      <c r="Q1603">
        <v>-9999</v>
      </c>
      <c r="R1603">
        <v>-9999</v>
      </c>
      <c r="S1603">
        <v>-9999</v>
      </c>
      <c r="T1603">
        <v>-9999</v>
      </c>
      <c r="U1603">
        <v>-9999</v>
      </c>
      <c r="V1603">
        <f t="shared" ref="V1603:V1666" si="25">AVERAGE(Q1603:S1603)</f>
        <v>-9999</v>
      </c>
      <c r="W1603">
        <v>0</v>
      </c>
      <c r="X1603">
        <v>-9999</v>
      </c>
      <c r="Y1603">
        <v>1.47892</v>
      </c>
    </row>
    <row r="1604" spans="1:25" x14ac:dyDescent="0.3">
      <c r="A1604">
        <v>201902030900</v>
      </c>
      <c r="B1604">
        <v>201902030930</v>
      </c>
      <c r="C1604">
        <v>-9999</v>
      </c>
      <c r="D1604">
        <v>-1.72333</v>
      </c>
      <c r="E1604" s="2">
        <v>1.72129</v>
      </c>
      <c r="F1604">
        <v>13</v>
      </c>
      <c r="G1604">
        <v>0.81616500000000003</v>
      </c>
      <c r="H1604">
        <v>1.9470000000000001</v>
      </c>
      <c r="I1604">
        <v>0.81616500000000003</v>
      </c>
      <c r="J1604">
        <v>63.611800000000002</v>
      </c>
      <c r="K1604">
        <v>49.309100000000001</v>
      </c>
      <c r="L1604">
        <v>-9999</v>
      </c>
      <c r="M1604">
        <v>-9999</v>
      </c>
      <c r="N1604">
        <v>-9999</v>
      </c>
      <c r="O1604">
        <v>-9999</v>
      </c>
      <c r="P1604">
        <v>-9999</v>
      </c>
      <c r="Q1604">
        <v>-9999</v>
      </c>
      <c r="R1604">
        <v>-9999</v>
      </c>
      <c r="S1604">
        <v>-9999</v>
      </c>
      <c r="T1604">
        <v>-9999</v>
      </c>
      <c r="U1604">
        <v>-9999</v>
      </c>
      <c r="V1604">
        <f t="shared" si="25"/>
        <v>-9999</v>
      </c>
      <c r="W1604">
        <v>0</v>
      </c>
      <c r="X1604">
        <v>-9999</v>
      </c>
      <c r="Y1604">
        <v>1.4699</v>
      </c>
    </row>
    <row r="1605" spans="1:25" x14ac:dyDescent="0.3">
      <c r="A1605">
        <v>201902030930</v>
      </c>
      <c r="B1605">
        <v>201902031000</v>
      </c>
      <c r="C1605">
        <v>-9999</v>
      </c>
      <c r="D1605">
        <v>-0.34799999999999998</v>
      </c>
      <c r="E1605" s="3">
        <v>2.0926499999999999</v>
      </c>
      <c r="F1605">
        <v>18</v>
      </c>
      <c r="G1605">
        <v>0.840534</v>
      </c>
      <c r="H1605">
        <v>2.1389999999999998</v>
      </c>
      <c r="I1605">
        <v>0.840534</v>
      </c>
      <c r="J1605">
        <v>73.900800000000004</v>
      </c>
      <c r="K1605">
        <v>58.596400000000003</v>
      </c>
      <c r="L1605">
        <v>-9999</v>
      </c>
      <c r="M1605">
        <v>-9999</v>
      </c>
      <c r="N1605">
        <v>-9999</v>
      </c>
      <c r="O1605">
        <v>-9999</v>
      </c>
      <c r="P1605">
        <v>-9999</v>
      </c>
      <c r="Q1605">
        <v>-9999</v>
      </c>
      <c r="R1605">
        <v>-9999</v>
      </c>
      <c r="S1605">
        <v>-9999</v>
      </c>
      <c r="T1605">
        <v>-9999</v>
      </c>
      <c r="U1605">
        <v>-9999</v>
      </c>
      <c r="V1605">
        <f t="shared" si="25"/>
        <v>-9999</v>
      </c>
      <c r="W1605">
        <v>0</v>
      </c>
      <c r="X1605">
        <v>-9999</v>
      </c>
      <c r="Y1605">
        <v>1.49583</v>
      </c>
    </row>
    <row r="1606" spans="1:25" x14ac:dyDescent="0.3">
      <c r="A1606">
        <v>201902031000</v>
      </c>
      <c r="B1606">
        <v>201902031030</v>
      </c>
      <c r="C1606">
        <v>-9999</v>
      </c>
      <c r="D1606">
        <v>-0.37166700000000003</v>
      </c>
      <c r="E1606" s="2">
        <v>2.7517299999999998</v>
      </c>
      <c r="F1606">
        <v>25</v>
      </c>
      <c r="G1606">
        <v>0.86529800000000001</v>
      </c>
      <c r="H1606">
        <v>2.33</v>
      </c>
      <c r="I1606">
        <v>0.86529800000000001</v>
      </c>
      <c r="J1606">
        <v>76.411500000000004</v>
      </c>
      <c r="K1606">
        <v>74.953599999999994</v>
      </c>
      <c r="L1606">
        <v>-9999</v>
      </c>
      <c r="M1606">
        <v>-9999</v>
      </c>
      <c r="N1606">
        <v>-9999</v>
      </c>
      <c r="O1606">
        <v>-9999</v>
      </c>
      <c r="P1606">
        <v>-9999</v>
      </c>
      <c r="Q1606">
        <v>-9999</v>
      </c>
      <c r="R1606">
        <v>-9999</v>
      </c>
      <c r="S1606">
        <v>-9999</v>
      </c>
      <c r="T1606">
        <v>-9999</v>
      </c>
      <c r="U1606">
        <v>-9999</v>
      </c>
      <c r="V1606">
        <f t="shared" si="25"/>
        <v>-9999</v>
      </c>
      <c r="W1606">
        <v>0</v>
      </c>
      <c r="X1606">
        <v>-9999</v>
      </c>
      <c r="Y1606">
        <v>1.52186</v>
      </c>
    </row>
    <row r="1607" spans="1:25" x14ac:dyDescent="0.3">
      <c r="A1607">
        <v>201902031030</v>
      </c>
      <c r="B1607">
        <v>201902031100</v>
      </c>
      <c r="C1607">
        <v>-9999</v>
      </c>
      <c r="D1607">
        <v>-3.2000000000000001E-2</v>
      </c>
      <c r="E1607" s="3">
        <v>2.9022199999999998</v>
      </c>
      <c r="F1607">
        <v>35</v>
      </c>
      <c r="G1607">
        <v>0.91122899999999996</v>
      </c>
      <c r="H1607">
        <v>2.6739999999999999</v>
      </c>
      <c r="I1607">
        <v>0.91122899999999996</v>
      </c>
      <c r="J1607">
        <v>86.194199999999995</v>
      </c>
      <c r="K1607">
        <v>94.594499999999996</v>
      </c>
      <c r="L1607">
        <v>-9999</v>
      </c>
      <c r="M1607">
        <v>-9999</v>
      </c>
      <c r="N1607">
        <v>-9999</v>
      </c>
      <c r="O1607">
        <v>-9999</v>
      </c>
      <c r="P1607">
        <v>-9999</v>
      </c>
      <c r="Q1607">
        <v>-9999</v>
      </c>
      <c r="R1607">
        <v>-9999</v>
      </c>
      <c r="S1607">
        <v>-9999</v>
      </c>
      <c r="T1607">
        <v>-9999</v>
      </c>
      <c r="U1607">
        <v>-9999</v>
      </c>
      <c r="V1607">
        <f t="shared" si="25"/>
        <v>-9999</v>
      </c>
      <c r="W1607">
        <v>0</v>
      </c>
      <c r="X1607">
        <v>-9999</v>
      </c>
      <c r="Y1607">
        <v>1.5693699999999999</v>
      </c>
    </row>
    <row r="1608" spans="1:25" x14ac:dyDescent="0.3">
      <c r="A1608">
        <v>201902031100</v>
      </c>
      <c r="B1608">
        <v>201902031130</v>
      </c>
      <c r="C1608">
        <v>-9999</v>
      </c>
      <c r="D1608">
        <v>1.31</v>
      </c>
      <c r="E1608" s="2">
        <v>2.9444699999999999</v>
      </c>
      <c r="F1608">
        <v>47</v>
      </c>
      <c r="G1608">
        <v>0.95890299999999995</v>
      </c>
      <c r="H1608">
        <v>3.0179999999999998</v>
      </c>
      <c r="I1608">
        <v>0.95890299999999995</v>
      </c>
      <c r="J1608">
        <v>88.049199999999999</v>
      </c>
      <c r="K1608">
        <v>118.664</v>
      </c>
      <c r="L1608">
        <v>-9999</v>
      </c>
      <c r="M1608">
        <v>-9999</v>
      </c>
      <c r="N1608">
        <v>-9999</v>
      </c>
      <c r="O1608">
        <v>-9999</v>
      </c>
      <c r="P1608">
        <v>-9999</v>
      </c>
      <c r="Q1608">
        <v>-9999</v>
      </c>
      <c r="R1608">
        <v>-9999</v>
      </c>
      <c r="S1608">
        <v>-9999</v>
      </c>
      <c r="T1608">
        <v>-9999</v>
      </c>
      <c r="U1608">
        <v>-9999</v>
      </c>
      <c r="V1608">
        <f t="shared" si="25"/>
        <v>-9999</v>
      </c>
      <c r="W1608">
        <v>3.0000000000000001E-3</v>
      </c>
      <c r="X1608">
        <v>-9999</v>
      </c>
      <c r="Y1608">
        <v>1.6176600000000001</v>
      </c>
    </row>
    <row r="1609" spans="1:25" x14ac:dyDescent="0.3">
      <c r="A1609">
        <v>201902031130</v>
      </c>
      <c r="B1609">
        <v>201902031200</v>
      </c>
      <c r="C1609">
        <v>-9999</v>
      </c>
      <c r="D1609">
        <v>1.4550000000000001</v>
      </c>
      <c r="E1609" s="3">
        <v>3.0104199999999999</v>
      </c>
      <c r="F1609">
        <v>58</v>
      </c>
      <c r="G1609">
        <v>1.0218799999999999</v>
      </c>
      <c r="H1609">
        <v>3.4540000000000002</v>
      </c>
      <c r="I1609">
        <v>1.0218799999999999</v>
      </c>
      <c r="J1609">
        <v>92.763099999999994</v>
      </c>
      <c r="K1609">
        <v>136.214</v>
      </c>
      <c r="L1609">
        <v>-9999</v>
      </c>
      <c r="M1609">
        <v>-9999</v>
      </c>
      <c r="N1609">
        <v>-9999</v>
      </c>
      <c r="O1609">
        <v>-9999</v>
      </c>
      <c r="P1609">
        <v>-9999</v>
      </c>
      <c r="Q1609">
        <v>-9999</v>
      </c>
      <c r="R1609">
        <v>-9999</v>
      </c>
      <c r="S1609">
        <v>-9999</v>
      </c>
      <c r="T1609">
        <v>-9999</v>
      </c>
      <c r="U1609">
        <v>-9999</v>
      </c>
      <c r="V1609">
        <f t="shared" si="25"/>
        <v>-9999</v>
      </c>
      <c r="W1609">
        <v>0</v>
      </c>
      <c r="X1609">
        <v>-9999</v>
      </c>
      <c r="Y1609">
        <v>1.6799900000000001</v>
      </c>
    </row>
    <row r="1610" spans="1:25" x14ac:dyDescent="0.3">
      <c r="A1610">
        <v>201902031200</v>
      </c>
      <c r="B1610">
        <v>201902031230</v>
      </c>
      <c r="C1610">
        <v>-9999</v>
      </c>
      <c r="D1610">
        <v>1.2742899999999999</v>
      </c>
      <c r="E1610" s="2">
        <v>3.0921500000000002</v>
      </c>
      <c r="F1610">
        <v>69</v>
      </c>
      <c r="G1610">
        <v>1.08779</v>
      </c>
      <c r="H1610">
        <v>3.89</v>
      </c>
      <c r="I1610">
        <v>1.08779</v>
      </c>
      <c r="J1610">
        <v>95.119200000000006</v>
      </c>
      <c r="K1610">
        <v>150.75700000000001</v>
      </c>
      <c r="L1610">
        <v>-9999</v>
      </c>
      <c r="M1610">
        <v>-9999</v>
      </c>
      <c r="N1610">
        <v>-9999</v>
      </c>
      <c r="O1610">
        <v>-9999</v>
      </c>
      <c r="P1610">
        <v>-9999</v>
      </c>
      <c r="Q1610">
        <v>-9999</v>
      </c>
      <c r="R1610">
        <v>-9999</v>
      </c>
      <c r="S1610">
        <v>-9999</v>
      </c>
      <c r="T1610">
        <v>-9999</v>
      </c>
      <c r="U1610">
        <v>-9999</v>
      </c>
      <c r="V1610">
        <f t="shared" si="25"/>
        <v>-9999</v>
      </c>
      <c r="W1610">
        <v>9.0999999999999998E-2</v>
      </c>
      <c r="X1610">
        <v>-9999</v>
      </c>
      <c r="Y1610">
        <v>1.7435799999999999</v>
      </c>
    </row>
    <row r="1611" spans="1:25" x14ac:dyDescent="0.3">
      <c r="A1611">
        <v>201902031230</v>
      </c>
      <c r="B1611">
        <v>201902031300</v>
      </c>
      <c r="C1611">
        <v>-9999</v>
      </c>
      <c r="D1611">
        <v>0.55857100000000004</v>
      </c>
      <c r="E1611" s="3">
        <v>3.1054499999999998</v>
      </c>
      <c r="F1611">
        <v>83</v>
      </c>
      <c r="G1611">
        <v>1.16723</v>
      </c>
      <c r="H1611">
        <v>4.391</v>
      </c>
      <c r="I1611">
        <v>1.16723</v>
      </c>
      <c r="J1611">
        <v>109.143</v>
      </c>
      <c r="K1611">
        <v>160.363</v>
      </c>
      <c r="L1611">
        <v>-9999</v>
      </c>
      <c r="M1611">
        <v>-9999</v>
      </c>
      <c r="N1611">
        <v>-9999</v>
      </c>
      <c r="O1611">
        <v>-9999</v>
      </c>
      <c r="P1611">
        <v>-9999</v>
      </c>
      <c r="Q1611">
        <v>-9999</v>
      </c>
      <c r="R1611">
        <v>-9999</v>
      </c>
      <c r="S1611">
        <v>-9999</v>
      </c>
      <c r="T1611">
        <v>-9999</v>
      </c>
      <c r="U1611">
        <v>-9999</v>
      </c>
      <c r="V1611">
        <f t="shared" si="25"/>
        <v>-9999</v>
      </c>
      <c r="W1611">
        <v>0</v>
      </c>
      <c r="X1611">
        <v>-9999</v>
      </c>
      <c r="Y1611">
        <v>1.8181700000000001</v>
      </c>
    </row>
    <row r="1612" spans="1:25" x14ac:dyDescent="0.3">
      <c r="A1612">
        <v>201902031300</v>
      </c>
      <c r="B1612">
        <v>201902031330</v>
      </c>
      <c r="C1612">
        <v>-9999</v>
      </c>
      <c r="D1612">
        <v>0.56111100000000003</v>
      </c>
      <c r="E1612" s="2">
        <v>3.0117400000000001</v>
      </c>
      <c r="F1612">
        <v>92</v>
      </c>
      <c r="G1612">
        <v>1.25091</v>
      </c>
      <c r="H1612">
        <v>4.8929999999999998</v>
      </c>
      <c r="I1612">
        <v>1.25091</v>
      </c>
      <c r="J1612">
        <v>108.664</v>
      </c>
      <c r="K1612">
        <v>174.39599999999999</v>
      </c>
      <c r="L1612">
        <v>-9999</v>
      </c>
      <c r="M1612">
        <v>-9999</v>
      </c>
      <c r="N1612">
        <v>-9999</v>
      </c>
      <c r="O1612">
        <v>-9999</v>
      </c>
      <c r="P1612">
        <v>-9999</v>
      </c>
      <c r="Q1612">
        <v>-9999</v>
      </c>
      <c r="R1612">
        <v>-9999</v>
      </c>
      <c r="S1612">
        <v>-9999</v>
      </c>
      <c r="T1612">
        <v>-9999</v>
      </c>
      <c r="U1612">
        <v>-9999</v>
      </c>
      <c r="V1612">
        <f t="shared" si="25"/>
        <v>-9999</v>
      </c>
      <c r="W1612">
        <v>4.8000000000000001E-2</v>
      </c>
      <c r="X1612">
        <v>-9999</v>
      </c>
      <c r="Y1612">
        <v>1.8945399999999999</v>
      </c>
    </row>
    <row r="1613" spans="1:25" x14ac:dyDescent="0.3">
      <c r="A1613">
        <v>201902031330</v>
      </c>
      <c r="B1613">
        <v>201902031400</v>
      </c>
      <c r="C1613">
        <v>-9999</v>
      </c>
      <c r="D1613">
        <v>-0.34300000000000003</v>
      </c>
      <c r="E1613" s="3">
        <v>2.9784799999999998</v>
      </c>
      <c r="F1613">
        <v>99</v>
      </c>
      <c r="G1613">
        <v>1.26342</v>
      </c>
      <c r="H1613">
        <v>4.9660000000000002</v>
      </c>
      <c r="I1613">
        <v>1.26342</v>
      </c>
      <c r="J1613">
        <v>108.626</v>
      </c>
      <c r="K1613">
        <v>182.48400000000001</v>
      </c>
      <c r="L1613">
        <v>-9999</v>
      </c>
      <c r="M1613">
        <v>-9999</v>
      </c>
      <c r="N1613">
        <v>-9999</v>
      </c>
      <c r="O1613">
        <v>-9999</v>
      </c>
      <c r="P1613">
        <v>-9999</v>
      </c>
      <c r="Q1613">
        <v>-9999</v>
      </c>
      <c r="R1613">
        <v>-9999</v>
      </c>
      <c r="S1613">
        <v>-9999</v>
      </c>
      <c r="T1613">
        <v>-9999</v>
      </c>
      <c r="U1613">
        <v>-9999</v>
      </c>
      <c r="V1613">
        <f t="shared" si="25"/>
        <v>-9999</v>
      </c>
      <c r="W1613">
        <v>0</v>
      </c>
      <c r="X1613">
        <v>-9999</v>
      </c>
      <c r="Y1613">
        <v>1.9057900000000001</v>
      </c>
    </row>
    <row r="1614" spans="1:25" x14ac:dyDescent="0.3">
      <c r="A1614">
        <v>201902031400</v>
      </c>
      <c r="B1614">
        <v>201902031430</v>
      </c>
      <c r="C1614">
        <v>-9999</v>
      </c>
      <c r="D1614">
        <v>-1.5955600000000001</v>
      </c>
      <c r="E1614" s="2">
        <v>2.5725799999999999</v>
      </c>
      <c r="F1614">
        <v>105</v>
      </c>
      <c r="G1614">
        <v>1.27603</v>
      </c>
      <c r="H1614">
        <v>5.0389999999999997</v>
      </c>
      <c r="I1614">
        <v>1.27603</v>
      </c>
      <c r="J1614">
        <v>112.194</v>
      </c>
      <c r="K1614">
        <v>191.96199999999999</v>
      </c>
      <c r="L1614">
        <v>-9999</v>
      </c>
      <c r="M1614">
        <v>-9999</v>
      </c>
      <c r="N1614">
        <v>-9999</v>
      </c>
      <c r="O1614">
        <v>-9999</v>
      </c>
      <c r="P1614">
        <v>-9999</v>
      </c>
      <c r="Q1614">
        <v>-9999</v>
      </c>
      <c r="R1614">
        <v>-9999</v>
      </c>
      <c r="S1614">
        <v>-9999</v>
      </c>
      <c r="T1614">
        <v>-9999</v>
      </c>
      <c r="U1614">
        <v>-9999</v>
      </c>
      <c r="V1614">
        <f t="shared" si="25"/>
        <v>-9999</v>
      </c>
      <c r="W1614">
        <v>3.5000000000000003E-2</v>
      </c>
      <c r="X1614">
        <v>-9999</v>
      </c>
      <c r="Y1614">
        <v>1.91706</v>
      </c>
    </row>
    <row r="1615" spans="1:25" x14ac:dyDescent="0.3">
      <c r="A1615">
        <v>201902031430</v>
      </c>
      <c r="B1615">
        <v>201902031500</v>
      </c>
      <c r="C1615">
        <v>-9999</v>
      </c>
      <c r="D1615">
        <v>-1.7330000000000001</v>
      </c>
      <c r="E1615" s="3">
        <v>2.4663300000000001</v>
      </c>
      <c r="F1615">
        <v>101</v>
      </c>
      <c r="G1615">
        <v>1.2803599999999999</v>
      </c>
      <c r="H1615">
        <v>5.0640000000000001</v>
      </c>
      <c r="I1615">
        <v>1.2803599999999999</v>
      </c>
      <c r="J1615">
        <v>112.486</v>
      </c>
      <c r="K1615">
        <v>185.477</v>
      </c>
      <c r="L1615">
        <v>-9999</v>
      </c>
      <c r="M1615">
        <v>-9999</v>
      </c>
      <c r="N1615">
        <v>-9999</v>
      </c>
      <c r="O1615">
        <v>-9999</v>
      </c>
      <c r="P1615">
        <v>-9999</v>
      </c>
      <c r="Q1615">
        <v>-9999</v>
      </c>
      <c r="R1615">
        <v>-9999</v>
      </c>
      <c r="S1615">
        <v>-9999</v>
      </c>
      <c r="T1615">
        <v>-9999</v>
      </c>
      <c r="U1615">
        <v>-9999</v>
      </c>
      <c r="V1615">
        <f t="shared" si="25"/>
        <v>-9999</v>
      </c>
      <c r="W1615">
        <v>0</v>
      </c>
      <c r="X1615">
        <v>-9999</v>
      </c>
      <c r="Y1615">
        <v>1.92093</v>
      </c>
    </row>
    <row r="1616" spans="1:25" x14ac:dyDescent="0.3">
      <c r="A1616">
        <v>201902031500</v>
      </c>
      <c r="B1616">
        <v>201902031530</v>
      </c>
      <c r="C1616">
        <v>-9999</v>
      </c>
      <c r="D1616">
        <v>-0.88900000000000001</v>
      </c>
      <c r="E1616" s="2">
        <v>2.55186</v>
      </c>
      <c r="F1616">
        <v>95</v>
      </c>
      <c r="G1616">
        <v>1.2848900000000001</v>
      </c>
      <c r="H1616">
        <v>5.09</v>
      </c>
      <c r="I1616">
        <v>1.2848900000000001</v>
      </c>
      <c r="J1616">
        <v>98.953800000000001</v>
      </c>
      <c r="K1616">
        <v>179.96899999999999</v>
      </c>
      <c r="L1616">
        <v>-9999</v>
      </c>
      <c r="M1616">
        <v>-9999</v>
      </c>
      <c r="N1616">
        <v>-9999</v>
      </c>
      <c r="O1616">
        <v>-9999</v>
      </c>
      <c r="P1616">
        <v>-9999</v>
      </c>
      <c r="Q1616">
        <v>-9999</v>
      </c>
      <c r="R1616">
        <v>-9999</v>
      </c>
      <c r="S1616">
        <v>-9999</v>
      </c>
      <c r="T1616">
        <v>-9999</v>
      </c>
      <c r="U1616">
        <v>-9999</v>
      </c>
      <c r="V1616">
        <f t="shared" si="25"/>
        <v>-9999</v>
      </c>
      <c r="W1616">
        <v>1.2E-2</v>
      </c>
      <c r="X1616">
        <v>-9999</v>
      </c>
      <c r="Y1616">
        <v>1.92496</v>
      </c>
    </row>
    <row r="1617" spans="1:25" x14ac:dyDescent="0.3">
      <c r="A1617">
        <v>201902031530</v>
      </c>
      <c r="B1617">
        <v>201902031600</v>
      </c>
      <c r="C1617">
        <v>-9999</v>
      </c>
      <c r="D1617">
        <v>-0.90272699999999995</v>
      </c>
      <c r="E1617" s="3">
        <v>2.3300299999999998</v>
      </c>
      <c r="F1617">
        <v>90</v>
      </c>
      <c r="G1617">
        <v>1.29606</v>
      </c>
      <c r="H1617">
        <v>5.1539999999999999</v>
      </c>
      <c r="I1617">
        <v>1.29606</v>
      </c>
      <c r="J1617">
        <v>90.575699999999998</v>
      </c>
      <c r="K1617">
        <v>150.79499999999999</v>
      </c>
      <c r="L1617">
        <v>-9999</v>
      </c>
      <c r="M1617">
        <v>-9999</v>
      </c>
      <c r="N1617">
        <v>-9999</v>
      </c>
      <c r="O1617">
        <v>-9999</v>
      </c>
      <c r="P1617">
        <v>-9999</v>
      </c>
      <c r="Q1617">
        <v>-9999</v>
      </c>
      <c r="R1617">
        <v>-9999</v>
      </c>
      <c r="S1617">
        <v>-9999</v>
      </c>
      <c r="T1617">
        <v>-9999</v>
      </c>
      <c r="U1617">
        <v>-9999</v>
      </c>
      <c r="V1617">
        <f t="shared" si="25"/>
        <v>-9999</v>
      </c>
      <c r="W1617">
        <v>0</v>
      </c>
      <c r="X1617">
        <v>-9999</v>
      </c>
      <c r="Y1617">
        <v>1.93489</v>
      </c>
    </row>
    <row r="1618" spans="1:25" x14ac:dyDescent="0.3">
      <c r="A1618">
        <v>201902031600</v>
      </c>
      <c r="B1618">
        <v>201902031630</v>
      </c>
      <c r="C1618">
        <v>-9999</v>
      </c>
      <c r="D1618">
        <v>-0.43916699999999997</v>
      </c>
      <c r="E1618" s="2">
        <v>1.9939100000000001</v>
      </c>
      <c r="F1618">
        <v>81</v>
      </c>
      <c r="G1618">
        <v>1.3071299999999999</v>
      </c>
      <c r="H1618">
        <v>5.2169999999999996</v>
      </c>
      <c r="I1618">
        <v>1.3071299999999999</v>
      </c>
      <c r="J1618">
        <v>82.583299999999994</v>
      </c>
      <c r="K1618">
        <v>125.217</v>
      </c>
      <c r="L1618">
        <v>-9999</v>
      </c>
      <c r="M1618">
        <v>-9999</v>
      </c>
      <c r="N1618">
        <v>-9999</v>
      </c>
      <c r="O1618">
        <v>-9999</v>
      </c>
      <c r="P1618">
        <v>-9999</v>
      </c>
      <c r="Q1618">
        <v>-9999</v>
      </c>
      <c r="R1618">
        <v>-9999</v>
      </c>
      <c r="S1618">
        <v>-9999</v>
      </c>
      <c r="T1618">
        <v>-9999</v>
      </c>
      <c r="U1618">
        <v>-9999</v>
      </c>
      <c r="V1618">
        <f t="shared" si="25"/>
        <v>-9999</v>
      </c>
      <c r="W1618">
        <v>1.2E-2</v>
      </c>
      <c r="X1618">
        <v>-9999</v>
      </c>
      <c r="Y1618">
        <v>1.9447000000000001</v>
      </c>
    </row>
    <row r="1619" spans="1:25" x14ac:dyDescent="0.3">
      <c r="A1619">
        <v>201902031630</v>
      </c>
      <c r="B1619">
        <v>201902031700</v>
      </c>
      <c r="C1619">
        <v>-9999</v>
      </c>
      <c r="D1619">
        <v>0.27750000000000002</v>
      </c>
      <c r="E1619" s="3">
        <v>1.4338299999999999</v>
      </c>
      <c r="F1619">
        <v>69</v>
      </c>
      <c r="G1619">
        <v>1.2985199999999999</v>
      </c>
      <c r="H1619">
        <v>5.1680000000000001</v>
      </c>
      <c r="I1619">
        <v>1.2985199999999999</v>
      </c>
      <c r="J1619">
        <v>68.227999999999994</v>
      </c>
      <c r="K1619">
        <v>97.969200000000001</v>
      </c>
      <c r="L1619">
        <v>-9999</v>
      </c>
      <c r="M1619">
        <v>-9999</v>
      </c>
      <c r="N1619">
        <v>-9999</v>
      </c>
      <c r="O1619">
        <v>-9999</v>
      </c>
      <c r="P1619">
        <v>-9999</v>
      </c>
      <c r="Q1619">
        <v>-9999</v>
      </c>
      <c r="R1619">
        <v>-9999</v>
      </c>
      <c r="S1619">
        <v>-9999</v>
      </c>
      <c r="T1619">
        <v>-9999</v>
      </c>
      <c r="U1619">
        <v>-9999</v>
      </c>
      <c r="V1619">
        <f t="shared" si="25"/>
        <v>-9999</v>
      </c>
      <c r="W1619">
        <v>0</v>
      </c>
      <c r="X1619">
        <v>-9999</v>
      </c>
      <c r="Y1619">
        <v>1.9370700000000001</v>
      </c>
    </row>
    <row r="1620" spans="1:25" x14ac:dyDescent="0.3">
      <c r="A1620">
        <v>201902031700</v>
      </c>
      <c r="B1620">
        <v>201902031730</v>
      </c>
      <c r="C1620">
        <v>-9999</v>
      </c>
      <c r="D1620">
        <v>0.88</v>
      </c>
      <c r="E1620" s="2">
        <v>0.33820600000000001</v>
      </c>
      <c r="F1620">
        <v>55</v>
      </c>
      <c r="G1620">
        <v>1.2899400000000001</v>
      </c>
      <c r="H1620">
        <v>5.1189999999999998</v>
      </c>
      <c r="I1620">
        <v>1.2899400000000001</v>
      </c>
      <c r="J1620">
        <v>53.343299999999999</v>
      </c>
      <c r="K1620">
        <v>76.122900000000001</v>
      </c>
      <c r="L1620">
        <v>-9999</v>
      </c>
      <c r="M1620">
        <v>-9999</v>
      </c>
      <c r="N1620">
        <v>-9999</v>
      </c>
      <c r="O1620">
        <v>-9999</v>
      </c>
      <c r="P1620">
        <v>-9999</v>
      </c>
      <c r="Q1620">
        <v>-9999</v>
      </c>
      <c r="R1620">
        <v>-9999</v>
      </c>
      <c r="S1620">
        <v>-9999</v>
      </c>
      <c r="T1620">
        <v>-9999</v>
      </c>
      <c r="U1620">
        <v>-9999</v>
      </c>
      <c r="V1620">
        <f t="shared" si="25"/>
        <v>-9999</v>
      </c>
      <c r="W1620">
        <v>1.2E-2</v>
      </c>
      <c r="X1620">
        <v>-9999</v>
      </c>
      <c r="Y1620">
        <v>1.92946</v>
      </c>
    </row>
    <row r="1621" spans="1:25" x14ac:dyDescent="0.3">
      <c r="A1621">
        <v>201902031730</v>
      </c>
      <c r="B1621">
        <v>201902031800</v>
      </c>
      <c r="C1621">
        <v>-9999</v>
      </c>
      <c r="D1621">
        <v>0.95</v>
      </c>
      <c r="E1621" s="3">
        <v>0</v>
      </c>
      <c r="F1621">
        <v>36</v>
      </c>
      <c r="G1621">
        <v>1.2312099999999999</v>
      </c>
      <c r="H1621">
        <v>4.7770000000000001</v>
      </c>
      <c r="I1621">
        <v>1.2312099999999999</v>
      </c>
      <c r="J1621">
        <v>42.230699999999999</v>
      </c>
      <c r="K1621">
        <v>58.0107</v>
      </c>
      <c r="L1621">
        <v>-9999</v>
      </c>
      <c r="M1621">
        <v>-9999</v>
      </c>
      <c r="N1621">
        <v>-9999</v>
      </c>
      <c r="O1621">
        <v>-9999</v>
      </c>
      <c r="P1621">
        <v>-9999</v>
      </c>
      <c r="Q1621">
        <v>-9999</v>
      </c>
      <c r="R1621">
        <v>-9999</v>
      </c>
      <c r="S1621">
        <v>-9999</v>
      </c>
      <c r="T1621">
        <v>-9999</v>
      </c>
      <c r="U1621">
        <v>-9999</v>
      </c>
      <c r="V1621">
        <f t="shared" si="25"/>
        <v>-9999</v>
      </c>
      <c r="W1621">
        <v>0</v>
      </c>
      <c r="X1621">
        <v>-9999</v>
      </c>
      <c r="Y1621">
        <v>1.8767499999999999</v>
      </c>
    </row>
    <row r="1622" spans="1:25" x14ac:dyDescent="0.3">
      <c r="A1622">
        <v>201902031800</v>
      </c>
      <c r="B1622">
        <v>201902031830</v>
      </c>
      <c r="C1622">
        <v>-9999</v>
      </c>
      <c r="D1622">
        <v>1.75545</v>
      </c>
      <c r="E1622" s="2">
        <v>0</v>
      </c>
      <c r="F1622">
        <v>22</v>
      </c>
      <c r="G1622">
        <v>1.1744000000000001</v>
      </c>
      <c r="H1622">
        <v>4.4349999999999996</v>
      </c>
      <c r="I1622">
        <v>1.1744000000000001</v>
      </c>
      <c r="J1622">
        <v>35.642099999999999</v>
      </c>
      <c r="K1622">
        <v>34.336399999999998</v>
      </c>
      <c r="L1622">
        <v>-9999</v>
      </c>
      <c r="M1622">
        <v>-9999</v>
      </c>
      <c r="N1622">
        <v>-9999</v>
      </c>
      <c r="O1622">
        <v>-9999</v>
      </c>
      <c r="P1622">
        <v>-9999</v>
      </c>
      <c r="Q1622">
        <v>-9999</v>
      </c>
      <c r="R1622">
        <v>-9999</v>
      </c>
      <c r="S1622">
        <v>-9999</v>
      </c>
      <c r="T1622">
        <v>-9999</v>
      </c>
      <c r="U1622">
        <v>-9999</v>
      </c>
      <c r="V1622">
        <f t="shared" si="25"/>
        <v>-9999</v>
      </c>
      <c r="W1622">
        <v>0.01</v>
      </c>
      <c r="X1622">
        <v>-9999</v>
      </c>
      <c r="Y1622">
        <v>1.8248</v>
      </c>
    </row>
    <row r="1623" spans="1:25" x14ac:dyDescent="0.3">
      <c r="A1623">
        <v>201902031830</v>
      </c>
      <c r="B1623">
        <v>201902031900</v>
      </c>
      <c r="C1623">
        <v>-9999</v>
      </c>
      <c r="D1623">
        <v>2.4049999999999998</v>
      </c>
      <c r="E1623" s="3">
        <v>0</v>
      </c>
      <c r="F1623">
        <v>11</v>
      </c>
      <c r="G1623">
        <v>1.1138300000000001</v>
      </c>
      <c r="H1623">
        <v>4.0570000000000004</v>
      </c>
      <c r="I1623">
        <v>1.1138300000000001</v>
      </c>
      <c r="J1623">
        <v>26.29</v>
      </c>
      <c r="K1623">
        <v>17.545400000000001</v>
      </c>
      <c r="L1623">
        <v>-9999</v>
      </c>
      <c r="M1623">
        <v>-9999</v>
      </c>
      <c r="N1623">
        <v>-9999</v>
      </c>
      <c r="O1623">
        <v>-9999</v>
      </c>
      <c r="P1623">
        <v>-9999</v>
      </c>
      <c r="Q1623">
        <v>-9999</v>
      </c>
      <c r="R1623">
        <v>-9999</v>
      </c>
      <c r="S1623">
        <v>-9999</v>
      </c>
      <c r="T1623">
        <v>-9999</v>
      </c>
      <c r="U1623">
        <v>-9999</v>
      </c>
      <c r="V1623">
        <f t="shared" si="25"/>
        <v>-9999</v>
      </c>
      <c r="W1623">
        <v>0</v>
      </c>
      <c r="X1623">
        <v>-9999</v>
      </c>
      <c r="Y1623">
        <v>1.7682599999999999</v>
      </c>
    </row>
    <row r="1624" spans="1:25" x14ac:dyDescent="0.3">
      <c r="A1624">
        <v>201902031900</v>
      </c>
      <c r="B1624">
        <v>201902031930</v>
      </c>
      <c r="C1624">
        <v>-9999</v>
      </c>
      <c r="D1624">
        <v>2.653</v>
      </c>
      <c r="E1624" s="2">
        <v>0</v>
      </c>
      <c r="F1624">
        <v>-4</v>
      </c>
      <c r="G1624">
        <v>1.05568</v>
      </c>
      <c r="H1624">
        <v>3.68</v>
      </c>
      <c r="I1624">
        <v>1.05568</v>
      </c>
      <c r="J1624">
        <v>16.0183</v>
      </c>
      <c r="K1624">
        <v>5.0145499999999998</v>
      </c>
      <c r="L1624">
        <v>-9999</v>
      </c>
      <c r="M1624">
        <v>-9999</v>
      </c>
      <c r="N1624">
        <v>-9999</v>
      </c>
      <c r="O1624">
        <v>-9999</v>
      </c>
      <c r="P1624">
        <v>-9999</v>
      </c>
      <c r="Q1624">
        <v>-9999</v>
      </c>
      <c r="R1624">
        <v>-9999</v>
      </c>
      <c r="S1624">
        <v>-9999</v>
      </c>
      <c r="T1624">
        <v>-9999</v>
      </c>
      <c r="U1624">
        <v>-9999</v>
      </c>
      <c r="V1624">
        <f t="shared" si="25"/>
        <v>-9999</v>
      </c>
      <c r="W1624">
        <v>2E-3</v>
      </c>
      <c r="X1624">
        <v>-9999</v>
      </c>
      <c r="Y1624">
        <v>1.7128000000000001</v>
      </c>
    </row>
    <row r="1625" spans="1:25" x14ac:dyDescent="0.3">
      <c r="A1625">
        <v>201902031930</v>
      </c>
      <c r="B1625">
        <v>201902032000</v>
      </c>
      <c r="C1625">
        <v>-9999</v>
      </c>
      <c r="D1625">
        <v>2.8422200000000002</v>
      </c>
      <c r="E1625" s="3">
        <v>0</v>
      </c>
      <c r="F1625">
        <v>-14</v>
      </c>
      <c r="G1625">
        <v>1.00587</v>
      </c>
      <c r="H1625">
        <v>3.3450000000000002</v>
      </c>
      <c r="I1625">
        <v>1.00587</v>
      </c>
      <c r="J1625">
        <v>13.057</v>
      </c>
      <c r="K1625">
        <v>-4.2790900000000001</v>
      </c>
      <c r="L1625">
        <v>-9999</v>
      </c>
      <c r="M1625">
        <v>-9999</v>
      </c>
      <c r="N1625">
        <v>-9999</v>
      </c>
      <c r="O1625">
        <v>-9999</v>
      </c>
      <c r="P1625">
        <v>-9999</v>
      </c>
      <c r="Q1625">
        <v>-9999</v>
      </c>
      <c r="R1625">
        <v>-9999</v>
      </c>
      <c r="S1625">
        <v>-9999</v>
      </c>
      <c r="T1625">
        <v>-9999</v>
      </c>
      <c r="U1625">
        <v>-9999</v>
      </c>
      <c r="V1625">
        <f t="shared" si="25"/>
        <v>-9999</v>
      </c>
      <c r="W1625">
        <v>0</v>
      </c>
      <c r="X1625">
        <v>-9999</v>
      </c>
      <c r="Y1625">
        <v>1.6642999999999999</v>
      </c>
    </row>
    <row r="1626" spans="1:25" x14ac:dyDescent="0.3">
      <c r="A1626">
        <v>201902032000</v>
      </c>
      <c r="B1626">
        <v>201902032030</v>
      </c>
      <c r="C1626">
        <v>-9999</v>
      </c>
      <c r="D1626">
        <v>3.1262500000000002</v>
      </c>
      <c r="E1626" s="2">
        <v>0</v>
      </c>
      <c r="F1626">
        <v>-20</v>
      </c>
      <c r="G1626">
        <v>0.95791499999999996</v>
      </c>
      <c r="H1626">
        <v>3.0110000000000001</v>
      </c>
      <c r="I1626">
        <v>0.95791499999999996</v>
      </c>
      <c r="J1626">
        <v>8.5622199999999999</v>
      </c>
      <c r="K1626">
        <v>-5.9329999999999998</v>
      </c>
      <c r="L1626">
        <v>-9999</v>
      </c>
      <c r="M1626">
        <v>-9999</v>
      </c>
      <c r="N1626">
        <v>-9999</v>
      </c>
      <c r="O1626">
        <v>-9999</v>
      </c>
      <c r="P1626">
        <v>-9999</v>
      </c>
      <c r="Q1626">
        <v>-9999</v>
      </c>
      <c r="R1626">
        <v>-9999</v>
      </c>
      <c r="S1626">
        <v>-9999</v>
      </c>
      <c r="T1626">
        <v>-9999</v>
      </c>
      <c r="U1626">
        <v>-9999</v>
      </c>
      <c r="V1626">
        <f t="shared" si="25"/>
        <v>-9999</v>
      </c>
      <c r="W1626">
        <v>0</v>
      </c>
      <c r="X1626">
        <v>-9999</v>
      </c>
      <c r="Y1626">
        <v>1.6166700000000001</v>
      </c>
    </row>
    <row r="1627" spans="1:25" x14ac:dyDescent="0.3">
      <c r="A1627">
        <v>201902032030</v>
      </c>
      <c r="B1627">
        <v>201902032100</v>
      </c>
      <c r="C1627">
        <v>-9999</v>
      </c>
      <c r="D1627">
        <v>3.06</v>
      </c>
      <c r="E1627" s="3">
        <v>0</v>
      </c>
      <c r="F1627">
        <v>-23</v>
      </c>
      <c r="G1627">
        <v>0.93512200000000001</v>
      </c>
      <c r="H1627">
        <v>2.8479999999999999</v>
      </c>
      <c r="I1627">
        <v>0.93512200000000001</v>
      </c>
      <c r="J1627">
        <v>4.7488900000000003</v>
      </c>
      <c r="K1627">
        <v>-8.2612500000000004</v>
      </c>
      <c r="L1627">
        <v>-9999</v>
      </c>
      <c r="M1627">
        <v>-9999</v>
      </c>
      <c r="N1627">
        <v>-9999</v>
      </c>
      <c r="O1627">
        <v>-9999</v>
      </c>
      <c r="P1627">
        <v>-9999</v>
      </c>
      <c r="Q1627">
        <v>-9999</v>
      </c>
      <c r="R1627">
        <v>-9999</v>
      </c>
      <c r="S1627">
        <v>-9999</v>
      </c>
      <c r="T1627">
        <v>-9999</v>
      </c>
      <c r="U1627">
        <v>-9999</v>
      </c>
      <c r="V1627">
        <f t="shared" si="25"/>
        <v>-9999</v>
      </c>
      <c r="W1627">
        <v>0</v>
      </c>
      <c r="X1627">
        <v>-9999</v>
      </c>
      <c r="Y1627">
        <v>1.5936999999999999</v>
      </c>
    </row>
    <row r="1628" spans="1:25" x14ac:dyDescent="0.3">
      <c r="A1628">
        <v>201902032100</v>
      </c>
      <c r="B1628">
        <v>201902032130</v>
      </c>
      <c r="C1628">
        <v>-9999</v>
      </c>
      <c r="D1628">
        <v>3.2650000000000001</v>
      </c>
      <c r="E1628" s="2">
        <v>0</v>
      </c>
      <c r="F1628">
        <v>-26</v>
      </c>
      <c r="G1628">
        <v>0.91259100000000004</v>
      </c>
      <c r="H1628">
        <v>2.6840000000000002</v>
      </c>
      <c r="I1628">
        <v>0.91259100000000004</v>
      </c>
      <c r="J1628">
        <v>4.0999999999999996</v>
      </c>
      <c r="K1628">
        <v>-8.92333</v>
      </c>
      <c r="L1628">
        <v>-9999</v>
      </c>
      <c r="M1628">
        <v>-9999</v>
      </c>
      <c r="N1628">
        <v>-9999</v>
      </c>
      <c r="O1628">
        <v>-9999</v>
      </c>
      <c r="P1628">
        <v>-9999</v>
      </c>
      <c r="Q1628">
        <v>-9999</v>
      </c>
      <c r="R1628">
        <v>-9999</v>
      </c>
      <c r="S1628">
        <v>-9999</v>
      </c>
      <c r="T1628">
        <v>-9999</v>
      </c>
      <c r="U1628">
        <v>-9999</v>
      </c>
      <c r="V1628">
        <f t="shared" si="25"/>
        <v>-9999</v>
      </c>
      <c r="W1628">
        <v>0</v>
      </c>
      <c r="X1628">
        <v>-9999</v>
      </c>
      <c r="Y1628">
        <v>1.57077</v>
      </c>
    </row>
    <row r="1629" spans="1:25" x14ac:dyDescent="0.3">
      <c r="A1629">
        <v>201902032130</v>
      </c>
      <c r="B1629">
        <v>201902032200</v>
      </c>
      <c r="C1629">
        <v>-9999</v>
      </c>
      <c r="D1629">
        <v>3.79</v>
      </c>
      <c r="E1629" s="3">
        <v>0</v>
      </c>
      <c r="F1629">
        <v>-27</v>
      </c>
      <c r="G1629">
        <v>0.89985400000000004</v>
      </c>
      <c r="H1629">
        <v>2.59</v>
      </c>
      <c r="I1629">
        <v>0.89985400000000004</v>
      </c>
      <c r="J1629">
        <v>3.6</v>
      </c>
      <c r="K1629">
        <v>-8.1663599999999992</v>
      </c>
      <c r="L1629">
        <v>-9999</v>
      </c>
      <c r="M1629">
        <v>-9999</v>
      </c>
      <c r="N1629">
        <v>-9999</v>
      </c>
      <c r="O1629">
        <v>-9999</v>
      </c>
      <c r="P1629">
        <v>-9999</v>
      </c>
      <c r="Q1629">
        <v>-9999</v>
      </c>
      <c r="R1629">
        <v>-9999</v>
      </c>
      <c r="S1629">
        <v>-9999</v>
      </c>
      <c r="T1629">
        <v>-9999</v>
      </c>
      <c r="U1629">
        <v>-9999</v>
      </c>
      <c r="V1629">
        <f t="shared" si="25"/>
        <v>-9999</v>
      </c>
      <c r="W1629">
        <v>0</v>
      </c>
      <c r="X1629">
        <v>-9999</v>
      </c>
      <c r="Y1629">
        <v>1.5577000000000001</v>
      </c>
    </row>
    <row r="1630" spans="1:25" x14ac:dyDescent="0.3">
      <c r="A1630">
        <v>201902032200</v>
      </c>
      <c r="B1630">
        <v>201902032230</v>
      </c>
      <c r="C1630">
        <v>-9999</v>
      </c>
      <c r="D1630">
        <v>3.75</v>
      </c>
      <c r="E1630" s="2">
        <v>0</v>
      </c>
      <c r="F1630">
        <v>-29</v>
      </c>
      <c r="G1630">
        <v>0.88711300000000004</v>
      </c>
      <c r="H1630">
        <v>2.4950000000000001</v>
      </c>
      <c r="I1630">
        <v>0.88711300000000004</v>
      </c>
      <c r="J1630">
        <v>2.2327300000000001</v>
      </c>
      <c r="K1630">
        <v>-8.093</v>
      </c>
      <c r="L1630">
        <v>-9999</v>
      </c>
      <c r="M1630">
        <v>-9999</v>
      </c>
      <c r="N1630">
        <v>-9999</v>
      </c>
      <c r="O1630">
        <v>-9999</v>
      </c>
      <c r="P1630">
        <v>-9999</v>
      </c>
      <c r="Q1630">
        <v>-9999</v>
      </c>
      <c r="R1630">
        <v>-9999</v>
      </c>
      <c r="S1630">
        <v>-9999</v>
      </c>
      <c r="T1630">
        <v>-9999</v>
      </c>
      <c r="U1630">
        <v>-9999</v>
      </c>
      <c r="V1630">
        <f t="shared" si="25"/>
        <v>-9999</v>
      </c>
      <c r="W1630">
        <v>0</v>
      </c>
      <c r="X1630">
        <v>-9999</v>
      </c>
      <c r="Y1630">
        <v>1.5445500000000001</v>
      </c>
    </row>
    <row r="1631" spans="1:25" x14ac:dyDescent="0.3">
      <c r="A1631">
        <v>201902032230</v>
      </c>
      <c r="B1631">
        <v>201902032300</v>
      </c>
      <c r="C1631">
        <v>-9999</v>
      </c>
      <c r="D1631">
        <v>3.9119999999999999</v>
      </c>
      <c r="E1631" s="3">
        <v>0</v>
      </c>
      <c r="F1631">
        <v>-31</v>
      </c>
      <c r="G1631">
        <v>0.86163400000000001</v>
      </c>
      <c r="H1631">
        <v>2.302</v>
      </c>
      <c r="I1631">
        <v>0.86163400000000001</v>
      </c>
      <c r="J1631">
        <v>1.75</v>
      </c>
      <c r="K1631">
        <v>-7.4672700000000001</v>
      </c>
      <c r="L1631">
        <v>-9999</v>
      </c>
      <c r="M1631">
        <v>-9999</v>
      </c>
      <c r="N1631">
        <v>-9999</v>
      </c>
      <c r="O1631">
        <v>-9999</v>
      </c>
      <c r="P1631">
        <v>-9999</v>
      </c>
      <c r="Q1631">
        <v>-9999</v>
      </c>
      <c r="R1631">
        <v>-9999</v>
      </c>
      <c r="S1631">
        <v>-9999</v>
      </c>
      <c r="T1631">
        <v>-9999</v>
      </c>
      <c r="U1631">
        <v>-9999</v>
      </c>
      <c r="V1631">
        <f t="shared" si="25"/>
        <v>-9999</v>
      </c>
      <c r="W1631">
        <v>0</v>
      </c>
      <c r="X1631">
        <v>-9999</v>
      </c>
      <c r="Y1631">
        <v>1.51803</v>
      </c>
    </row>
    <row r="1632" spans="1:25" x14ac:dyDescent="0.3">
      <c r="A1632">
        <v>201902032300</v>
      </c>
      <c r="B1632">
        <v>201902032330</v>
      </c>
      <c r="C1632">
        <v>-9999</v>
      </c>
      <c r="D1632">
        <v>3.7559999999999998</v>
      </c>
      <c r="E1632" s="2">
        <v>0</v>
      </c>
      <c r="F1632">
        <v>-31</v>
      </c>
      <c r="G1632">
        <v>0.83682000000000001</v>
      </c>
      <c r="H1632">
        <v>2.11</v>
      </c>
      <c r="I1632">
        <v>0.83682000000000001</v>
      </c>
      <c r="J1632">
        <v>0.83699999999999997</v>
      </c>
      <c r="K1632">
        <v>-7.1553800000000001</v>
      </c>
      <c r="L1632">
        <v>-9999</v>
      </c>
      <c r="M1632">
        <v>-9999</v>
      </c>
      <c r="N1632">
        <v>-9999</v>
      </c>
      <c r="O1632">
        <v>-9999</v>
      </c>
      <c r="P1632">
        <v>-9999</v>
      </c>
      <c r="Q1632">
        <v>-9999</v>
      </c>
      <c r="R1632">
        <v>-9999</v>
      </c>
      <c r="S1632">
        <v>-9999</v>
      </c>
      <c r="T1632">
        <v>-9999</v>
      </c>
      <c r="U1632">
        <v>-9999</v>
      </c>
      <c r="V1632">
        <f t="shared" si="25"/>
        <v>-9999</v>
      </c>
      <c r="W1632">
        <v>0</v>
      </c>
      <c r="X1632">
        <v>-9999</v>
      </c>
      <c r="Y1632">
        <v>1.4919</v>
      </c>
    </row>
    <row r="1633" spans="1:25" x14ac:dyDescent="0.3">
      <c r="A1633">
        <v>201902032330</v>
      </c>
      <c r="B1633">
        <v>201902040000</v>
      </c>
      <c r="C1633">
        <v>-9999</v>
      </c>
      <c r="D1633">
        <v>3.754</v>
      </c>
      <c r="E1633" s="3">
        <v>0</v>
      </c>
      <c r="F1633">
        <v>-30</v>
      </c>
      <c r="G1633">
        <v>0.80628999999999995</v>
      </c>
      <c r="H1633">
        <v>1.8680000000000001</v>
      </c>
      <c r="I1633">
        <v>0.80628999999999995</v>
      </c>
      <c r="J1633">
        <v>1.24</v>
      </c>
      <c r="K1633">
        <v>-6.4769199999999998</v>
      </c>
      <c r="L1633">
        <v>-9999</v>
      </c>
      <c r="M1633">
        <v>-9999</v>
      </c>
      <c r="N1633">
        <v>-9999</v>
      </c>
      <c r="O1633">
        <v>-9999</v>
      </c>
      <c r="P1633">
        <v>-9999</v>
      </c>
      <c r="Q1633">
        <v>-9999</v>
      </c>
      <c r="R1633">
        <v>-9999</v>
      </c>
      <c r="S1633">
        <v>-9999</v>
      </c>
      <c r="T1633">
        <v>-9999</v>
      </c>
      <c r="U1633">
        <v>-9999</v>
      </c>
      <c r="V1633">
        <f t="shared" si="25"/>
        <v>-9999</v>
      </c>
      <c r="W1633">
        <v>0</v>
      </c>
      <c r="X1633">
        <v>-9999</v>
      </c>
      <c r="Y1633">
        <v>1.4593</v>
      </c>
    </row>
    <row r="1634" spans="1:25" x14ac:dyDescent="0.3">
      <c r="A1634">
        <v>201902040000</v>
      </c>
      <c r="B1634">
        <v>201902040030</v>
      </c>
      <c r="C1634">
        <v>-9999</v>
      </c>
      <c r="D1634">
        <v>3.2679999999999998</v>
      </c>
      <c r="E1634" s="2">
        <v>0</v>
      </c>
      <c r="F1634">
        <v>-29</v>
      </c>
      <c r="G1634">
        <v>0.77669999999999995</v>
      </c>
      <c r="H1634">
        <v>1.627</v>
      </c>
      <c r="I1634">
        <v>0.77669999999999995</v>
      </c>
      <c r="J1634">
        <v>0.90923100000000001</v>
      </c>
      <c r="K1634">
        <v>-7.5016699999999998</v>
      </c>
      <c r="L1634">
        <v>-9999</v>
      </c>
      <c r="M1634">
        <v>-9999</v>
      </c>
      <c r="N1634">
        <v>-9999</v>
      </c>
      <c r="O1634">
        <v>-9999</v>
      </c>
      <c r="P1634">
        <v>-9999</v>
      </c>
      <c r="Q1634">
        <v>-9999</v>
      </c>
      <c r="R1634">
        <v>-9999</v>
      </c>
      <c r="S1634">
        <v>-9999</v>
      </c>
      <c r="T1634">
        <v>-9999</v>
      </c>
      <c r="U1634">
        <v>-9999</v>
      </c>
      <c r="V1634">
        <f t="shared" si="25"/>
        <v>-9999</v>
      </c>
      <c r="W1634">
        <v>0</v>
      </c>
      <c r="X1634">
        <v>-9999</v>
      </c>
      <c r="Y1634">
        <v>1.42723</v>
      </c>
    </row>
    <row r="1635" spans="1:25" x14ac:dyDescent="0.3">
      <c r="A1635">
        <v>201902040030</v>
      </c>
      <c r="B1635">
        <v>201902040100</v>
      </c>
      <c r="C1635">
        <v>-9999</v>
      </c>
      <c r="D1635">
        <v>2.7440000000000002</v>
      </c>
      <c r="E1635" s="3">
        <v>0</v>
      </c>
      <c r="F1635">
        <v>-28</v>
      </c>
      <c r="G1635">
        <v>0.762625</v>
      </c>
      <c r="H1635">
        <v>1.51</v>
      </c>
      <c r="I1635">
        <v>0.762625</v>
      </c>
      <c r="J1635">
        <v>1.57385</v>
      </c>
      <c r="K1635">
        <v>-6.8425000000000002</v>
      </c>
      <c r="L1635">
        <v>-9999</v>
      </c>
      <c r="M1635">
        <v>-9999</v>
      </c>
      <c r="N1635">
        <v>-9999</v>
      </c>
      <c r="O1635">
        <v>-9999</v>
      </c>
      <c r="P1635">
        <v>-9999</v>
      </c>
      <c r="Q1635">
        <v>-9999</v>
      </c>
      <c r="R1635">
        <v>-9999</v>
      </c>
      <c r="S1635">
        <v>-9999</v>
      </c>
      <c r="T1635">
        <v>-9999</v>
      </c>
      <c r="U1635">
        <v>-9999</v>
      </c>
      <c r="V1635">
        <f t="shared" si="25"/>
        <v>-9999</v>
      </c>
      <c r="W1635">
        <v>0</v>
      </c>
      <c r="X1635">
        <v>-9999</v>
      </c>
      <c r="Y1635">
        <v>1.4117999999999999</v>
      </c>
    </row>
    <row r="1636" spans="1:25" x14ac:dyDescent="0.3">
      <c r="A1636">
        <v>201902040100</v>
      </c>
      <c r="B1636">
        <v>201902040130</v>
      </c>
      <c r="C1636">
        <v>-9999</v>
      </c>
      <c r="D1636">
        <v>2.6760000000000002</v>
      </c>
      <c r="E1636" s="2">
        <v>0</v>
      </c>
      <c r="F1636">
        <v>-26</v>
      </c>
      <c r="G1636">
        <v>0.74873800000000001</v>
      </c>
      <c r="H1636">
        <v>1.393</v>
      </c>
      <c r="I1636">
        <v>0.74873800000000001</v>
      </c>
      <c r="J1636">
        <v>1.97333</v>
      </c>
      <c r="K1636">
        <v>-5.8623099999999999</v>
      </c>
      <c r="L1636">
        <v>-9999</v>
      </c>
      <c r="M1636">
        <v>-9999</v>
      </c>
      <c r="N1636">
        <v>-9999</v>
      </c>
      <c r="O1636">
        <v>-9999</v>
      </c>
      <c r="P1636">
        <v>-9999</v>
      </c>
      <c r="Q1636">
        <v>-9999</v>
      </c>
      <c r="R1636">
        <v>-9999</v>
      </c>
      <c r="S1636">
        <v>-9999</v>
      </c>
      <c r="T1636">
        <v>-9999</v>
      </c>
      <c r="U1636">
        <v>-9999</v>
      </c>
      <c r="V1636">
        <f t="shared" si="25"/>
        <v>-9999</v>
      </c>
      <c r="W1636">
        <v>0</v>
      </c>
      <c r="X1636">
        <v>-9999</v>
      </c>
      <c r="Y1636">
        <v>1.3964700000000001</v>
      </c>
    </row>
    <row r="1637" spans="1:25" x14ac:dyDescent="0.3">
      <c r="A1637">
        <v>201902040130</v>
      </c>
      <c r="B1637">
        <v>201902040200</v>
      </c>
      <c r="C1637">
        <v>-9999</v>
      </c>
      <c r="D1637">
        <v>2.306</v>
      </c>
      <c r="E1637" s="3">
        <v>0</v>
      </c>
      <c r="F1637">
        <v>-25</v>
      </c>
      <c r="G1637">
        <v>0.73109000000000002</v>
      </c>
      <c r="H1637">
        <v>1.242</v>
      </c>
      <c r="I1637">
        <v>0.73109000000000002</v>
      </c>
      <c r="J1637">
        <v>2.0492300000000001</v>
      </c>
      <c r="K1637">
        <v>-4.2772699999999997</v>
      </c>
      <c r="L1637">
        <v>-9999</v>
      </c>
      <c r="M1637">
        <v>-9999</v>
      </c>
      <c r="N1637">
        <v>-9999</v>
      </c>
      <c r="O1637">
        <v>-9999</v>
      </c>
      <c r="P1637">
        <v>-9999</v>
      </c>
      <c r="Q1637">
        <v>-9999</v>
      </c>
      <c r="R1637">
        <v>-9999</v>
      </c>
      <c r="S1637">
        <v>-9999</v>
      </c>
      <c r="T1637">
        <v>-9999</v>
      </c>
      <c r="U1637">
        <v>-9999</v>
      </c>
      <c r="V1637">
        <f t="shared" si="25"/>
        <v>-9999</v>
      </c>
      <c r="W1637">
        <v>0</v>
      </c>
      <c r="X1637">
        <v>-9999</v>
      </c>
      <c r="Y1637">
        <v>1.3768100000000001</v>
      </c>
    </row>
    <row r="1638" spans="1:25" x14ac:dyDescent="0.3">
      <c r="A1638">
        <v>201902040200</v>
      </c>
      <c r="B1638">
        <v>201902040230</v>
      </c>
      <c r="C1638">
        <v>-9999</v>
      </c>
      <c r="D1638">
        <v>2.0939999999999999</v>
      </c>
      <c r="E1638" s="2">
        <v>0</v>
      </c>
      <c r="F1638">
        <v>-26</v>
      </c>
      <c r="G1638">
        <v>0.71363399999999999</v>
      </c>
      <c r="H1638">
        <v>1.0900000000000001</v>
      </c>
      <c r="I1638">
        <v>0.71363399999999999</v>
      </c>
      <c r="J1638">
        <v>2.1641699999999999</v>
      </c>
      <c r="K1638">
        <v>-2.5781800000000001</v>
      </c>
      <c r="L1638">
        <v>-9999</v>
      </c>
      <c r="M1638">
        <v>-9999</v>
      </c>
      <c r="N1638">
        <v>-9999</v>
      </c>
      <c r="O1638">
        <v>-9999</v>
      </c>
      <c r="P1638">
        <v>-9999</v>
      </c>
      <c r="Q1638">
        <v>-9999</v>
      </c>
      <c r="R1638">
        <v>-9999</v>
      </c>
      <c r="S1638">
        <v>-9999</v>
      </c>
      <c r="T1638">
        <v>-9999</v>
      </c>
      <c r="U1638">
        <v>-9999</v>
      </c>
      <c r="V1638">
        <f t="shared" si="25"/>
        <v>-9999</v>
      </c>
      <c r="W1638">
        <v>0</v>
      </c>
      <c r="X1638">
        <v>-9999</v>
      </c>
      <c r="Y1638">
        <v>1.3571800000000001</v>
      </c>
    </row>
    <row r="1639" spans="1:25" x14ac:dyDescent="0.3">
      <c r="A1639">
        <v>201902040230</v>
      </c>
      <c r="B1639">
        <v>201902040300</v>
      </c>
      <c r="C1639">
        <v>-9999</v>
      </c>
      <c r="D1639">
        <v>2.0819999999999999</v>
      </c>
      <c r="E1639" s="3">
        <v>0</v>
      </c>
      <c r="F1639">
        <v>-28</v>
      </c>
      <c r="G1639">
        <v>0.71899900000000005</v>
      </c>
      <c r="H1639">
        <v>1.137</v>
      </c>
      <c r="I1639">
        <v>0.71899900000000005</v>
      </c>
      <c r="J1639">
        <v>2.5372699999999999</v>
      </c>
      <c r="K1639">
        <v>-0.93</v>
      </c>
      <c r="L1639">
        <v>-9999</v>
      </c>
      <c r="M1639">
        <v>-9999</v>
      </c>
      <c r="N1639">
        <v>-9999</v>
      </c>
      <c r="O1639">
        <v>-9999</v>
      </c>
      <c r="P1639">
        <v>-9999</v>
      </c>
      <c r="Q1639">
        <v>-9999</v>
      </c>
      <c r="R1639">
        <v>-9999</v>
      </c>
      <c r="S1639">
        <v>-9999</v>
      </c>
      <c r="T1639">
        <v>-9999</v>
      </c>
      <c r="U1639">
        <v>-9999</v>
      </c>
      <c r="V1639">
        <f t="shared" si="25"/>
        <v>-9999</v>
      </c>
      <c r="W1639">
        <v>0</v>
      </c>
      <c r="X1639">
        <v>-9999</v>
      </c>
      <c r="Y1639">
        <v>1.3632299999999999</v>
      </c>
    </row>
    <row r="1640" spans="1:25" x14ac:dyDescent="0.3">
      <c r="A1640">
        <v>201902040300</v>
      </c>
      <c r="B1640">
        <v>201902040330</v>
      </c>
      <c r="C1640">
        <v>-9999</v>
      </c>
      <c r="D1640">
        <v>2.2360000000000002</v>
      </c>
      <c r="E1640" s="2">
        <v>0</v>
      </c>
      <c r="F1640">
        <v>-29</v>
      </c>
      <c r="G1640">
        <v>0.72439299999999995</v>
      </c>
      <c r="H1640">
        <v>1.1839999999999999</v>
      </c>
      <c r="I1640">
        <v>0.72439299999999995</v>
      </c>
      <c r="J1640">
        <v>2.3666700000000001</v>
      </c>
      <c r="K1640">
        <v>-0.93</v>
      </c>
      <c r="L1640">
        <v>-9999</v>
      </c>
      <c r="M1640">
        <v>-9999</v>
      </c>
      <c r="N1640">
        <v>-9999</v>
      </c>
      <c r="O1640">
        <v>-9999</v>
      </c>
      <c r="P1640">
        <v>-9999</v>
      </c>
      <c r="Q1640">
        <v>-9999</v>
      </c>
      <c r="R1640">
        <v>-9999</v>
      </c>
      <c r="S1640">
        <v>-9999</v>
      </c>
      <c r="T1640">
        <v>-9999</v>
      </c>
      <c r="U1640">
        <v>-9999</v>
      </c>
      <c r="V1640">
        <f t="shared" si="25"/>
        <v>-9999</v>
      </c>
      <c r="W1640">
        <v>0</v>
      </c>
      <c r="X1640">
        <v>-9999</v>
      </c>
      <c r="Y1640">
        <v>1.3693</v>
      </c>
    </row>
    <row r="1641" spans="1:25" x14ac:dyDescent="0.3">
      <c r="A1641">
        <v>201902040330</v>
      </c>
      <c r="B1641">
        <v>201902040400</v>
      </c>
      <c r="C1641">
        <v>-9999</v>
      </c>
      <c r="D1641">
        <v>2.165</v>
      </c>
      <c r="E1641" s="3">
        <v>0</v>
      </c>
      <c r="F1641">
        <v>-29</v>
      </c>
      <c r="G1641">
        <v>0.72358699999999998</v>
      </c>
      <c r="H1641">
        <v>1.177</v>
      </c>
      <c r="I1641">
        <v>0.72358699999999998</v>
      </c>
      <c r="J1641">
        <v>1.9450000000000001</v>
      </c>
      <c r="K1641">
        <v>-0.505</v>
      </c>
      <c r="L1641">
        <v>-9999</v>
      </c>
      <c r="M1641">
        <v>-9999</v>
      </c>
      <c r="N1641">
        <v>-9999</v>
      </c>
      <c r="O1641">
        <v>-9999</v>
      </c>
      <c r="P1641">
        <v>-9999</v>
      </c>
      <c r="Q1641">
        <v>-9999</v>
      </c>
      <c r="R1641">
        <v>-9999</v>
      </c>
      <c r="S1641">
        <v>-9999</v>
      </c>
      <c r="T1641">
        <v>-9999</v>
      </c>
      <c r="U1641">
        <v>-9999</v>
      </c>
      <c r="V1641">
        <f t="shared" si="25"/>
        <v>-9999</v>
      </c>
      <c r="W1641">
        <v>0</v>
      </c>
      <c r="X1641">
        <v>-9999</v>
      </c>
      <c r="Y1641">
        <v>1.3684000000000001</v>
      </c>
    </row>
    <row r="1642" spans="1:25" x14ac:dyDescent="0.3">
      <c r="A1642">
        <v>201902040400</v>
      </c>
      <c r="B1642">
        <v>201902040430</v>
      </c>
      <c r="C1642">
        <v>-9999</v>
      </c>
      <c r="D1642">
        <v>2.29</v>
      </c>
      <c r="E1642" s="2">
        <v>0</v>
      </c>
      <c r="F1642">
        <v>-27</v>
      </c>
      <c r="G1642">
        <v>0.72278299999999995</v>
      </c>
      <c r="H1642">
        <v>1.17</v>
      </c>
      <c r="I1642">
        <v>0.72278299999999995</v>
      </c>
      <c r="J1642">
        <v>2.0614300000000001</v>
      </c>
      <c r="K1642">
        <v>-0.58599999999999997</v>
      </c>
      <c r="L1642">
        <v>-9999</v>
      </c>
      <c r="M1642">
        <v>-9999</v>
      </c>
      <c r="N1642">
        <v>-9999</v>
      </c>
      <c r="O1642">
        <v>-9999</v>
      </c>
      <c r="P1642">
        <v>-9999</v>
      </c>
      <c r="Q1642">
        <v>-9999</v>
      </c>
      <c r="R1642">
        <v>-9999</v>
      </c>
      <c r="S1642">
        <v>-9999</v>
      </c>
      <c r="T1642">
        <v>-9999</v>
      </c>
      <c r="U1642">
        <v>-9999</v>
      </c>
      <c r="V1642">
        <f t="shared" si="25"/>
        <v>-9999</v>
      </c>
      <c r="W1642">
        <v>0</v>
      </c>
      <c r="X1642">
        <v>-9999</v>
      </c>
      <c r="Y1642">
        <v>1.3674900000000001</v>
      </c>
    </row>
    <row r="1643" spans="1:25" x14ac:dyDescent="0.3">
      <c r="A1643">
        <v>201902040430</v>
      </c>
      <c r="B1643">
        <v>201902040500</v>
      </c>
      <c r="C1643">
        <v>-9999</v>
      </c>
      <c r="D1643">
        <v>2.04</v>
      </c>
      <c r="E1643" s="3">
        <v>0</v>
      </c>
      <c r="F1643">
        <v>-24</v>
      </c>
      <c r="G1643">
        <v>0.71033900000000005</v>
      </c>
      <c r="H1643">
        <v>1.0609999999999999</v>
      </c>
      <c r="I1643">
        <v>0.71033900000000005</v>
      </c>
      <c r="J1643">
        <v>1.5216700000000001</v>
      </c>
      <c r="K1643">
        <v>0.61</v>
      </c>
      <c r="L1643">
        <v>-9999</v>
      </c>
      <c r="M1643">
        <v>-9999</v>
      </c>
      <c r="N1643">
        <v>-9999</v>
      </c>
      <c r="O1643">
        <v>-9999</v>
      </c>
      <c r="P1643">
        <v>-9999</v>
      </c>
      <c r="Q1643">
        <v>-9999</v>
      </c>
      <c r="R1643">
        <v>-9999</v>
      </c>
      <c r="S1643">
        <v>-9999</v>
      </c>
      <c r="T1643">
        <v>-9999</v>
      </c>
      <c r="U1643">
        <v>-9999</v>
      </c>
      <c r="V1643">
        <f t="shared" si="25"/>
        <v>-9999</v>
      </c>
      <c r="W1643">
        <v>0</v>
      </c>
      <c r="X1643">
        <v>-9999</v>
      </c>
      <c r="Y1643">
        <v>1.35345</v>
      </c>
    </row>
    <row r="1644" spans="1:25" x14ac:dyDescent="0.3">
      <c r="A1644">
        <v>201902040500</v>
      </c>
      <c r="B1644">
        <v>201902040530</v>
      </c>
      <c r="C1644">
        <v>-9999</v>
      </c>
      <c r="D1644">
        <v>1.41</v>
      </c>
      <c r="E1644" s="2">
        <v>0</v>
      </c>
      <c r="F1644">
        <v>-22</v>
      </c>
      <c r="G1644">
        <v>0.69805300000000003</v>
      </c>
      <c r="H1644">
        <v>0.95199999999999996</v>
      </c>
      <c r="I1644">
        <v>0.69805300000000003</v>
      </c>
      <c r="J1644">
        <v>1.665</v>
      </c>
      <c r="K1644">
        <v>2.36571</v>
      </c>
      <c r="L1644">
        <v>-9999</v>
      </c>
      <c r="M1644">
        <v>-9999</v>
      </c>
      <c r="N1644">
        <v>-9999</v>
      </c>
      <c r="O1644">
        <v>-9999</v>
      </c>
      <c r="P1644">
        <v>-9999</v>
      </c>
      <c r="Q1644">
        <v>-9999</v>
      </c>
      <c r="R1644">
        <v>-9999</v>
      </c>
      <c r="S1644">
        <v>-9999</v>
      </c>
      <c r="T1644">
        <v>-9999</v>
      </c>
      <c r="U1644">
        <v>-9999</v>
      </c>
      <c r="V1644">
        <f t="shared" si="25"/>
        <v>-9999</v>
      </c>
      <c r="W1644">
        <v>0</v>
      </c>
      <c r="X1644">
        <v>-9999</v>
      </c>
      <c r="Y1644">
        <v>1.3394900000000001</v>
      </c>
    </row>
    <row r="1645" spans="1:25" x14ac:dyDescent="0.3">
      <c r="A1645">
        <v>201902040530</v>
      </c>
      <c r="B1645">
        <v>201902040600</v>
      </c>
      <c r="C1645">
        <v>-9999</v>
      </c>
      <c r="D1645">
        <v>1.59667</v>
      </c>
      <c r="E1645" s="3">
        <v>0</v>
      </c>
      <c r="F1645">
        <v>-18</v>
      </c>
      <c r="G1645">
        <v>0.69046799999999997</v>
      </c>
      <c r="H1645">
        <v>0.88400000000000001</v>
      </c>
      <c r="I1645">
        <v>0.69046799999999997</v>
      </c>
      <c r="J1645">
        <v>2.96286</v>
      </c>
      <c r="K1645">
        <v>7.7477799999999997</v>
      </c>
      <c r="L1645">
        <v>-9999</v>
      </c>
      <c r="M1645">
        <v>-9999</v>
      </c>
      <c r="N1645">
        <v>-9999</v>
      </c>
      <c r="O1645">
        <v>-9999</v>
      </c>
      <c r="P1645">
        <v>-9999</v>
      </c>
      <c r="Q1645">
        <v>-9999</v>
      </c>
      <c r="R1645">
        <v>-9999</v>
      </c>
      <c r="S1645">
        <v>-9999</v>
      </c>
      <c r="T1645">
        <v>-9999</v>
      </c>
      <c r="U1645">
        <v>-9999</v>
      </c>
      <c r="V1645">
        <f t="shared" si="25"/>
        <v>-9999</v>
      </c>
      <c r="W1645">
        <v>0</v>
      </c>
      <c r="X1645">
        <v>-9999</v>
      </c>
      <c r="Y1645">
        <v>1.3308199999999999</v>
      </c>
    </row>
    <row r="1646" spans="1:25" x14ac:dyDescent="0.3">
      <c r="A1646">
        <v>201902040600</v>
      </c>
      <c r="B1646">
        <v>201902040630</v>
      </c>
      <c r="C1646">
        <v>-9999</v>
      </c>
      <c r="D1646">
        <v>1.1599999999999999</v>
      </c>
      <c r="E1646" s="2">
        <v>0</v>
      </c>
      <c r="F1646">
        <v>-13</v>
      </c>
      <c r="G1646">
        <v>0.68305400000000005</v>
      </c>
      <c r="H1646">
        <v>0.81699999999999995</v>
      </c>
      <c r="I1646">
        <v>0.68305400000000005</v>
      </c>
      <c r="J1646">
        <v>6.3</v>
      </c>
      <c r="K1646">
        <v>22.414999999999999</v>
      </c>
      <c r="L1646">
        <v>-9999</v>
      </c>
      <c r="M1646">
        <v>-9999</v>
      </c>
      <c r="N1646">
        <v>-9999</v>
      </c>
      <c r="O1646">
        <v>-9999</v>
      </c>
      <c r="P1646">
        <v>-9999</v>
      </c>
      <c r="Q1646">
        <v>-9999</v>
      </c>
      <c r="R1646">
        <v>-9999</v>
      </c>
      <c r="S1646">
        <v>-9999</v>
      </c>
      <c r="T1646">
        <v>-9999</v>
      </c>
      <c r="U1646">
        <v>-9999</v>
      </c>
      <c r="V1646">
        <f t="shared" si="25"/>
        <v>-9999</v>
      </c>
      <c r="W1646">
        <v>0</v>
      </c>
      <c r="X1646">
        <v>-9999</v>
      </c>
      <c r="Y1646">
        <v>1.3223100000000001</v>
      </c>
    </row>
    <row r="1647" spans="1:25" x14ac:dyDescent="0.3">
      <c r="A1647">
        <v>201902040630</v>
      </c>
      <c r="B1647">
        <v>201902040700</v>
      </c>
      <c r="C1647">
        <v>-9999</v>
      </c>
      <c r="D1647">
        <v>9.5000000000000001E-2</v>
      </c>
      <c r="E1647" s="3">
        <v>0</v>
      </c>
      <c r="F1647">
        <v>-8</v>
      </c>
      <c r="G1647">
        <v>0.68448900000000001</v>
      </c>
      <c r="H1647">
        <v>0.83</v>
      </c>
      <c r="I1647">
        <v>0.68448900000000001</v>
      </c>
      <c r="J1647">
        <v>15.8133</v>
      </c>
      <c r="K1647">
        <v>27.886700000000001</v>
      </c>
      <c r="L1647">
        <v>-9999</v>
      </c>
      <c r="M1647">
        <v>-9999</v>
      </c>
      <c r="N1647">
        <v>-9999</v>
      </c>
      <c r="O1647">
        <v>-9999</v>
      </c>
      <c r="P1647">
        <v>-9999</v>
      </c>
      <c r="Q1647">
        <v>-9999</v>
      </c>
      <c r="R1647">
        <v>-9999</v>
      </c>
      <c r="S1647">
        <v>-9999</v>
      </c>
      <c r="T1647">
        <v>-9999</v>
      </c>
      <c r="U1647">
        <v>-9999</v>
      </c>
      <c r="V1647">
        <f t="shared" si="25"/>
        <v>-9999</v>
      </c>
      <c r="W1647">
        <v>0</v>
      </c>
      <c r="X1647">
        <v>-9999</v>
      </c>
      <c r="Y1647">
        <v>1.32396</v>
      </c>
    </row>
    <row r="1648" spans="1:25" x14ac:dyDescent="0.3">
      <c r="A1648">
        <v>201902040700</v>
      </c>
      <c r="B1648">
        <v>201902040730</v>
      </c>
      <c r="C1648">
        <v>-9999</v>
      </c>
      <c r="D1648">
        <v>9.5000000000000001E-2</v>
      </c>
      <c r="E1648" s="2">
        <v>0</v>
      </c>
      <c r="F1648">
        <v>-3</v>
      </c>
      <c r="G1648">
        <v>0.68581400000000003</v>
      </c>
      <c r="H1648">
        <v>0.84199999999999997</v>
      </c>
      <c r="I1648">
        <v>0.68581400000000003</v>
      </c>
      <c r="J1648">
        <v>27.475000000000001</v>
      </c>
      <c r="K1648">
        <v>27.886700000000001</v>
      </c>
      <c r="L1648">
        <v>-9999</v>
      </c>
      <c r="M1648">
        <v>-9999</v>
      </c>
      <c r="N1648">
        <v>-9999</v>
      </c>
      <c r="O1648">
        <v>-9999</v>
      </c>
      <c r="P1648">
        <v>-9999</v>
      </c>
      <c r="Q1648">
        <v>-9999</v>
      </c>
      <c r="R1648">
        <v>-9999</v>
      </c>
      <c r="S1648">
        <v>-9999</v>
      </c>
      <c r="T1648">
        <v>-9999</v>
      </c>
      <c r="U1648">
        <v>-9999</v>
      </c>
      <c r="V1648">
        <f t="shared" si="25"/>
        <v>-9999</v>
      </c>
      <c r="W1648">
        <v>0</v>
      </c>
      <c r="X1648">
        <v>-9999</v>
      </c>
      <c r="Y1648">
        <v>1.32548</v>
      </c>
    </row>
    <row r="1649" spans="1:25" x14ac:dyDescent="0.3">
      <c r="A1649">
        <v>201902040730</v>
      </c>
      <c r="B1649">
        <v>201902040800</v>
      </c>
      <c r="C1649">
        <v>-9999</v>
      </c>
      <c r="D1649">
        <v>-4.2500000000000003E-2</v>
      </c>
      <c r="E1649" s="3">
        <v>0</v>
      </c>
      <c r="F1649">
        <v>1</v>
      </c>
      <c r="G1649">
        <v>0.70694199999999996</v>
      </c>
      <c r="H1649">
        <v>1.0309999999999999</v>
      </c>
      <c r="I1649">
        <v>0.70694199999999996</v>
      </c>
      <c r="J1649">
        <v>40.031999999999996</v>
      </c>
      <c r="K1649">
        <v>35.46</v>
      </c>
      <c r="L1649">
        <v>-9999</v>
      </c>
      <c r="M1649">
        <v>-9999</v>
      </c>
      <c r="N1649">
        <v>-9999</v>
      </c>
      <c r="O1649">
        <v>-9999</v>
      </c>
      <c r="P1649">
        <v>-9999</v>
      </c>
      <c r="Q1649">
        <v>-9999</v>
      </c>
      <c r="R1649">
        <v>-9999</v>
      </c>
      <c r="S1649">
        <v>-9999</v>
      </c>
      <c r="T1649">
        <v>-9999</v>
      </c>
      <c r="U1649">
        <v>-9999</v>
      </c>
      <c r="V1649">
        <f t="shared" si="25"/>
        <v>-9999</v>
      </c>
      <c r="W1649">
        <v>0</v>
      </c>
      <c r="X1649">
        <v>-9999</v>
      </c>
      <c r="Y1649">
        <v>1.3495999999999999</v>
      </c>
    </row>
    <row r="1650" spans="1:25" x14ac:dyDescent="0.3">
      <c r="A1650">
        <v>201902040800</v>
      </c>
      <c r="B1650">
        <v>201902040830</v>
      </c>
      <c r="C1650">
        <v>-9999</v>
      </c>
      <c r="D1650">
        <v>-0.14000000000000001</v>
      </c>
      <c r="E1650" s="2">
        <v>0.111598</v>
      </c>
      <c r="F1650">
        <v>6</v>
      </c>
      <c r="G1650">
        <v>0.72854399999999997</v>
      </c>
      <c r="H1650">
        <v>1.22</v>
      </c>
      <c r="I1650">
        <v>0.72854399999999997</v>
      </c>
      <c r="J1650">
        <v>50.532499999999999</v>
      </c>
      <c r="K1650">
        <v>41.083300000000001</v>
      </c>
      <c r="L1650">
        <v>-9999</v>
      </c>
      <c r="M1650">
        <v>-9999</v>
      </c>
      <c r="N1650">
        <v>-9999</v>
      </c>
      <c r="O1650">
        <v>-9999</v>
      </c>
      <c r="P1650">
        <v>-9999</v>
      </c>
      <c r="Q1650">
        <v>-9999</v>
      </c>
      <c r="R1650">
        <v>-9999</v>
      </c>
      <c r="S1650">
        <v>-9999</v>
      </c>
      <c r="T1650">
        <v>-9999</v>
      </c>
      <c r="U1650">
        <v>-9999</v>
      </c>
      <c r="V1650">
        <f t="shared" si="25"/>
        <v>-9999</v>
      </c>
      <c r="W1650">
        <v>0</v>
      </c>
      <c r="X1650">
        <v>-9999</v>
      </c>
      <c r="Y1650">
        <v>1.3739600000000001</v>
      </c>
    </row>
    <row r="1651" spans="1:25" x14ac:dyDescent="0.3">
      <c r="A1651">
        <v>201902040830</v>
      </c>
      <c r="B1651">
        <v>201902040900</v>
      </c>
      <c r="C1651">
        <v>-9999</v>
      </c>
      <c r="D1651">
        <v>-0.33285700000000001</v>
      </c>
      <c r="E1651" s="3">
        <v>1.10361</v>
      </c>
      <c r="F1651">
        <v>11</v>
      </c>
      <c r="G1651">
        <v>0.76334299999999999</v>
      </c>
      <c r="H1651">
        <v>1.516</v>
      </c>
      <c r="I1651">
        <v>0.76334299999999999</v>
      </c>
      <c r="J1651">
        <v>85.26</v>
      </c>
      <c r="K1651">
        <v>48.505000000000003</v>
      </c>
      <c r="L1651">
        <v>-9999</v>
      </c>
      <c r="M1651">
        <v>-9999</v>
      </c>
      <c r="N1651">
        <v>-9999</v>
      </c>
      <c r="O1651">
        <v>-9999</v>
      </c>
      <c r="P1651">
        <v>-9999</v>
      </c>
      <c r="Q1651">
        <v>-9999</v>
      </c>
      <c r="R1651">
        <v>-9999</v>
      </c>
      <c r="S1651">
        <v>-9999</v>
      </c>
      <c r="T1651">
        <v>-9999</v>
      </c>
      <c r="U1651">
        <v>-9999</v>
      </c>
      <c r="V1651">
        <f t="shared" si="25"/>
        <v>-9999</v>
      </c>
      <c r="W1651">
        <v>0</v>
      </c>
      <c r="X1651">
        <v>-9999</v>
      </c>
      <c r="Y1651">
        <v>1.41259</v>
      </c>
    </row>
    <row r="1652" spans="1:25" x14ac:dyDescent="0.3">
      <c r="A1652">
        <v>201902040900</v>
      </c>
      <c r="B1652">
        <v>201902040930</v>
      </c>
      <c r="C1652">
        <v>-9999</v>
      </c>
      <c r="D1652">
        <v>-0.12714300000000001</v>
      </c>
      <c r="E1652" s="2">
        <v>1.57264</v>
      </c>
      <c r="F1652">
        <v>17</v>
      </c>
      <c r="G1652">
        <v>0.79921900000000001</v>
      </c>
      <c r="H1652">
        <v>1.8109999999999999</v>
      </c>
      <c r="I1652">
        <v>0.79921900000000001</v>
      </c>
      <c r="J1652">
        <v>114.46299999999999</v>
      </c>
      <c r="K1652">
        <v>52.575699999999998</v>
      </c>
      <c r="L1652">
        <v>-9999</v>
      </c>
      <c r="M1652">
        <v>-9999</v>
      </c>
      <c r="N1652">
        <v>-9999</v>
      </c>
      <c r="O1652">
        <v>-9999</v>
      </c>
      <c r="P1652">
        <v>-9999</v>
      </c>
      <c r="Q1652">
        <v>-9999</v>
      </c>
      <c r="R1652">
        <v>-9999</v>
      </c>
      <c r="S1652">
        <v>-9999</v>
      </c>
      <c r="T1652">
        <v>-9999</v>
      </c>
      <c r="U1652">
        <v>-9999</v>
      </c>
      <c r="V1652">
        <f t="shared" si="25"/>
        <v>-9999</v>
      </c>
      <c r="W1652">
        <v>0</v>
      </c>
      <c r="X1652">
        <v>-9999</v>
      </c>
      <c r="Y1652">
        <v>1.4516800000000001</v>
      </c>
    </row>
    <row r="1653" spans="1:25" x14ac:dyDescent="0.3">
      <c r="A1653">
        <v>201902040930</v>
      </c>
      <c r="B1653">
        <v>201902041000</v>
      </c>
      <c r="C1653">
        <v>-9999</v>
      </c>
      <c r="D1653">
        <v>0.44500000000000001</v>
      </c>
      <c r="E1653" s="3">
        <v>1.92866</v>
      </c>
      <c r="F1653">
        <v>25</v>
      </c>
      <c r="G1653">
        <v>0.84877400000000003</v>
      </c>
      <c r="H1653">
        <v>2.2029999999999998</v>
      </c>
      <c r="I1653">
        <v>0.84877400000000003</v>
      </c>
      <c r="J1653">
        <v>138.197</v>
      </c>
      <c r="K1653">
        <v>60.245399999999997</v>
      </c>
      <c r="L1653">
        <v>-9999</v>
      </c>
      <c r="M1653">
        <v>-9999</v>
      </c>
      <c r="N1653">
        <v>-9999</v>
      </c>
      <c r="O1653">
        <v>-9999</v>
      </c>
      <c r="P1653">
        <v>-9999</v>
      </c>
      <c r="Q1653">
        <v>-9999</v>
      </c>
      <c r="R1653">
        <v>-9999</v>
      </c>
      <c r="S1653">
        <v>-9999</v>
      </c>
      <c r="T1653">
        <v>-9999</v>
      </c>
      <c r="U1653">
        <v>-9999</v>
      </c>
      <c r="V1653">
        <f t="shared" si="25"/>
        <v>-9999</v>
      </c>
      <c r="W1653">
        <v>0</v>
      </c>
      <c r="X1653">
        <v>-9999</v>
      </c>
      <c r="Y1653">
        <v>1.5045299999999999</v>
      </c>
    </row>
    <row r="1654" spans="1:25" x14ac:dyDescent="0.3">
      <c r="A1654">
        <v>201902041000</v>
      </c>
      <c r="B1654">
        <v>201902041030</v>
      </c>
      <c r="C1654">
        <v>-9999</v>
      </c>
      <c r="D1654">
        <v>-0.94</v>
      </c>
      <c r="E1654" s="2">
        <v>2.36198</v>
      </c>
      <c r="F1654">
        <v>34</v>
      </c>
      <c r="G1654">
        <v>0.900528</v>
      </c>
      <c r="H1654">
        <v>2.5950000000000002</v>
      </c>
      <c r="I1654">
        <v>0.900528</v>
      </c>
      <c r="J1654">
        <v>141.84</v>
      </c>
      <c r="K1654">
        <v>75.658299999999997</v>
      </c>
      <c r="L1654">
        <v>-9999</v>
      </c>
      <c r="M1654">
        <v>-9999</v>
      </c>
      <c r="N1654">
        <v>-9999</v>
      </c>
      <c r="O1654">
        <v>-9999</v>
      </c>
      <c r="P1654">
        <v>-9999</v>
      </c>
      <c r="Q1654">
        <v>-9999</v>
      </c>
      <c r="R1654">
        <v>-9999</v>
      </c>
      <c r="S1654">
        <v>-9999</v>
      </c>
      <c r="T1654">
        <v>-9999</v>
      </c>
      <c r="U1654">
        <v>-9999</v>
      </c>
      <c r="V1654">
        <f t="shared" si="25"/>
        <v>-9999</v>
      </c>
      <c r="W1654">
        <v>0</v>
      </c>
      <c r="X1654">
        <v>-9999</v>
      </c>
      <c r="Y1654">
        <v>1.5583899999999999</v>
      </c>
    </row>
    <row r="1655" spans="1:25" x14ac:dyDescent="0.3">
      <c r="A1655">
        <v>201902041030</v>
      </c>
      <c r="B1655">
        <v>201902041100</v>
      </c>
      <c r="C1655">
        <v>-9999</v>
      </c>
      <c r="D1655">
        <v>-0.94</v>
      </c>
      <c r="E1655" s="3">
        <v>2.5262199999999999</v>
      </c>
      <c r="F1655">
        <v>44</v>
      </c>
      <c r="G1655">
        <v>0.97380599999999995</v>
      </c>
      <c r="H1655">
        <v>3.1230000000000002</v>
      </c>
      <c r="I1655">
        <v>0.97380599999999995</v>
      </c>
      <c r="J1655">
        <v>141.84</v>
      </c>
      <c r="K1655">
        <v>94.594499999999996</v>
      </c>
      <c r="L1655">
        <v>-9999</v>
      </c>
      <c r="M1655">
        <v>-9999</v>
      </c>
      <c r="N1655">
        <v>-9999</v>
      </c>
      <c r="O1655">
        <v>-9999</v>
      </c>
      <c r="P1655">
        <v>-9999</v>
      </c>
      <c r="Q1655">
        <v>-9999</v>
      </c>
      <c r="R1655">
        <v>-9999</v>
      </c>
      <c r="S1655">
        <v>-9999</v>
      </c>
      <c r="T1655">
        <v>-9999</v>
      </c>
      <c r="U1655">
        <v>-9999</v>
      </c>
      <c r="V1655">
        <f t="shared" si="25"/>
        <v>-9999</v>
      </c>
      <c r="W1655">
        <v>0</v>
      </c>
      <c r="X1655">
        <v>-9999</v>
      </c>
      <c r="Y1655">
        <v>1.63256</v>
      </c>
    </row>
    <row r="1656" spans="1:25" x14ac:dyDescent="0.3">
      <c r="A1656">
        <v>201902041100</v>
      </c>
      <c r="B1656">
        <v>201902041130</v>
      </c>
      <c r="C1656">
        <v>-9999</v>
      </c>
      <c r="D1656">
        <v>-0.94</v>
      </c>
      <c r="E1656" s="2">
        <v>2.73489</v>
      </c>
      <c r="F1656">
        <v>55</v>
      </c>
      <c r="G1656">
        <v>1.05115</v>
      </c>
      <c r="H1656">
        <v>3.65</v>
      </c>
      <c r="I1656">
        <v>1.05115</v>
      </c>
      <c r="J1656">
        <v>140.66</v>
      </c>
      <c r="K1656">
        <v>124.06</v>
      </c>
      <c r="L1656">
        <v>-9999</v>
      </c>
      <c r="M1656">
        <v>-9999</v>
      </c>
      <c r="N1656">
        <v>-9999</v>
      </c>
      <c r="O1656">
        <v>-9999</v>
      </c>
      <c r="P1656">
        <v>-9999</v>
      </c>
      <c r="Q1656">
        <v>-9999</v>
      </c>
      <c r="R1656">
        <v>-9999</v>
      </c>
      <c r="S1656">
        <v>-9999</v>
      </c>
      <c r="T1656">
        <v>-9999</v>
      </c>
      <c r="U1656">
        <v>-9999</v>
      </c>
      <c r="V1656">
        <f t="shared" si="25"/>
        <v>-9999</v>
      </c>
      <c r="W1656">
        <v>0</v>
      </c>
      <c r="X1656">
        <v>-9999</v>
      </c>
      <c r="Y1656">
        <v>1.70842</v>
      </c>
    </row>
    <row r="1657" spans="1:25" x14ac:dyDescent="0.3">
      <c r="A1657">
        <v>201902041130</v>
      </c>
      <c r="B1657">
        <v>201902041200</v>
      </c>
      <c r="C1657">
        <v>-9999</v>
      </c>
      <c r="D1657">
        <v>-0.33333299999999999</v>
      </c>
      <c r="E1657" s="3">
        <v>2.8059500000000002</v>
      </c>
      <c r="F1657">
        <v>65</v>
      </c>
      <c r="G1657">
        <v>1.1124099999999999</v>
      </c>
      <c r="H1657">
        <v>4.048</v>
      </c>
      <c r="I1657">
        <v>1.1124099999999999</v>
      </c>
      <c r="J1657">
        <v>143.93299999999999</v>
      </c>
      <c r="K1657">
        <v>139.13999999999999</v>
      </c>
      <c r="L1657">
        <v>-9999</v>
      </c>
      <c r="M1657">
        <v>-9999</v>
      </c>
      <c r="N1657">
        <v>-9999</v>
      </c>
      <c r="O1657">
        <v>-9999</v>
      </c>
      <c r="P1657">
        <v>-9999</v>
      </c>
      <c r="Q1657">
        <v>-9999</v>
      </c>
      <c r="R1657">
        <v>-9999</v>
      </c>
      <c r="S1657">
        <v>-9999</v>
      </c>
      <c r="T1657">
        <v>-9999</v>
      </c>
      <c r="U1657">
        <v>-9999</v>
      </c>
      <c r="V1657">
        <f t="shared" si="25"/>
        <v>-9999</v>
      </c>
      <c r="W1657">
        <v>0</v>
      </c>
      <c r="X1657">
        <v>-9999</v>
      </c>
      <c r="Y1657">
        <v>1.76692</v>
      </c>
    </row>
    <row r="1658" spans="1:25" x14ac:dyDescent="0.3">
      <c r="A1658">
        <v>201902041200</v>
      </c>
      <c r="B1658">
        <v>201902041230</v>
      </c>
      <c r="C1658">
        <v>-9999</v>
      </c>
      <c r="D1658">
        <v>-1.33</v>
      </c>
      <c r="E1658" s="2">
        <v>3.0420600000000002</v>
      </c>
      <c r="F1658">
        <v>74</v>
      </c>
      <c r="G1658">
        <v>1.1763600000000001</v>
      </c>
      <c r="H1658">
        <v>4.4470000000000001</v>
      </c>
      <c r="I1658">
        <v>1.1763600000000001</v>
      </c>
      <c r="J1658">
        <v>138.88200000000001</v>
      </c>
      <c r="K1658">
        <v>136.50200000000001</v>
      </c>
      <c r="L1658">
        <v>-9999</v>
      </c>
      <c r="M1658">
        <v>-9999</v>
      </c>
      <c r="N1658">
        <v>-9999</v>
      </c>
      <c r="O1658">
        <v>-9999</v>
      </c>
      <c r="P1658">
        <v>-9999</v>
      </c>
      <c r="Q1658">
        <v>-9999</v>
      </c>
      <c r="R1658">
        <v>-9999</v>
      </c>
      <c r="S1658">
        <v>-9999</v>
      </c>
      <c r="T1658">
        <v>-9999</v>
      </c>
      <c r="U1658">
        <v>-9999</v>
      </c>
      <c r="V1658">
        <f t="shared" si="25"/>
        <v>-9999</v>
      </c>
      <c r="W1658">
        <v>0</v>
      </c>
      <c r="X1658">
        <v>-9999</v>
      </c>
      <c r="Y1658">
        <v>1.8266100000000001</v>
      </c>
    </row>
    <row r="1659" spans="1:25" x14ac:dyDescent="0.3">
      <c r="A1659">
        <v>201902041230</v>
      </c>
      <c r="B1659">
        <v>201902041300</v>
      </c>
      <c r="C1659">
        <v>-9999</v>
      </c>
      <c r="D1659">
        <v>-1.78</v>
      </c>
      <c r="E1659" s="3">
        <v>3.0556899999999998</v>
      </c>
      <c r="F1659">
        <v>82</v>
      </c>
      <c r="G1659">
        <v>1.25176</v>
      </c>
      <c r="H1659">
        <v>4.8979999999999997</v>
      </c>
      <c r="I1659">
        <v>1.25176</v>
      </c>
      <c r="J1659">
        <v>151.572</v>
      </c>
      <c r="K1659">
        <v>141.81700000000001</v>
      </c>
      <c r="L1659">
        <v>-9999</v>
      </c>
      <c r="M1659">
        <v>-9999</v>
      </c>
      <c r="N1659">
        <v>-9999</v>
      </c>
      <c r="O1659">
        <v>-9999</v>
      </c>
      <c r="P1659">
        <v>-9999</v>
      </c>
      <c r="Q1659">
        <v>-9999</v>
      </c>
      <c r="R1659">
        <v>-9999</v>
      </c>
      <c r="S1659">
        <v>-9999</v>
      </c>
      <c r="T1659">
        <v>-9999</v>
      </c>
      <c r="U1659">
        <v>-9999</v>
      </c>
      <c r="V1659">
        <f t="shared" si="25"/>
        <v>-9999</v>
      </c>
      <c r="W1659">
        <v>0</v>
      </c>
      <c r="X1659">
        <v>-9999</v>
      </c>
      <c r="Y1659">
        <v>1.8953100000000001</v>
      </c>
    </row>
    <row r="1660" spans="1:25" x14ac:dyDescent="0.3">
      <c r="A1660">
        <v>201902041300</v>
      </c>
      <c r="B1660">
        <v>201902041330</v>
      </c>
      <c r="C1660">
        <v>-9999</v>
      </c>
      <c r="D1660">
        <v>-1.78</v>
      </c>
      <c r="E1660" s="2">
        <v>3.0557099999999999</v>
      </c>
      <c r="F1660">
        <v>88</v>
      </c>
      <c r="G1660">
        <v>1.3305499999999999</v>
      </c>
      <c r="H1660">
        <v>5.3490000000000002</v>
      </c>
      <c r="I1660">
        <v>1.3305499999999999</v>
      </c>
      <c r="J1660">
        <v>151.572</v>
      </c>
      <c r="K1660">
        <v>150.53200000000001</v>
      </c>
      <c r="L1660">
        <v>-9999</v>
      </c>
      <c r="M1660">
        <v>-9999</v>
      </c>
      <c r="N1660">
        <v>-9999</v>
      </c>
      <c r="O1660">
        <v>-9999</v>
      </c>
      <c r="P1660">
        <v>-9999</v>
      </c>
      <c r="Q1660">
        <v>-9999</v>
      </c>
      <c r="R1660">
        <v>-9999</v>
      </c>
      <c r="S1660">
        <v>-9999</v>
      </c>
      <c r="T1660">
        <v>-9999</v>
      </c>
      <c r="U1660">
        <v>-9999</v>
      </c>
      <c r="V1660">
        <f t="shared" si="25"/>
        <v>-9999</v>
      </c>
      <c r="W1660">
        <v>0</v>
      </c>
      <c r="X1660">
        <v>-9999</v>
      </c>
      <c r="Y1660">
        <v>1.96533</v>
      </c>
    </row>
    <row r="1661" spans="1:25" x14ac:dyDescent="0.3">
      <c r="A1661">
        <v>201902041330</v>
      </c>
      <c r="B1661">
        <v>201902041400</v>
      </c>
      <c r="C1661">
        <v>-9999</v>
      </c>
      <c r="D1661">
        <v>-1.33</v>
      </c>
      <c r="E1661" s="3">
        <v>3.0236700000000001</v>
      </c>
      <c r="F1661">
        <v>95</v>
      </c>
      <c r="G1661">
        <v>1.35534</v>
      </c>
      <c r="H1661">
        <v>5.4870000000000001</v>
      </c>
      <c r="I1661">
        <v>1.35534</v>
      </c>
      <c r="J1661">
        <v>152.51</v>
      </c>
      <c r="K1661">
        <v>152.886</v>
      </c>
      <c r="L1661">
        <v>-9999</v>
      </c>
      <c r="M1661">
        <v>-9999</v>
      </c>
      <c r="N1661">
        <v>-9999</v>
      </c>
      <c r="O1661">
        <v>-9999</v>
      </c>
      <c r="P1661">
        <v>-9999</v>
      </c>
      <c r="Q1661">
        <v>-9999</v>
      </c>
      <c r="R1661">
        <v>-9999</v>
      </c>
      <c r="S1661">
        <v>-9999</v>
      </c>
      <c r="T1661">
        <v>-9999</v>
      </c>
      <c r="U1661">
        <v>-9999</v>
      </c>
      <c r="V1661">
        <f t="shared" si="25"/>
        <v>-9999</v>
      </c>
      <c r="W1661">
        <v>0</v>
      </c>
      <c r="X1661">
        <v>-9999</v>
      </c>
      <c r="Y1661">
        <v>1.9870099999999999</v>
      </c>
    </row>
    <row r="1662" spans="1:25" x14ac:dyDescent="0.3">
      <c r="A1662">
        <v>201902041400</v>
      </c>
      <c r="B1662">
        <v>201902041430</v>
      </c>
      <c r="C1662">
        <v>-9999</v>
      </c>
      <c r="D1662">
        <v>-2.2633299999999998</v>
      </c>
      <c r="E1662" s="2">
        <v>2.5352999999999999</v>
      </c>
      <c r="F1662">
        <v>94</v>
      </c>
      <c r="G1662">
        <v>1.38046</v>
      </c>
      <c r="H1662">
        <v>5.625</v>
      </c>
      <c r="I1662">
        <v>1.38046</v>
      </c>
      <c r="J1662">
        <v>148.517</v>
      </c>
      <c r="K1662">
        <v>149.01400000000001</v>
      </c>
      <c r="L1662">
        <v>-9999</v>
      </c>
      <c r="M1662">
        <v>-9999</v>
      </c>
      <c r="N1662">
        <v>-9999</v>
      </c>
      <c r="O1662">
        <v>-9999</v>
      </c>
      <c r="P1662">
        <v>-9999</v>
      </c>
      <c r="Q1662">
        <v>-9999</v>
      </c>
      <c r="R1662">
        <v>-9999</v>
      </c>
      <c r="S1662">
        <v>-9999</v>
      </c>
      <c r="T1662">
        <v>-9999</v>
      </c>
      <c r="U1662">
        <v>-9999</v>
      </c>
      <c r="V1662">
        <f t="shared" si="25"/>
        <v>-9999</v>
      </c>
      <c r="W1662">
        <v>0</v>
      </c>
      <c r="X1662">
        <v>-9999</v>
      </c>
      <c r="Y1662">
        <v>2.0088200000000001</v>
      </c>
    </row>
    <row r="1663" spans="1:25" x14ac:dyDescent="0.3">
      <c r="A1663">
        <v>201902041430</v>
      </c>
      <c r="B1663">
        <v>201902041500</v>
      </c>
      <c r="C1663">
        <v>-9999</v>
      </c>
      <c r="D1663">
        <v>-2.5474999999999999</v>
      </c>
      <c r="E1663" s="3">
        <v>2.4298500000000001</v>
      </c>
      <c r="F1663">
        <v>86</v>
      </c>
      <c r="G1663">
        <v>1.36677</v>
      </c>
      <c r="H1663">
        <v>5.55</v>
      </c>
      <c r="I1663">
        <v>1.36677</v>
      </c>
      <c r="J1663">
        <v>141.83000000000001</v>
      </c>
      <c r="K1663">
        <v>147.87799999999999</v>
      </c>
      <c r="L1663">
        <v>-9999</v>
      </c>
      <c r="M1663">
        <v>-9999</v>
      </c>
      <c r="N1663">
        <v>-9999</v>
      </c>
      <c r="O1663">
        <v>-9999</v>
      </c>
      <c r="P1663">
        <v>-9999</v>
      </c>
      <c r="Q1663">
        <v>-9999</v>
      </c>
      <c r="R1663">
        <v>-9999</v>
      </c>
      <c r="S1663">
        <v>-9999</v>
      </c>
      <c r="T1663">
        <v>-9999</v>
      </c>
      <c r="U1663">
        <v>-9999</v>
      </c>
      <c r="V1663">
        <f t="shared" si="25"/>
        <v>-9999</v>
      </c>
      <c r="W1663">
        <v>0</v>
      </c>
      <c r="X1663">
        <v>-9999</v>
      </c>
      <c r="Y1663">
        <v>1.99695</v>
      </c>
    </row>
    <row r="1664" spans="1:25" x14ac:dyDescent="0.3">
      <c r="A1664">
        <v>201902041500</v>
      </c>
      <c r="B1664">
        <v>201902041530</v>
      </c>
      <c r="C1664">
        <v>-9999</v>
      </c>
      <c r="D1664">
        <v>-1.605</v>
      </c>
      <c r="E1664" s="2">
        <v>2.0114700000000001</v>
      </c>
      <c r="F1664">
        <v>77</v>
      </c>
      <c r="G1664">
        <v>1.35317</v>
      </c>
      <c r="H1664">
        <v>5.4749999999999996</v>
      </c>
      <c r="I1664">
        <v>1.35317</v>
      </c>
      <c r="J1664">
        <v>130.73699999999999</v>
      </c>
      <c r="K1664">
        <v>145.876</v>
      </c>
      <c r="L1664">
        <v>-9999</v>
      </c>
      <c r="M1664">
        <v>-9999</v>
      </c>
      <c r="N1664">
        <v>-9999</v>
      </c>
      <c r="O1664">
        <v>-9999</v>
      </c>
      <c r="P1664">
        <v>-9999</v>
      </c>
      <c r="Q1664">
        <v>-9999</v>
      </c>
      <c r="R1664">
        <v>-9999</v>
      </c>
      <c r="S1664">
        <v>-9999</v>
      </c>
      <c r="T1664">
        <v>-9999</v>
      </c>
      <c r="U1664">
        <v>-9999</v>
      </c>
      <c r="V1664">
        <f t="shared" si="25"/>
        <v>-9999</v>
      </c>
      <c r="W1664">
        <v>3.0000000000000001E-3</v>
      </c>
      <c r="X1664">
        <v>-9999</v>
      </c>
      <c r="Y1664">
        <v>1.98512</v>
      </c>
    </row>
    <row r="1665" spans="1:25" x14ac:dyDescent="0.3">
      <c r="A1665">
        <v>201902041530</v>
      </c>
      <c r="B1665">
        <v>201902041600</v>
      </c>
      <c r="C1665">
        <v>-9999</v>
      </c>
      <c r="D1665">
        <v>-1.216</v>
      </c>
      <c r="E1665" s="3">
        <v>1.7899</v>
      </c>
      <c r="F1665">
        <v>65</v>
      </c>
      <c r="G1665">
        <v>1.3432599999999999</v>
      </c>
      <c r="H1665">
        <v>5.42</v>
      </c>
      <c r="I1665">
        <v>1.3432599999999999</v>
      </c>
      <c r="J1665">
        <v>116.26</v>
      </c>
      <c r="K1665">
        <v>123.702</v>
      </c>
      <c r="L1665">
        <v>-9999</v>
      </c>
      <c r="M1665">
        <v>-9999</v>
      </c>
      <c r="N1665">
        <v>-9999</v>
      </c>
      <c r="O1665">
        <v>-9999</v>
      </c>
      <c r="P1665">
        <v>-9999</v>
      </c>
      <c r="Q1665">
        <v>-9999</v>
      </c>
      <c r="R1665">
        <v>-9999</v>
      </c>
      <c r="S1665">
        <v>-9999</v>
      </c>
      <c r="T1665">
        <v>-9999</v>
      </c>
      <c r="U1665">
        <v>-9999</v>
      </c>
      <c r="V1665">
        <f t="shared" si="25"/>
        <v>-9999</v>
      </c>
      <c r="W1665">
        <v>0</v>
      </c>
      <c r="X1665">
        <v>-9999</v>
      </c>
      <c r="Y1665">
        <v>1.9764699999999999</v>
      </c>
    </row>
    <row r="1666" spans="1:25" x14ac:dyDescent="0.3">
      <c r="A1666">
        <v>201902041600</v>
      </c>
      <c r="B1666">
        <v>201902041630</v>
      </c>
      <c r="C1666">
        <v>-9999</v>
      </c>
      <c r="D1666">
        <v>-1.1000000000000001</v>
      </c>
      <c r="E1666" s="2">
        <v>1.30667</v>
      </c>
      <c r="F1666">
        <v>52</v>
      </c>
      <c r="G1666">
        <v>1.3332299999999999</v>
      </c>
      <c r="H1666">
        <v>5.3639999999999999</v>
      </c>
      <c r="I1666">
        <v>1.3332299999999999</v>
      </c>
      <c r="J1666">
        <v>107.61</v>
      </c>
      <c r="K1666">
        <v>102.596</v>
      </c>
      <c r="L1666">
        <v>-9999</v>
      </c>
      <c r="M1666">
        <v>-9999</v>
      </c>
      <c r="N1666">
        <v>-9999</v>
      </c>
      <c r="O1666">
        <v>-9999</v>
      </c>
      <c r="P1666">
        <v>-9999</v>
      </c>
      <c r="Q1666">
        <v>-9999</v>
      </c>
      <c r="R1666">
        <v>-9999</v>
      </c>
      <c r="S1666">
        <v>-9999</v>
      </c>
      <c r="T1666">
        <v>-9999</v>
      </c>
      <c r="U1666">
        <v>-9999</v>
      </c>
      <c r="V1666">
        <f t="shared" si="25"/>
        <v>-9999</v>
      </c>
      <c r="W1666">
        <v>1.4999999999999999E-2</v>
      </c>
      <c r="X1666">
        <v>-9999</v>
      </c>
      <c r="Y1666">
        <v>1.9676800000000001</v>
      </c>
    </row>
    <row r="1667" spans="1:25" x14ac:dyDescent="0.3">
      <c r="A1667">
        <v>201902041630</v>
      </c>
      <c r="B1667">
        <v>201902041700</v>
      </c>
      <c r="C1667">
        <v>-9999</v>
      </c>
      <c r="D1667">
        <v>-0.68</v>
      </c>
      <c r="E1667" s="3">
        <v>0.87853000000000003</v>
      </c>
      <c r="F1667">
        <v>39</v>
      </c>
      <c r="G1667">
        <v>1.30854</v>
      </c>
      <c r="H1667">
        <v>5.2249999999999996</v>
      </c>
      <c r="I1667">
        <v>1.30854</v>
      </c>
      <c r="J1667">
        <v>91.311999999999998</v>
      </c>
      <c r="K1667">
        <v>77.938000000000002</v>
      </c>
      <c r="L1667">
        <v>-9999</v>
      </c>
      <c r="M1667">
        <v>-9999</v>
      </c>
      <c r="N1667">
        <v>-9999</v>
      </c>
      <c r="O1667">
        <v>-9999</v>
      </c>
      <c r="P1667">
        <v>-9999</v>
      </c>
      <c r="Q1667">
        <v>-9999</v>
      </c>
      <c r="R1667">
        <v>-9999</v>
      </c>
      <c r="S1667">
        <v>-9999</v>
      </c>
      <c r="T1667">
        <v>-9999</v>
      </c>
      <c r="U1667">
        <v>-9999</v>
      </c>
      <c r="V1667">
        <f t="shared" ref="V1667:V1730" si="26">AVERAGE(Q1667:S1667)</f>
        <v>-9999</v>
      </c>
      <c r="W1667">
        <v>0</v>
      </c>
      <c r="X1667">
        <v>-9999</v>
      </c>
      <c r="Y1667">
        <v>1.9459500000000001</v>
      </c>
    </row>
    <row r="1668" spans="1:25" x14ac:dyDescent="0.3">
      <c r="A1668">
        <v>201902041700</v>
      </c>
      <c r="B1668">
        <v>201902041730</v>
      </c>
      <c r="C1668">
        <v>-9999</v>
      </c>
      <c r="D1668">
        <v>0.63</v>
      </c>
      <c r="E1668" s="2">
        <v>0.200459</v>
      </c>
      <c r="F1668">
        <v>27</v>
      </c>
      <c r="G1668">
        <v>1.2841899999999999</v>
      </c>
      <c r="H1668">
        <v>5.0860000000000003</v>
      </c>
      <c r="I1668">
        <v>1.2841899999999999</v>
      </c>
      <c r="J1668">
        <v>76.23</v>
      </c>
      <c r="K1668">
        <v>54.19</v>
      </c>
      <c r="L1668">
        <v>-9999</v>
      </c>
      <c r="M1668">
        <v>-9999</v>
      </c>
      <c r="N1668">
        <v>-9999</v>
      </c>
      <c r="O1668">
        <v>-9999</v>
      </c>
      <c r="P1668">
        <v>-9999</v>
      </c>
      <c r="Q1668">
        <v>-9999</v>
      </c>
      <c r="R1668">
        <v>-9999</v>
      </c>
      <c r="S1668">
        <v>-9999</v>
      </c>
      <c r="T1668">
        <v>-9999</v>
      </c>
      <c r="U1668">
        <v>-9999</v>
      </c>
      <c r="V1668">
        <f t="shared" si="26"/>
        <v>-9999</v>
      </c>
      <c r="W1668">
        <v>3.5000000000000003E-2</v>
      </c>
      <c r="X1668">
        <v>-9999</v>
      </c>
      <c r="Y1668">
        <v>1.9243399999999999</v>
      </c>
    </row>
    <row r="1669" spans="1:25" x14ac:dyDescent="0.3">
      <c r="A1669">
        <v>201902041730</v>
      </c>
      <c r="B1669">
        <v>201902041800</v>
      </c>
      <c r="C1669">
        <v>-9999</v>
      </c>
      <c r="D1669">
        <v>1.3540000000000001</v>
      </c>
      <c r="E1669" s="3">
        <v>0</v>
      </c>
      <c r="F1669">
        <v>13</v>
      </c>
      <c r="G1669">
        <v>1.26085</v>
      </c>
      <c r="H1669">
        <v>4.9509999999999996</v>
      </c>
      <c r="I1669">
        <v>1.26085</v>
      </c>
      <c r="J1669">
        <v>56.765999999999998</v>
      </c>
      <c r="K1669">
        <v>29.68</v>
      </c>
      <c r="L1669">
        <v>-9999</v>
      </c>
      <c r="M1669">
        <v>-9999</v>
      </c>
      <c r="N1669">
        <v>-9999</v>
      </c>
      <c r="O1669">
        <v>-9999</v>
      </c>
      <c r="P1669">
        <v>-9999</v>
      </c>
      <c r="Q1669">
        <v>-9999</v>
      </c>
      <c r="R1669">
        <v>-9999</v>
      </c>
      <c r="S1669">
        <v>-9999</v>
      </c>
      <c r="T1669">
        <v>-9999</v>
      </c>
      <c r="U1669">
        <v>-9999</v>
      </c>
      <c r="V1669">
        <f t="shared" si="26"/>
        <v>-9999</v>
      </c>
      <c r="W1669">
        <v>0</v>
      </c>
      <c r="X1669">
        <v>-9999</v>
      </c>
      <c r="Y1669">
        <v>1.90347</v>
      </c>
    </row>
    <row r="1670" spans="1:25" x14ac:dyDescent="0.3">
      <c r="A1670">
        <v>201902041800</v>
      </c>
      <c r="B1670">
        <v>201902041830</v>
      </c>
      <c r="C1670">
        <v>-9999</v>
      </c>
      <c r="D1670">
        <v>2.258</v>
      </c>
      <c r="E1670" s="2">
        <v>0</v>
      </c>
      <c r="F1670">
        <v>7</v>
      </c>
      <c r="G1670">
        <v>1.2378100000000001</v>
      </c>
      <c r="H1670">
        <v>4.8159999999999998</v>
      </c>
      <c r="I1670">
        <v>1.2378100000000001</v>
      </c>
      <c r="J1670">
        <v>48.015999999999998</v>
      </c>
      <c r="K1670">
        <v>12.752000000000001</v>
      </c>
      <c r="L1670">
        <v>-9999</v>
      </c>
      <c r="M1670">
        <v>-9999</v>
      </c>
      <c r="N1670">
        <v>-9999</v>
      </c>
      <c r="O1670">
        <v>-9999</v>
      </c>
      <c r="P1670">
        <v>-9999</v>
      </c>
      <c r="Q1670">
        <v>-9999</v>
      </c>
      <c r="R1670">
        <v>-9999</v>
      </c>
      <c r="S1670">
        <v>-9999</v>
      </c>
      <c r="T1670">
        <v>-9999</v>
      </c>
      <c r="U1670">
        <v>-9999</v>
      </c>
      <c r="V1670">
        <f t="shared" si="26"/>
        <v>-9999</v>
      </c>
      <c r="W1670">
        <v>0.04</v>
      </c>
      <c r="X1670">
        <v>-9999</v>
      </c>
      <c r="Y1670">
        <v>1.8827199999999999</v>
      </c>
    </row>
    <row r="1671" spans="1:25" x14ac:dyDescent="0.3">
      <c r="A1671">
        <v>201902041830</v>
      </c>
      <c r="B1671">
        <v>201902041900</v>
      </c>
      <c r="C1671">
        <v>-9999</v>
      </c>
      <c r="D1671">
        <v>2.6680000000000001</v>
      </c>
      <c r="E1671" s="3">
        <v>0</v>
      </c>
      <c r="F1671">
        <v>1</v>
      </c>
      <c r="G1671">
        <v>1.22194</v>
      </c>
      <c r="H1671">
        <v>4.7220000000000004</v>
      </c>
      <c r="I1671">
        <v>1.22194</v>
      </c>
      <c r="J1671">
        <v>41.767499999999998</v>
      </c>
      <c r="K1671">
        <v>1.8640000000000001</v>
      </c>
      <c r="L1671">
        <v>-9999</v>
      </c>
      <c r="M1671">
        <v>-9999</v>
      </c>
      <c r="N1671">
        <v>-9999</v>
      </c>
      <c r="O1671">
        <v>-9999</v>
      </c>
      <c r="P1671">
        <v>-9999</v>
      </c>
      <c r="Q1671">
        <v>-9999</v>
      </c>
      <c r="R1671">
        <v>-9999</v>
      </c>
      <c r="S1671">
        <v>-9999</v>
      </c>
      <c r="T1671">
        <v>-9999</v>
      </c>
      <c r="U1671">
        <v>-9999</v>
      </c>
      <c r="V1671">
        <f t="shared" si="26"/>
        <v>-9999</v>
      </c>
      <c r="W1671">
        <v>0</v>
      </c>
      <c r="X1671">
        <v>-9999</v>
      </c>
      <c r="Y1671">
        <v>1.8683399999999999</v>
      </c>
    </row>
    <row r="1672" spans="1:25" x14ac:dyDescent="0.3">
      <c r="A1672">
        <v>201902041900</v>
      </c>
      <c r="B1672">
        <v>201902041930</v>
      </c>
      <c r="C1672">
        <v>-9999</v>
      </c>
      <c r="D1672">
        <v>3.32</v>
      </c>
      <c r="E1672" s="2">
        <v>0</v>
      </c>
      <c r="F1672">
        <v>-7</v>
      </c>
      <c r="G1672">
        <v>1.2062200000000001</v>
      </c>
      <c r="H1672">
        <v>4.6280000000000001</v>
      </c>
      <c r="I1672">
        <v>1.2062200000000001</v>
      </c>
      <c r="J1672">
        <v>25.245000000000001</v>
      </c>
      <c r="K1672">
        <v>-4.5780000000000003</v>
      </c>
      <c r="L1672">
        <v>-9999</v>
      </c>
      <c r="M1672">
        <v>-9999</v>
      </c>
      <c r="N1672">
        <v>-9999</v>
      </c>
      <c r="O1672">
        <v>-9999</v>
      </c>
      <c r="P1672">
        <v>-9999</v>
      </c>
      <c r="Q1672">
        <v>-9999</v>
      </c>
      <c r="R1672">
        <v>-9999</v>
      </c>
      <c r="S1672">
        <v>-9999</v>
      </c>
      <c r="T1672">
        <v>-9999</v>
      </c>
      <c r="U1672">
        <v>-9999</v>
      </c>
      <c r="V1672">
        <f t="shared" si="26"/>
        <v>-9999</v>
      </c>
      <c r="W1672">
        <v>2.4E-2</v>
      </c>
      <c r="X1672">
        <v>-9999</v>
      </c>
      <c r="Y1672">
        <v>1.85402</v>
      </c>
    </row>
    <row r="1673" spans="1:25" x14ac:dyDescent="0.3">
      <c r="A1673">
        <v>201902041930</v>
      </c>
      <c r="B1673">
        <v>201902042000</v>
      </c>
      <c r="C1673">
        <v>-9999</v>
      </c>
      <c r="D1673">
        <v>3.4940000000000002</v>
      </c>
      <c r="E1673" s="3">
        <v>0</v>
      </c>
      <c r="F1673">
        <v>-12</v>
      </c>
      <c r="G1673">
        <v>1.2085600000000001</v>
      </c>
      <c r="H1673">
        <v>4.6420000000000003</v>
      </c>
      <c r="I1673">
        <v>1.2085600000000001</v>
      </c>
      <c r="J1673">
        <v>16.932500000000001</v>
      </c>
      <c r="K1673">
        <v>-6.8860000000000001</v>
      </c>
      <c r="L1673">
        <v>-9999</v>
      </c>
      <c r="M1673">
        <v>-9999</v>
      </c>
      <c r="N1673">
        <v>-9999</v>
      </c>
      <c r="O1673">
        <v>-9999</v>
      </c>
      <c r="P1673">
        <v>-9999</v>
      </c>
      <c r="Q1673">
        <v>-9999</v>
      </c>
      <c r="R1673">
        <v>-9999</v>
      </c>
      <c r="S1673">
        <v>-9999</v>
      </c>
      <c r="T1673">
        <v>-9999</v>
      </c>
      <c r="U1673">
        <v>-9999</v>
      </c>
      <c r="V1673">
        <f t="shared" si="26"/>
        <v>-9999</v>
      </c>
      <c r="W1673">
        <v>0</v>
      </c>
      <c r="X1673">
        <v>-9999</v>
      </c>
      <c r="Y1673">
        <v>1.85615</v>
      </c>
    </row>
    <row r="1674" spans="1:25" x14ac:dyDescent="0.3">
      <c r="A1674">
        <v>201902042000</v>
      </c>
      <c r="B1674">
        <v>201902042030</v>
      </c>
      <c r="C1674">
        <v>-9999</v>
      </c>
      <c r="D1674">
        <v>3.3140000000000001</v>
      </c>
      <c r="E1674" s="2">
        <v>0</v>
      </c>
      <c r="F1674">
        <v>-16</v>
      </c>
      <c r="G1674">
        <v>1.21089</v>
      </c>
      <c r="H1674">
        <v>4.6559999999999997</v>
      </c>
      <c r="I1674">
        <v>1.21089</v>
      </c>
      <c r="J1674">
        <v>12.6</v>
      </c>
      <c r="K1674">
        <v>-7.46</v>
      </c>
      <c r="L1674">
        <v>-9999</v>
      </c>
      <c r="M1674">
        <v>-9999</v>
      </c>
      <c r="N1674">
        <v>-9999</v>
      </c>
      <c r="O1674">
        <v>-9999</v>
      </c>
      <c r="P1674">
        <v>-9999</v>
      </c>
      <c r="Q1674">
        <v>-9999</v>
      </c>
      <c r="R1674">
        <v>-9999</v>
      </c>
      <c r="S1674">
        <v>-9999</v>
      </c>
      <c r="T1674">
        <v>-9999</v>
      </c>
      <c r="U1674">
        <v>-9999</v>
      </c>
      <c r="V1674">
        <f t="shared" si="26"/>
        <v>-9999</v>
      </c>
      <c r="W1674">
        <v>4.0000000000000001E-3</v>
      </c>
      <c r="X1674">
        <v>-9999</v>
      </c>
      <c r="Y1674">
        <v>1.8582799999999999</v>
      </c>
    </row>
    <row r="1675" spans="1:25" x14ac:dyDescent="0.3">
      <c r="A1675">
        <v>201902042030</v>
      </c>
      <c r="B1675">
        <v>201902042100</v>
      </c>
      <c r="C1675">
        <v>-9999</v>
      </c>
      <c r="D1675">
        <v>3.226</v>
      </c>
      <c r="E1675" s="3">
        <v>0</v>
      </c>
      <c r="F1675">
        <v>-19</v>
      </c>
      <c r="G1675">
        <v>1.21892</v>
      </c>
      <c r="H1675">
        <v>4.7039999999999997</v>
      </c>
      <c r="I1675">
        <v>1.21892</v>
      </c>
      <c r="J1675">
        <v>7.7249999999999996</v>
      </c>
      <c r="K1675">
        <v>-9.01</v>
      </c>
      <c r="L1675">
        <v>-9999</v>
      </c>
      <c r="M1675">
        <v>-9999</v>
      </c>
      <c r="N1675">
        <v>-9999</v>
      </c>
      <c r="O1675">
        <v>-9999</v>
      </c>
      <c r="P1675">
        <v>-9999</v>
      </c>
      <c r="Q1675">
        <v>-9999</v>
      </c>
      <c r="R1675">
        <v>-9999</v>
      </c>
      <c r="S1675">
        <v>-9999</v>
      </c>
      <c r="T1675">
        <v>-9999</v>
      </c>
      <c r="U1675">
        <v>-9999</v>
      </c>
      <c r="V1675">
        <f t="shared" si="26"/>
        <v>-9999</v>
      </c>
      <c r="W1675">
        <v>0</v>
      </c>
      <c r="X1675">
        <v>-9999</v>
      </c>
      <c r="Y1675">
        <v>1.8655999999999999</v>
      </c>
    </row>
    <row r="1676" spans="1:25" x14ac:dyDescent="0.3">
      <c r="A1676">
        <v>201902042100</v>
      </c>
      <c r="B1676">
        <v>201902042130</v>
      </c>
      <c r="C1676">
        <v>-9999</v>
      </c>
      <c r="D1676">
        <v>3.5579999999999998</v>
      </c>
      <c r="E1676" s="2">
        <v>0</v>
      </c>
      <c r="F1676">
        <v>-22</v>
      </c>
      <c r="G1676">
        <v>1.22699</v>
      </c>
      <c r="H1676">
        <v>4.7519999999999998</v>
      </c>
      <c r="I1676">
        <v>1.22699</v>
      </c>
      <c r="J1676">
        <v>7.7249999999999996</v>
      </c>
      <c r="K1676">
        <v>-9.85</v>
      </c>
      <c r="L1676">
        <v>-9999</v>
      </c>
      <c r="M1676">
        <v>-9999</v>
      </c>
      <c r="N1676">
        <v>-9999</v>
      </c>
      <c r="O1676">
        <v>-9999</v>
      </c>
      <c r="P1676">
        <v>-9999</v>
      </c>
      <c r="Q1676">
        <v>-9999</v>
      </c>
      <c r="R1676">
        <v>-9999</v>
      </c>
      <c r="S1676">
        <v>-9999</v>
      </c>
      <c r="T1676">
        <v>-9999</v>
      </c>
      <c r="U1676">
        <v>-9999</v>
      </c>
      <c r="V1676">
        <f t="shared" si="26"/>
        <v>-9999</v>
      </c>
      <c r="W1676">
        <v>0</v>
      </c>
      <c r="X1676">
        <v>-9999</v>
      </c>
      <c r="Y1676">
        <v>1.87293</v>
      </c>
    </row>
    <row r="1677" spans="1:25" x14ac:dyDescent="0.3">
      <c r="A1677">
        <v>201902042130</v>
      </c>
      <c r="B1677">
        <v>201902042200</v>
      </c>
      <c r="C1677">
        <v>-9999</v>
      </c>
      <c r="D1677">
        <v>3.79</v>
      </c>
      <c r="E1677" s="3">
        <v>0</v>
      </c>
      <c r="F1677">
        <v>-24</v>
      </c>
      <c r="G1677">
        <v>1.2330700000000001</v>
      </c>
      <c r="H1677">
        <v>4.7880000000000003</v>
      </c>
      <c r="I1677">
        <v>1.2330700000000001</v>
      </c>
      <c r="J1677">
        <v>7.6</v>
      </c>
      <c r="K1677">
        <v>-10.512</v>
      </c>
      <c r="L1677">
        <v>-9999</v>
      </c>
      <c r="M1677">
        <v>-9999</v>
      </c>
      <c r="N1677">
        <v>-9999</v>
      </c>
      <c r="O1677">
        <v>-9999</v>
      </c>
      <c r="P1677">
        <v>-9999</v>
      </c>
      <c r="Q1677">
        <v>-9999</v>
      </c>
      <c r="R1677">
        <v>-9999</v>
      </c>
      <c r="S1677">
        <v>-9999</v>
      </c>
      <c r="T1677">
        <v>-9999</v>
      </c>
      <c r="U1677">
        <v>-9999</v>
      </c>
      <c r="V1677">
        <f t="shared" si="26"/>
        <v>-9999</v>
      </c>
      <c r="W1677">
        <v>0</v>
      </c>
      <c r="X1677">
        <v>-9999</v>
      </c>
      <c r="Y1677">
        <v>1.87843</v>
      </c>
    </row>
    <row r="1678" spans="1:25" x14ac:dyDescent="0.3">
      <c r="A1678">
        <v>201902042200</v>
      </c>
      <c r="B1678">
        <v>201902042230</v>
      </c>
      <c r="C1678">
        <v>-9999</v>
      </c>
      <c r="D1678">
        <v>3.75</v>
      </c>
      <c r="E1678" s="2">
        <v>0</v>
      </c>
      <c r="F1678">
        <v>-26</v>
      </c>
      <c r="G1678">
        <v>1.23933</v>
      </c>
      <c r="H1678">
        <v>4.8250000000000002</v>
      </c>
      <c r="I1678">
        <v>1.23933</v>
      </c>
      <c r="J1678">
        <v>6.2525000000000004</v>
      </c>
      <c r="K1678">
        <v>-10.044</v>
      </c>
      <c r="L1678">
        <v>-9999</v>
      </c>
      <c r="M1678">
        <v>-9999</v>
      </c>
      <c r="N1678">
        <v>-9999</v>
      </c>
      <c r="O1678">
        <v>-9999</v>
      </c>
      <c r="P1678">
        <v>-9999</v>
      </c>
      <c r="Q1678">
        <v>-9999</v>
      </c>
      <c r="R1678">
        <v>-9999</v>
      </c>
      <c r="S1678">
        <v>-9999</v>
      </c>
      <c r="T1678">
        <v>-9999</v>
      </c>
      <c r="U1678">
        <v>-9999</v>
      </c>
      <c r="V1678">
        <f t="shared" si="26"/>
        <v>-9999</v>
      </c>
      <c r="W1678">
        <v>1E-3</v>
      </c>
      <c r="X1678">
        <v>-9999</v>
      </c>
      <c r="Y1678">
        <v>1.8841000000000001</v>
      </c>
    </row>
    <row r="1679" spans="1:25" x14ac:dyDescent="0.3">
      <c r="A1679">
        <v>201902042230</v>
      </c>
      <c r="B1679">
        <v>201902042300</v>
      </c>
      <c r="C1679">
        <v>-9999</v>
      </c>
      <c r="D1679">
        <v>3.9119999999999999</v>
      </c>
      <c r="E1679" s="3">
        <v>0</v>
      </c>
      <c r="F1679">
        <v>-28</v>
      </c>
      <c r="G1679">
        <v>1.21156</v>
      </c>
      <c r="H1679">
        <v>4.66</v>
      </c>
      <c r="I1679">
        <v>1.21156</v>
      </c>
      <c r="J1679">
        <v>5.14</v>
      </c>
      <c r="K1679">
        <v>-8.8219999999999992</v>
      </c>
      <c r="L1679">
        <v>-9999</v>
      </c>
      <c r="M1679">
        <v>-9999</v>
      </c>
      <c r="N1679">
        <v>-9999</v>
      </c>
      <c r="O1679">
        <v>-9999</v>
      </c>
      <c r="P1679">
        <v>-9999</v>
      </c>
      <c r="Q1679">
        <v>-9999</v>
      </c>
      <c r="R1679">
        <v>-9999</v>
      </c>
      <c r="S1679">
        <v>-9999</v>
      </c>
      <c r="T1679">
        <v>-9999</v>
      </c>
      <c r="U1679">
        <v>-9999</v>
      </c>
      <c r="V1679">
        <f t="shared" si="26"/>
        <v>-9999</v>
      </c>
      <c r="W1679">
        <v>0</v>
      </c>
      <c r="X1679">
        <v>-9999</v>
      </c>
      <c r="Y1679">
        <v>1.8588899999999999</v>
      </c>
    </row>
    <row r="1680" spans="1:25" x14ac:dyDescent="0.3">
      <c r="A1680">
        <v>201902042300</v>
      </c>
      <c r="B1680">
        <v>201902042330</v>
      </c>
      <c r="C1680">
        <v>-9999</v>
      </c>
      <c r="D1680">
        <v>3.7559999999999998</v>
      </c>
      <c r="E1680" s="2">
        <v>0</v>
      </c>
      <c r="F1680">
        <v>-29</v>
      </c>
      <c r="G1680">
        <v>1.1842299999999999</v>
      </c>
      <c r="H1680">
        <v>4.4950000000000001</v>
      </c>
      <c r="I1680">
        <v>1.1842299999999999</v>
      </c>
      <c r="J1680">
        <v>3.66</v>
      </c>
      <c r="K1680">
        <v>-6.3339999999999996</v>
      </c>
      <c r="L1680">
        <v>-9999</v>
      </c>
      <c r="M1680">
        <v>-9999</v>
      </c>
      <c r="N1680">
        <v>-9999</v>
      </c>
      <c r="O1680">
        <v>-9999</v>
      </c>
      <c r="P1680">
        <v>-9999</v>
      </c>
      <c r="Q1680">
        <v>-9999</v>
      </c>
      <c r="R1680">
        <v>-9999</v>
      </c>
      <c r="S1680">
        <v>-9999</v>
      </c>
      <c r="T1680">
        <v>-9999</v>
      </c>
      <c r="U1680">
        <v>-9999</v>
      </c>
      <c r="V1680">
        <f t="shared" si="26"/>
        <v>-9999</v>
      </c>
      <c r="W1680">
        <v>4.0000000000000001E-3</v>
      </c>
      <c r="X1680">
        <v>-9999</v>
      </c>
      <c r="Y1680">
        <v>1.83386</v>
      </c>
    </row>
    <row r="1681" spans="1:25" x14ac:dyDescent="0.3">
      <c r="A1681">
        <v>201902042330</v>
      </c>
      <c r="B1681">
        <v>201902050000</v>
      </c>
      <c r="C1681">
        <v>-9999</v>
      </c>
      <c r="D1681">
        <v>3.754</v>
      </c>
      <c r="E1681" s="3">
        <v>0</v>
      </c>
      <c r="F1681">
        <v>-15</v>
      </c>
      <c r="G1681">
        <v>1.17391</v>
      </c>
      <c r="H1681">
        <v>4.4320000000000004</v>
      </c>
      <c r="I1681">
        <v>1.17391</v>
      </c>
      <c r="J1681">
        <v>4.6900000000000004</v>
      </c>
      <c r="K1681">
        <v>-4.9859999999999998</v>
      </c>
      <c r="L1681">
        <v>-9999</v>
      </c>
      <c r="M1681">
        <v>-9999</v>
      </c>
      <c r="N1681">
        <v>-9999</v>
      </c>
      <c r="O1681">
        <v>-9999</v>
      </c>
      <c r="P1681">
        <v>-9999</v>
      </c>
      <c r="Q1681">
        <v>-9999</v>
      </c>
      <c r="R1681">
        <v>-9999</v>
      </c>
      <c r="S1681">
        <v>-9999</v>
      </c>
      <c r="T1681">
        <v>-9999</v>
      </c>
      <c r="U1681">
        <v>-9999</v>
      </c>
      <c r="V1681">
        <f t="shared" si="26"/>
        <v>-9999</v>
      </c>
      <c r="W1681">
        <v>0</v>
      </c>
      <c r="X1681">
        <v>-9999</v>
      </c>
      <c r="Y1681">
        <v>1.8243400000000001</v>
      </c>
    </row>
    <row r="1682" spans="1:25" x14ac:dyDescent="0.3">
      <c r="A1682">
        <v>201902050000</v>
      </c>
      <c r="B1682">
        <v>201902050030</v>
      </c>
      <c r="C1682">
        <v>-9999</v>
      </c>
      <c r="D1682">
        <v>3.2679999999999998</v>
      </c>
      <c r="E1682" s="2">
        <v>0</v>
      </c>
      <c r="F1682">
        <v>-13</v>
      </c>
      <c r="G1682">
        <v>1.1636599999999999</v>
      </c>
      <c r="H1682">
        <v>4.3689999999999998</v>
      </c>
      <c r="I1682">
        <v>1.1636599999999999</v>
      </c>
      <c r="J1682">
        <v>3.28</v>
      </c>
      <c r="K1682">
        <v>-4.0149999999999997</v>
      </c>
      <c r="L1682">
        <v>-9999</v>
      </c>
      <c r="M1682">
        <v>-9999</v>
      </c>
      <c r="N1682">
        <v>-9999</v>
      </c>
      <c r="O1682">
        <v>-9999</v>
      </c>
      <c r="P1682">
        <v>-9999</v>
      </c>
      <c r="Q1682">
        <v>-9999</v>
      </c>
      <c r="R1682">
        <v>-9999</v>
      </c>
      <c r="S1682">
        <v>-9999</v>
      </c>
      <c r="T1682">
        <v>-9999</v>
      </c>
      <c r="U1682">
        <v>-9999</v>
      </c>
      <c r="V1682">
        <f t="shared" si="26"/>
        <v>-9999</v>
      </c>
      <c r="W1682">
        <v>1.7999999999999999E-2</v>
      </c>
      <c r="X1682">
        <v>-9999</v>
      </c>
      <c r="Y1682">
        <v>1.8148599999999999</v>
      </c>
    </row>
    <row r="1683" spans="1:25" x14ac:dyDescent="0.3">
      <c r="A1683">
        <v>201902050030</v>
      </c>
      <c r="B1683">
        <v>201902050100</v>
      </c>
      <c r="C1683">
        <v>-9999</v>
      </c>
      <c r="D1683">
        <v>2.7440000000000002</v>
      </c>
      <c r="E1683" s="3">
        <v>0</v>
      </c>
      <c r="F1683">
        <v>-13</v>
      </c>
      <c r="G1683">
        <v>1.15896</v>
      </c>
      <c r="H1683">
        <v>4.34</v>
      </c>
      <c r="I1683">
        <v>1.15896</v>
      </c>
      <c r="J1683">
        <v>3.758</v>
      </c>
      <c r="K1683">
        <v>-3.6766700000000001</v>
      </c>
      <c r="L1683">
        <v>-9999</v>
      </c>
      <c r="M1683">
        <v>-9999</v>
      </c>
      <c r="N1683">
        <v>-9999</v>
      </c>
      <c r="O1683">
        <v>-9999</v>
      </c>
      <c r="P1683">
        <v>-9999</v>
      </c>
      <c r="Q1683">
        <v>-9999</v>
      </c>
      <c r="R1683">
        <v>-9999</v>
      </c>
      <c r="S1683">
        <v>-9999</v>
      </c>
      <c r="T1683">
        <v>-9999</v>
      </c>
      <c r="U1683">
        <v>-9999</v>
      </c>
      <c r="V1683">
        <f t="shared" si="26"/>
        <v>-9999</v>
      </c>
      <c r="W1683">
        <v>0</v>
      </c>
      <c r="X1683">
        <v>-9999</v>
      </c>
      <c r="Y1683">
        <v>1.8105</v>
      </c>
    </row>
    <row r="1684" spans="1:25" x14ac:dyDescent="0.3">
      <c r="A1684">
        <v>201902050100</v>
      </c>
      <c r="B1684">
        <v>201902050130</v>
      </c>
      <c r="C1684">
        <v>-9999</v>
      </c>
      <c r="D1684">
        <v>2.6760000000000002</v>
      </c>
      <c r="E1684" s="2">
        <v>0</v>
      </c>
      <c r="F1684">
        <v>-12</v>
      </c>
      <c r="G1684">
        <v>1.15428</v>
      </c>
      <c r="H1684">
        <v>4.3109999999999999</v>
      </c>
      <c r="I1684">
        <v>1.15428</v>
      </c>
      <c r="J1684">
        <v>4.2640000000000002</v>
      </c>
      <c r="K1684">
        <v>-2.6875</v>
      </c>
      <c r="L1684">
        <v>-9999</v>
      </c>
      <c r="M1684">
        <v>-9999</v>
      </c>
      <c r="N1684">
        <v>-9999</v>
      </c>
      <c r="O1684">
        <v>-9999</v>
      </c>
      <c r="P1684">
        <v>-9999</v>
      </c>
      <c r="Q1684">
        <v>-9999</v>
      </c>
      <c r="R1684">
        <v>-9999</v>
      </c>
      <c r="S1684">
        <v>-9999</v>
      </c>
      <c r="T1684">
        <v>-9999</v>
      </c>
      <c r="U1684">
        <v>-9999</v>
      </c>
      <c r="V1684">
        <f t="shared" si="26"/>
        <v>-9999</v>
      </c>
      <c r="W1684">
        <v>1.4999999999999999E-2</v>
      </c>
      <c r="X1684">
        <v>-9999</v>
      </c>
      <c r="Y1684">
        <v>1.8061499999999999</v>
      </c>
    </row>
    <row r="1685" spans="1:25" x14ac:dyDescent="0.3">
      <c r="A1685">
        <v>201902050130</v>
      </c>
      <c r="B1685">
        <v>201902050200</v>
      </c>
      <c r="C1685">
        <v>-9999</v>
      </c>
      <c r="D1685">
        <v>2.306</v>
      </c>
      <c r="E1685" s="3">
        <v>0</v>
      </c>
      <c r="F1685">
        <v>-12</v>
      </c>
      <c r="G1685">
        <v>1.1455900000000001</v>
      </c>
      <c r="H1685">
        <v>4.2569999999999997</v>
      </c>
      <c r="I1685">
        <v>1.1455900000000001</v>
      </c>
      <c r="J1685">
        <v>3.9750000000000001</v>
      </c>
      <c r="K1685">
        <v>-1.2275</v>
      </c>
      <c r="L1685">
        <v>-9999</v>
      </c>
      <c r="M1685">
        <v>-9999</v>
      </c>
      <c r="N1685">
        <v>-9999</v>
      </c>
      <c r="O1685">
        <v>-9999</v>
      </c>
      <c r="P1685">
        <v>-9999</v>
      </c>
      <c r="Q1685">
        <v>-9999</v>
      </c>
      <c r="R1685">
        <v>-9999</v>
      </c>
      <c r="S1685">
        <v>-9999</v>
      </c>
      <c r="T1685">
        <v>-9999</v>
      </c>
      <c r="U1685">
        <v>-9999</v>
      </c>
      <c r="V1685">
        <f t="shared" si="26"/>
        <v>-9999</v>
      </c>
      <c r="W1685">
        <v>0</v>
      </c>
      <c r="X1685">
        <v>-9999</v>
      </c>
      <c r="Y1685">
        <v>1.79806</v>
      </c>
    </row>
    <row r="1686" spans="1:25" x14ac:dyDescent="0.3">
      <c r="A1686">
        <v>201902050200</v>
      </c>
      <c r="B1686">
        <v>201902050230</v>
      </c>
      <c r="C1686">
        <v>-9999</v>
      </c>
      <c r="D1686">
        <v>2.0939999999999999</v>
      </c>
      <c r="E1686" s="2">
        <v>0</v>
      </c>
      <c r="F1686">
        <v>-11</v>
      </c>
      <c r="G1686">
        <v>1.1369499999999999</v>
      </c>
      <c r="H1686">
        <v>4.2030000000000003</v>
      </c>
      <c r="I1686">
        <v>1.1369499999999999</v>
      </c>
      <c r="J1686">
        <v>3.4666700000000001</v>
      </c>
      <c r="K1686">
        <v>-0.22750000000000001</v>
      </c>
      <c r="L1686">
        <v>-9999</v>
      </c>
      <c r="M1686">
        <v>-9999</v>
      </c>
      <c r="N1686">
        <v>-9999</v>
      </c>
      <c r="O1686">
        <v>-9999</v>
      </c>
      <c r="P1686">
        <v>-9999</v>
      </c>
      <c r="Q1686">
        <v>-9999</v>
      </c>
      <c r="R1686">
        <v>-9999</v>
      </c>
      <c r="S1686">
        <v>-9999</v>
      </c>
      <c r="T1686">
        <v>-9999</v>
      </c>
      <c r="U1686">
        <v>-9999</v>
      </c>
      <c r="V1686">
        <f t="shared" si="26"/>
        <v>-9999</v>
      </c>
      <c r="W1686">
        <v>4.0000000000000001E-3</v>
      </c>
      <c r="X1686">
        <v>-9999</v>
      </c>
      <c r="Y1686">
        <v>1.78999</v>
      </c>
    </row>
    <row r="1687" spans="1:25" x14ac:dyDescent="0.3">
      <c r="A1687">
        <v>201902050230</v>
      </c>
      <c r="B1687">
        <v>201902050300</v>
      </c>
      <c r="C1687">
        <v>-9999</v>
      </c>
      <c r="D1687">
        <v>2.0819999999999999</v>
      </c>
      <c r="E1687" s="3">
        <v>0</v>
      </c>
      <c r="F1687">
        <v>-11</v>
      </c>
      <c r="G1687">
        <v>1.1316999999999999</v>
      </c>
      <c r="H1687">
        <v>4.17</v>
      </c>
      <c r="I1687">
        <v>1.1316999999999999</v>
      </c>
      <c r="J1687">
        <v>4.1239999999999997</v>
      </c>
      <c r="K1687">
        <v>-0.13833300000000001</v>
      </c>
      <c r="L1687">
        <v>-9999</v>
      </c>
      <c r="M1687">
        <v>-9999</v>
      </c>
      <c r="N1687">
        <v>-9999</v>
      </c>
      <c r="O1687">
        <v>-9999</v>
      </c>
      <c r="P1687">
        <v>-9999</v>
      </c>
      <c r="Q1687">
        <v>-9999</v>
      </c>
      <c r="R1687">
        <v>-9999</v>
      </c>
      <c r="S1687">
        <v>-9999</v>
      </c>
      <c r="T1687">
        <v>-9999</v>
      </c>
      <c r="U1687">
        <v>-9999</v>
      </c>
      <c r="V1687">
        <f t="shared" si="26"/>
        <v>-9999</v>
      </c>
      <c r="W1687">
        <v>0</v>
      </c>
      <c r="X1687">
        <v>-9999</v>
      </c>
      <c r="Y1687">
        <v>1.7850600000000001</v>
      </c>
    </row>
    <row r="1688" spans="1:25" x14ac:dyDescent="0.3">
      <c r="A1688">
        <v>201902050300</v>
      </c>
      <c r="B1688">
        <v>201902050330</v>
      </c>
      <c r="C1688">
        <v>-9999</v>
      </c>
      <c r="D1688">
        <v>2.2360000000000002</v>
      </c>
      <c r="E1688" s="2">
        <v>0</v>
      </c>
      <c r="F1688">
        <v>-11</v>
      </c>
      <c r="G1688">
        <v>1.12646</v>
      </c>
      <c r="H1688">
        <v>4.1369999999999996</v>
      </c>
      <c r="I1688">
        <v>1.12646</v>
      </c>
      <c r="J1688">
        <v>3.5619999999999998</v>
      </c>
      <c r="K1688">
        <v>-2.5714299999999999E-2</v>
      </c>
      <c r="L1688">
        <v>-9999</v>
      </c>
      <c r="M1688">
        <v>-9999</v>
      </c>
      <c r="N1688">
        <v>-9999</v>
      </c>
      <c r="O1688">
        <v>-9999</v>
      </c>
      <c r="P1688">
        <v>-9999</v>
      </c>
      <c r="Q1688">
        <v>-9999</v>
      </c>
      <c r="R1688">
        <v>-9999</v>
      </c>
      <c r="S1688">
        <v>-9999</v>
      </c>
      <c r="T1688">
        <v>-9999</v>
      </c>
      <c r="U1688">
        <v>-9999</v>
      </c>
      <c r="V1688">
        <f t="shared" si="26"/>
        <v>-9999</v>
      </c>
      <c r="W1688">
        <v>3.0000000000000001E-3</v>
      </c>
      <c r="X1688">
        <v>-9999</v>
      </c>
      <c r="Y1688">
        <v>1.7801499999999999</v>
      </c>
    </row>
    <row r="1689" spans="1:25" x14ac:dyDescent="0.3">
      <c r="A1689">
        <v>201902050330</v>
      </c>
      <c r="B1689">
        <v>201902050400</v>
      </c>
      <c r="C1689">
        <v>-9999</v>
      </c>
      <c r="D1689">
        <v>2.165</v>
      </c>
      <c r="E1689" s="3">
        <v>0</v>
      </c>
      <c r="F1689">
        <v>-12</v>
      </c>
      <c r="G1689">
        <v>1.1158699999999999</v>
      </c>
      <c r="H1689">
        <v>4.07</v>
      </c>
      <c r="I1689">
        <v>1.1158699999999999</v>
      </c>
      <c r="J1689">
        <v>3.0175000000000001</v>
      </c>
      <c r="K1689">
        <v>0.27200000000000002</v>
      </c>
      <c r="L1689">
        <v>-9999</v>
      </c>
      <c r="M1689">
        <v>-9999</v>
      </c>
      <c r="N1689">
        <v>-9999</v>
      </c>
      <c r="O1689">
        <v>-9999</v>
      </c>
      <c r="P1689">
        <v>-9999</v>
      </c>
      <c r="Q1689">
        <v>-9999</v>
      </c>
      <c r="R1689">
        <v>-9999</v>
      </c>
      <c r="S1689">
        <v>-9999</v>
      </c>
      <c r="T1689">
        <v>-9999</v>
      </c>
      <c r="U1689">
        <v>-9999</v>
      </c>
      <c r="V1689">
        <f t="shared" si="26"/>
        <v>-9999</v>
      </c>
      <c r="W1689">
        <v>0</v>
      </c>
      <c r="X1689">
        <v>-9999</v>
      </c>
      <c r="Y1689">
        <v>1.7701899999999999</v>
      </c>
    </row>
    <row r="1690" spans="1:25" x14ac:dyDescent="0.3">
      <c r="A1690">
        <v>201902050400</v>
      </c>
      <c r="B1690">
        <v>201902050430</v>
      </c>
      <c r="C1690">
        <v>-9999</v>
      </c>
      <c r="D1690">
        <v>2.29</v>
      </c>
      <c r="E1690" s="2">
        <v>0</v>
      </c>
      <c r="F1690">
        <v>-11</v>
      </c>
      <c r="G1690">
        <v>1.1055200000000001</v>
      </c>
      <c r="H1690">
        <v>4.0039999999999996</v>
      </c>
      <c r="I1690">
        <v>1.1055200000000001</v>
      </c>
      <c r="J1690">
        <v>2.9424999999999999</v>
      </c>
      <c r="K1690">
        <v>0.11</v>
      </c>
      <c r="L1690">
        <v>-9999</v>
      </c>
      <c r="M1690">
        <v>-9999</v>
      </c>
      <c r="N1690">
        <v>-9999</v>
      </c>
      <c r="O1690">
        <v>-9999</v>
      </c>
      <c r="P1690">
        <v>-9999</v>
      </c>
      <c r="Q1690">
        <v>-9999</v>
      </c>
      <c r="R1690">
        <v>-9999</v>
      </c>
      <c r="S1690">
        <v>-9999</v>
      </c>
      <c r="T1690">
        <v>-9999</v>
      </c>
      <c r="U1690">
        <v>-9999</v>
      </c>
      <c r="V1690">
        <f t="shared" si="26"/>
        <v>-9999</v>
      </c>
      <c r="W1690">
        <v>5.0000000000000001E-3</v>
      </c>
      <c r="X1690">
        <v>-9999</v>
      </c>
      <c r="Y1690">
        <v>1.76041</v>
      </c>
    </row>
    <row r="1691" spans="1:25" x14ac:dyDescent="0.3">
      <c r="A1691">
        <v>201902050430</v>
      </c>
      <c r="B1691">
        <v>201902050500</v>
      </c>
      <c r="C1691">
        <v>-9999</v>
      </c>
      <c r="D1691">
        <v>2.04</v>
      </c>
      <c r="E1691" s="3">
        <v>0</v>
      </c>
      <c r="F1691">
        <v>-11</v>
      </c>
      <c r="G1691">
        <v>1.08826</v>
      </c>
      <c r="H1691">
        <v>3.8929999999999998</v>
      </c>
      <c r="I1691">
        <v>1.08826</v>
      </c>
      <c r="J1691">
        <v>1.8825000000000001</v>
      </c>
      <c r="K1691">
        <v>0.48</v>
      </c>
      <c r="L1691">
        <v>-9999</v>
      </c>
      <c r="M1691">
        <v>-9999</v>
      </c>
      <c r="N1691">
        <v>-9999</v>
      </c>
      <c r="O1691">
        <v>-9999</v>
      </c>
      <c r="P1691">
        <v>-9999</v>
      </c>
      <c r="Q1691">
        <v>-9999</v>
      </c>
      <c r="R1691">
        <v>-9999</v>
      </c>
      <c r="S1691">
        <v>-9999</v>
      </c>
      <c r="T1691">
        <v>-9999</v>
      </c>
      <c r="U1691">
        <v>-9999</v>
      </c>
      <c r="V1691">
        <f t="shared" si="26"/>
        <v>-9999</v>
      </c>
      <c r="W1691">
        <v>0</v>
      </c>
      <c r="X1691">
        <v>-9999</v>
      </c>
      <c r="Y1691">
        <v>1.7440199999999999</v>
      </c>
    </row>
    <row r="1692" spans="1:25" x14ac:dyDescent="0.3">
      <c r="A1692">
        <v>201902050500</v>
      </c>
      <c r="B1692">
        <v>201902050530</v>
      </c>
      <c r="C1692">
        <v>-9999</v>
      </c>
      <c r="D1692">
        <v>1.92</v>
      </c>
      <c r="E1692" s="2">
        <v>0</v>
      </c>
      <c r="F1692">
        <v>-11</v>
      </c>
      <c r="G1692">
        <v>1.0711900000000001</v>
      </c>
      <c r="H1692">
        <v>3.782</v>
      </c>
      <c r="I1692">
        <v>1.0711900000000001</v>
      </c>
      <c r="J1692">
        <v>1.665</v>
      </c>
      <c r="K1692">
        <v>1.5349999999999999</v>
      </c>
      <c r="L1692">
        <v>-9999</v>
      </c>
      <c r="M1692">
        <v>-9999</v>
      </c>
      <c r="N1692">
        <v>-9999</v>
      </c>
      <c r="O1692">
        <v>-9999</v>
      </c>
      <c r="P1692">
        <v>-9999</v>
      </c>
      <c r="Q1692">
        <v>-9999</v>
      </c>
      <c r="R1692">
        <v>-9999</v>
      </c>
      <c r="S1692">
        <v>-9999</v>
      </c>
      <c r="T1692">
        <v>-9999</v>
      </c>
      <c r="U1692">
        <v>-9999</v>
      </c>
      <c r="V1692">
        <f t="shared" si="26"/>
        <v>-9999</v>
      </c>
      <c r="W1692">
        <v>3.0000000000000001E-3</v>
      </c>
      <c r="X1692">
        <v>-9999</v>
      </c>
      <c r="Y1692">
        <v>1.7277100000000001</v>
      </c>
    </row>
    <row r="1693" spans="1:25" x14ac:dyDescent="0.3">
      <c r="A1693">
        <v>201902050530</v>
      </c>
      <c r="B1693">
        <v>201902050600</v>
      </c>
      <c r="C1693">
        <v>-9999</v>
      </c>
      <c r="D1693">
        <v>2.09</v>
      </c>
      <c r="E1693" s="3">
        <v>0</v>
      </c>
      <c r="F1693">
        <v>-11</v>
      </c>
      <c r="G1693">
        <v>1.07073</v>
      </c>
      <c r="H1693">
        <v>3.7789999999999999</v>
      </c>
      <c r="I1693">
        <v>1.07073</v>
      </c>
      <c r="J1693">
        <v>1.712</v>
      </c>
      <c r="K1693">
        <v>7.1360000000000001</v>
      </c>
      <c r="L1693">
        <v>-9999</v>
      </c>
      <c r="M1693">
        <v>-9999</v>
      </c>
      <c r="N1693">
        <v>-9999</v>
      </c>
      <c r="O1693">
        <v>-9999</v>
      </c>
      <c r="P1693">
        <v>-9999</v>
      </c>
      <c r="Q1693">
        <v>-9999</v>
      </c>
      <c r="R1693">
        <v>-9999</v>
      </c>
      <c r="S1693">
        <v>-9999</v>
      </c>
      <c r="T1693">
        <v>-9999</v>
      </c>
      <c r="U1693">
        <v>-9999</v>
      </c>
      <c r="V1693">
        <f t="shared" si="26"/>
        <v>-9999</v>
      </c>
      <c r="W1693">
        <v>0</v>
      </c>
      <c r="X1693">
        <v>-9999</v>
      </c>
      <c r="Y1693">
        <v>1.7272700000000001</v>
      </c>
    </row>
    <row r="1694" spans="1:25" x14ac:dyDescent="0.3">
      <c r="A1694">
        <v>201902050600</v>
      </c>
      <c r="B1694">
        <v>201902050630</v>
      </c>
      <c r="C1694">
        <v>-9999</v>
      </c>
      <c r="D1694">
        <v>1.1599999999999999</v>
      </c>
      <c r="E1694" s="2">
        <v>0</v>
      </c>
      <c r="F1694">
        <v>-7</v>
      </c>
      <c r="G1694">
        <v>1.07012</v>
      </c>
      <c r="H1694">
        <v>3.7749999999999999</v>
      </c>
      <c r="I1694">
        <v>1.07012</v>
      </c>
      <c r="J1694">
        <v>5.17143</v>
      </c>
      <c r="K1694">
        <v>12.4429</v>
      </c>
      <c r="L1694">
        <v>-9999</v>
      </c>
      <c r="M1694">
        <v>-9999</v>
      </c>
      <c r="N1694">
        <v>-9999</v>
      </c>
      <c r="O1694">
        <v>-9999</v>
      </c>
      <c r="P1694">
        <v>-9999</v>
      </c>
      <c r="Q1694">
        <v>-9999</v>
      </c>
      <c r="R1694">
        <v>-9999</v>
      </c>
      <c r="S1694">
        <v>-9999</v>
      </c>
      <c r="T1694">
        <v>-9999</v>
      </c>
      <c r="U1694">
        <v>-9999</v>
      </c>
      <c r="V1694">
        <f t="shared" si="26"/>
        <v>-9999</v>
      </c>
      <c r="W1694">
        <v>2.9000000000000001E-2</v>
      </c>
      <c r="X1694">
        <v>-9999</v>
      </c>
      <c r="Y1694">
        <v>1.7266900000000001</v>
      </c>
    </row>
    <row r="1695" spans="1:25" x14ac:dyDescent="0.3">
      <c r="A1695">
        <v>201902050630</v>
      </c>
      <c r="B1695">
        <v>201902050700</v>
      </c>
      <c r="C1695">
        <v>-9999</v>
      </c>
      <c r="D1695">
        <v>9.5000000000000001E-2</v>
      </c>
      <c r="E1695" s="3">
        <v>0</v>
      </c>
      <c r="F1695">
        <v>-1</v>
      </c>
      <c r="G1695">
        <v>1.0603800000000001</v>
      </c>
      <c r="H1695">
        <v>3.7109999999999999</v>
      </c>
      <c r="I1695">
        <v>1.0603800000000001</v>
      </c>
      <c r="J1695">
        <v>11.192500000000001</v>
      </c>
      <c r="K1695">
        <v>20.215</v>
      </c>
      <c r="L1695">
        <v>-9999</v>
      </c>
      <c r="M1695">
        <v>-9999</v>
      </c>
      <c r="N1695">
        <v>-9999</v>
      </c>
      <c r="O1695">
        <v>-9999</v>
      </c>
      <c r="P1695">
        <v>-9999</v>
      </c>
      <c r="Q1695">
        <v>-9999</v>
      </c>
      <c r="R1695">
        <v>-9999</v>
      </c>
      <c r="S1695">
        <v>-9999</v>
      </c>
      <c r="T1695">
        <v>-9999</v>
      </c>
      <c r="U1695">
        <v>-9999</v>
      </c>
      <c r="V1695">
        <f t="shared" si="26"/>
        <v>-9999</v>
      </c>
      <c r="W1695">
        <v>0</v>
      </c>
      <c r="X1695">
        <v>-9999</v>
      </c>
      <c r="Y1695">
        <v>1.71732</v>
      </c>
    </row>
    <row r="1696" spans="1:25" x14ac:dyDescent="0.3">
      <c r="A1696">
        <v>201902050700</v>
      </c>
      <c r="B1696">
        <v>201902050730</v>
      </c>
      <c r="C1696">
        <v>-9999</v>
      </c>
      <c r="D1696">
        <v>9.5000000000000001E-2</v>
      </c>
      <c r="E1696" s="2">
        <v>0</v>
      </c>
      <c r="F1696">
        <v>5</v>
      </c>
      <c r="G1696">
        <v>1.0506899999999999</v>
      </c>
      <c r="H1696">
        <v>3.6469999999999998</v>
      </c>
      <c r="I1696">
        <v>1.0506899999999999</v>
      </c>
      <c r="J1696">
        <v>18.938700000000001</v>
      </c>
      <c r="K1696">
        <v>24.191199999999998</v>
      </c>
      <c r="L1696">
        <v>-9999</v>
      </c>
      <c r="M1696">
        <v>-9999</v>
      </c>
      <c r="N1696">
        <v>-9999</v>
      </c>
      <c r="O1696">
        <v>-9999</v>
      </c>
      <c r="P1696">
        <v>-9999</v>
      </c>
      <c r="Q1696">
        <v>-9999</v>
      </c>
      <c r="R1696">
        <v>-9999</v>
      </c>
      <c r="S1696">
        <v>-9999</v>
      </c>
      <c r="T1696">
        <v>-9999</v>
      </c>
      <c r="U1696">
        <v>-9999</v>
      </c>
      <c r="V1696">
        <f t="shared" si="26"/>
        <v>-9999</v>
      </c>
      <c r="W1696">
        <v>2.8000000000000001E-2</v>
      </c>
      <c r="X1696">
        <v>-9999</v>
      </c>
      <c r="Y1696">
        <v>1.7079899999999999</v>
      </c>
    </row>
    <row r="1697" spans="1:25" x14ac:dyDescent="0.3">
      <c r="A1697">
        <v>201902050730</v>
      </c>
      <c r="B1697">
        <v>201902050800</v>
      </c>
      <c r="C1697">
        <v>-9999</v>
      </c>
      <c r="D1697">
        <v>-0.32333299999999998</v>
      </c>
      <c r="E1697" s="3">
        <v>0</v>
      </c>
      <c r="F1697">
        <v>8</v>
      </c>
      <c r="G1697">
        <v>1.0603800000000001</v>
      </c>
      <c r="H1697">
        <v>3.7109999999999999</v>
      </c>
      <c r="I1697">
        <v>1.0603800000000001</v>
      </c>
      <c r="J1697">
        <v>29.482199999999999</v>
      </c>
      <c r="K1697">
        <v>34.605600000000003</v>
      </c>
      <c r="L1697">
        <v>-9999</v>
      </c>
      <c r="M1697">
        <v>-9999</v>
      </c>
      <c r="N1697">
        <v>-9999</v>
      </c>
      <c r="O1697">
        <v>-9999</v>
      </c>
      <c r="P1697">
        <v>-9999</v>
      </c>
      <c r="Q1697">
        <v>-9999</v>
      </c>
      <c r="R1697">
        <v>-9999</v>
      </c>
      <c r="S1697">
        <v>-9999</v>
      </c>
      <c r="T1697">
        <v>-9999</v>
      </c>
      <c r="U1697">
        <v>-9999</v>
      </c>
      <c r="V1697">
        <f t="shared" si="26"/>
        <v>-9999</v>
      </c>
      <c r="W1697">
        <v>0</v>
      </c>
      <c r="X1697">
        <v>-9999</v>
      </c>
      <c r="Y1697">
        <v>1.71732</v>
      </c>
    </row>
    <row r="1698" spans="1:25" x14ac:dyDescent="0.3">
      <c r="A1698">
        <v>201902050800</v>
      </c>
      <c r="B1698">
        <v>201902050830</v>
      </c>
      <c r="C1698">
        <v>-9999</v>
      </c>
      <c r="D1698">
        <v>-0.76</v>
      </c>
      <c r="E1698" s="2">
        <v>0.12835299999999999</v>
      </c>
      <c r="F1698">
        <v>11</v>
      </c>
      <c r="G1698">
        <v>1.07012</v>
      </c>
      <c r="H1698">
        <v>3.7749999999999999</v>
      </c>
      <c r="I1698">
        <v>1.07012</v>
      </c>
      <c r="J1698">
        <v>38.391199999999998</v>
      </c>
      <c r="K1698">
        <v>43.031199999999998</v>
      </c>
      <c r="L1698">
        <v>-9999</v>
      </c>
      <c r="M1698">
        <v>-9999</v>
      </c>
      <c r="N1698">
        <v>-9999</v>
      </c>
      <c r="O1698">
        <v>-9999</v>
      </c>
      <c r="P1698">
        <v>-9999</v>
      </c>
      <c r="Q1698">
        <v>-9999</v>
      </c>
      <c r="R1698">
        <v>-9999</v>
      </c>
      <c r="S1698">
        <v>-9999</v>
      </c>
      <c r="T1698">
        <v>-9999</v>
      </c>
      <c r="U1698">
        <v>-9999</v>
      </c>
      <c r="V1698">
        <f t="shared" si="26"/>
        <v>-9999</v>
      </c>
      <c r="W1698">
        <v>2.5999999999999999E-2</v>
      </c>
      <c r="X1698">
        <v>-9999</v>
      </c>
      <c r="Y1698">
        <v>1.7266900000000001</v>
      </c>
    </row>
    <row r="1699" spans="1:25" x14ac:dyDescent="0.3">
      <c r="A1699">
        <v>201902050830</v>
      </c>
      <c r="B1699">
        <v>201902050900</v>
      </c>
      <c r="C1699">
        <v>-9999</v>
      </c>
      <c r="D1699">
        <v>-1.37</v>
      </c>
      <c r="E1699" s="3">
        <v>0.86739100000000002</v>
      </c>
      <c r="F1699">
        <v>17</v>
      </c>
      <c r="G1699">
        <v>1.08779</v>
      </c>
      <c r="H1699">
        <v>3.89</v>
      </c>
      <c r="I1699">
        <v>1.08779</v>
      </c>
      <c r="J1699">
        <v>59.343800000000002</v>
      </c>
      <c r="K1699">
        <v>51.545699999999997</v>
      </c>
      <c r="L1699">
        <v>-9999</v>
      </c>
      <c r="M1699">
        <v>-9999</v>
      </c>
      <c r="N1699">
        <v>-9999</v>
      </c>
      <c r="O1699">
        <v>-9999</v>
      </c>
      <c r="P1699">
        <v>-9999</v>
      </c>
      <c r="Q1699">
        <v>-9999</v>
      </c>
      <c r="R1699">
        <v>-9999</v>
      </c>
      <c r="S1699">
        <v>-9999</v>
      </c>
      <c r="T1699">
        <v>-9999</v>
      </c>
      <c r="U1699">
        <v>-9999</v>
      </c>
      <c r="V1699">
        <f t="shared" si="26"/>
        <v>-9999</v>
      </c>
      <c r="W1699">
        <v>0</v>
      </c>
      <c r="X1699">
        <v>-9999</v>
      </c>
      <c r="Y1699">
        <v>1.7435799999999999</v>
      </c>
    </row>
    <row r="1700" spans="1:25" x14ac:dyDescent="0.3">
      <c r="A1700">
        <v>201902050900</v>
      </c>
      <c r="B1700">
        <v>201902050930</v>
      </c>
      <c r="C1700">
        <v>-9999</v>
      </c>
      <c r="D1700">
        <v>-1.72333</v>
      </c>
      <c r="E1700" s="2">
        <v>1.2977000000000001</v>
      </c>
      <c r="F1700">
        <v>23</v>
      </c>
      <c r="G1700">
        <v>1.1056699999999999</v>
      </c>
      <c r="H1700">
        <v>4.0049999999999999</v>
      </c>
      <c r="I1700">
        <v>1.1056699999999999</v>
      </c>
      <c r="J1700">
        <v>82.685000000000002</v>
      </c>
      <c r="K1700">
        <v>64.06</v>
      </c>
      <c r="L1700">
        <v>-9999</v>
      </c>
      <c r="M1700">
        <v>-9999</v>
      </c>
      <c r="N1700">
        <v>-9999</v>
      </c>
      <c r="O1700">
        <v>-9999</v>
      </c>
      <c r="P1700">
        <v>-9999</v>
      </c>
      <c r="Q1700">
        <v>-9999</v>
      </c>
      <c r="R1700">
        <v>-9999</v>
      </c>
      <c r="S1700">
        <v>-9999</v>
      </c>
      <c r="T1700">
        <v>-9999</v>
      </c>
      <c r="U1700">
        <v>-9999</v>
      </c>
      <c r="V1700">
        <f t="shared" si="26"/>
        <v>-9999</v>
      </c>
      <c r="W1700">
        <v>5.3999999999999999E-2</v>
      </c>
      <c r="X1700">
        <v>-9999</v>
      </c>
      <c r="Y1700">
        <v>1.7605500000000001</v>
      </c>
    </row>
    <row r="1701" spans="1:25" x14ac:dyDescent="0.3">
      <c r="A1701">
        <v>201902050930</v>
      </c>
      <c r="B1701">
        <v>201902051000</v>
      </c>
      <c r="C1701">
        <v>-9999</v>
      </c>
      <c r="D1701">
        <v>-0.34799999999999998</v>
      </c>
      <c r="E1701" s="3">
        <v>1.62233</v>
      </c>
      <c r="F1701">
        <v>31</v>
      </c>
      <c r="G1701">
        <v>1.1428700000000001</v>
      </c>
      <c r="H1701">
        <v>4.24</v>
      </c>
      <c r="I1701">
        <v>1.1428700000000001</v>
      </c>
      <c r="J1701">
        <v>93.397800000000004</v>
      </c>
      <c r="K1701">
        <v>77.605000000000004</v>
      </c>
      <c r="L1701">
        <v>-9999</v>
      </c>
      <c r="M1701">
        <v>-9999</v>
      </c>
      <c r="N1701">
        <v>-9999</v>
      </c>
      <c r="O1701">
        <v>-9999</v>
      </c>
      <c r="P1701">
        <v>-9999</v>
      </c>
      <c r="Q1701">
        <v>-9999</v>
      </c>
      <c r="R1701">
        <v>-9999</v>
      </c>
      <c r="S1701">
        <v>-9999</v>
      </c>
      <c r="T1701">
        <v>-9999</v>
      </c>
      <c r="U1701">
        <v>-9999</v>
      </c>
      <c r="V1701">
        <f t="shared" si="26"/>
        <v>-9999</v>
      </c>
      <c r="W1701">
        <v>0</v>
      </c>
      <c r="X1701">
        <v>-9999</v>
      </c>
      <c r="Y1701">
        <v>1.7955099999999999</v>
      </c>
    </row>
    <row r="1702" spans="1:25" x14ac:dyDescent="0.3">
      <c r="A1702">
        <v>201902051000</v>
      </c>
      <c r="B1702">
        <v>201902051030</v>
      </c>
      <c r="C1702">
        <v>-9999</v>
      </c>
      <c r="D1702">
        <v>-0.37166700000000003</v>
      </c>
      <c r="E1702" s="2">
        <v>1.8820399999999999</v>
      </c>
      <c r="F1702">
        <v>40</v>
      </c>
      <c r="G1702">
        <v>1.1807799999999999</v>
      </c>
      <c r="H1702">
        <v>4.4740000000000002</v>
      </c>
      <c r="I1702">
        <v>1.1807799999999999</v>
      </c>
      <c r="J1702">
        <v>102.587</v>
      </c>
      <c r="K1702">
        <v>101.58</v>
      </c>
      <c r="L1702">
        <v>-9999</v>
      </c>
      <c r="M1702">
        <v>-9999</v>
      </c>
      <c r="N1702">
        <v>-9999</v>
      </c>
      <c r="O1702">
        <v>-9999</v>
      </c>
      <c r="P1702">
        <v>-9999</v>
      </c>
      <c r="Q1702">
        <v>-9999</v>
      </c>
      <c r="R1702">
        <v>-9999</v>
      </c>
      <c r="S1702">
        <v>-9999</v>
      </c>
      <c r="T1702">
        <v>-9999</v>
      </c>
      <c r="U1702">
        <v>-9999</v>
      </c>
      <c r="V1702">
        <f t="shared" si="26"/>
        <v>-9999</v>
      </c>
      <c r="W1702">
        <v>1.0999999999999999E-2</v>
      </c>
      <c r="X1702">
        <v>-9999</v>
      </c>
      <c r="Y1702">
        <v>1.8306800000000001</v>
      </c>
    </row>
    <row r="1703" spans="1:25" x14ac:dyDescent="0.3">
      <c r="A1703">
        <v>201902051030</v>
      </c>
      <c r="B1703">
        <v>201902051100</v>
      </c>
      <c r="C1703">
        <v>-9999</v>
      </c>
      <c r="D1703">
        <v>-3.2000000000000001E-2</v>
      </c>
      <c r="E1703" s="3">
        <v>2.0478700000000001</v>
      </c>
      <c r="F1703">
        <v>57</v>
      </c>
      <c r="G1703">
        <v>1.2216100000000001</v>
      </c>
      <c r="H1703">
        <v>4.72</v>
      </c>
      <c r="I1703">
        <v>1.2216100000000001</v>
      </c>
      <c r="J1703">
        <v>108.1</v>
      </c>
      <c r="K1703">
        <v>130.66800000000001</v>
      </c>
      <c r="L1703">
        <v>-9999</v>
      </c>
      <c r="M1703">
        <v>-9999</v>
      </c>
      <c r="N1703">
        <v>-9999</v>
      </c>
      <c r="O1703">
        <v>-9999</v>
      </c>
      <c r="P1703">
        <v>-9999</v>
      </c>
      <c r="Q1703">
        <v>-9999</v>
      </c>
      <c r="R1703">
        <v>-9999</v>
      </c>
      <c r="S1703">
        <v>-9999</v>
      </c>
      <c r="T1703">
        <v>-9999</v>
      </c>
      <c r="U1703">
        <v>-9999</v>
      </c>
      <c r="V1703">
        <f t="shared" si="26"/>
        <v>-9999</v>
      </c>
      <c r="W1703">
        <v>0</v>
      </c>
      <c r="X1703">
        <v>-9999</v>
      </c>
      <c r="Y1703">
        <v>1.8680399999999999</v>
      </c>
    </row>
    <row r="1704" spans="1:25" x14ac:dyDescent="0.3">
      <c r="A1704">
        <v>201902051100</v>
      </c>
      <c r="B1704">
        <v>201902051130</v>
      </c>
      <c r="C1704">
        <v>-9999</v>
      </c>
      <c r="D1704">
        <v>1.31</v>
      </c>
      <c r="E1704" s="2">
        <v>2.52752</v>
      </c>
      <c r="F1704">
        <v>74</v>
      </c>
      <c r="G1704">
        <v>1.2636000000000001</v>
      </c>
      <c r="H1704">
        <v>4.9669999999999996</v>
      </c>
      <c r="I1704">
        <v>1.2636000000000001</v>
      </c>
      <c r="J1704">
        <v>115.319</v>
      </c>
      <c r="K1704">
        <v>158.684</v>
      </c>
      <c r="L1704">
        <v>-9999</v>
      </c>
      <c r="M1704">
        <v>-9999</v>
      </c>
      <c r="N1704">
        <v>-9999</v>
      </c>
      <c r="O1704">
        <v>-9999</v>
      </c>
      <c r="P1704">
        <v>-9999</v>
      </c>
      <c r="Q1704">
        <v>-9999</v>
      </c>
      <c r="R1704">
        <v>-9999</v>
      </c>
      <c r="S1704">
        <v>-9999</v>
      </c>
      <c r="T1704">
        <v>-9999</v>
      </c>
      <c r="U1704">
        <v>-9999</v>
      </c>
      <c r="V1704">
        <f t="shared" si="26"/>
        <v>-9999</v>
      </c>
      <c r="W1704">
        <v>4.0000000000000001E-3</v>
      </c>
      <c r="X1704">
        <v>-9999</v>
      </c>
      <c r="Y1704">
        <v>1.90594</v>
      </c>
    </row>
    <row r="1705" spans="1:25" x14ac:dyDescent="0.3">
      <c r="A1705">
        <v>201902051130</v>
      </c>
      <c r="B1705">
        <v>201902051200</v>
      </c>
      <c r="C1705">
        <v>-9999</v>
      </c>
      <c r="D1705">
        <v>1.36286</v>
      </c>
      <c r="E1705" s="3">
        <v>2.60202</v>
      </c>
      <c r="F1705">
        <v>91</v>
      </c>
      <c r="G1705">
        <v>1.32111</v>
      </c>
      <c r="H1705">
        <v>5.2960000000000003</v>
      </c>
      <c r="I1705">
        <v>1.32111</v>
      </c>
      <c r="J1705">
        <v>117.58799999999999</v>
      </c>
      <c r="K1705">
        <v>172.79599999999999</v>
      </c>
      <c r="L1705">
        <v>-9999</v>
      </c>
      <c r="M1705">
        <v>-9999</v>
      </c>
      <c r="N1705">
        <v>-9999</v>
      </c>
      <c r="O1705">
        <v>-9999</v>
      </c>
      <c r="P1705">
        <v>-9999</v>
      </c>
      <c r="Q1705">
        <v>-9999</v>
      </c>
      <c r="R1705">
        <v>-9999</v>
      </c>
      <c r="S1705">
        <v>-9999</v>
      </c>
      <c r="T1705">
        <v>-9999</v>
      </c>
      <c r="U1705">
        <v>-9999</v>
      </c>
      <c r="V1705">
        <f t="shared" si="26"/>
        <v>-9999</v>
      </c>
      <c r="W1705">
        <v>0</v>
      </c>
      <c r="X1705">
        <v>-9999</v>
      </c>
      <c r="Y1705">
        <v>1.95703</v>
      </c>
    </row>
    <row r="1706" spans="1:25" x14ac:dyDescent="0.3">
      <c r="A1706">
        <v>201902051200</v>
      </c>
      <c r="B1706">
        <v>201902051230</v>
      </c>
      <c r="C1706">
        <v>-9999</v>
      </c>
      <c r="D1706">
        <v>1.1366700000000001</v>
      </c>
      <c r="E1706" s="2">
        <v>2.5324900000000001</v>
      </c>
      <c r="F1706">
        <v>102</v>
      </c>
      <c r="G1706">
        <v>1.38028</v>
      </c>
      <c r="H1706">
        <v>5.6239999999999997</v>
      </c>
      <c r="I1706">
        <v>1.38028</v>
      </c>
      <c r="J1706">
        <v>117.262</v>
      </c>
      <c r="K1706">
        <v>179.82599999999999</v>
      </c>
      <c r="L1706">
        <v>-9999</v>
      </c>
      <c r="M1706">
        <v>-9999</v>
      </c>
      <c r="N1706">
        <v>-9999</v>
      </c>
      <c r="O1706">
        <v>-9999</v>
      </c>
      <c r="P1706">
        <v>-9999</v>
      </c>
      <c r="Q1706">
        <v>-9999</v>
      </c>
      <c r="R1706">
        <v>-9999</v>
      </c>
      <c r="S1706">
        <v>-9999</v>
      </c>
      <c r="T1706">
        <v>-9999</v>
      </c>
      <c r="U1706">
        <v>-9999</v>
      </c>
      <c r="V1706">
        <f t="shared" si="26"/>
        <v>-9999</v>
      </c>
      <c r="W1706">
        <v>7.0000000000000001E-3</v>
      </c>
      <c r="X1706">
        <v>-9999</v>
      </c>
      <c r="Y1706">
        <v>2.0086599999999999</v>
      </c>
    </row>
    <row r="1707" spans="1:25" x14ac:dyDescent="0.3">
      <c r="A1707">
        <v>201902051230</v>
      </c>
      <c r="B1707">
        <v>201902051300</v>
      </c>
      <c r="C1707">
        <v>-9999</v>
      </c>
      <c r="D1707">
        <v>0.80600000000000005</v>
      </c>
      <c r="E1707" s="3">
        <v>2.54881</v>
      </c>
      <c r="F1707">
        <v>114</v>
      </c>
      <c r="G1707">
        <v>1.4311199999999999</v>
      </c>
      <c r="H1707">
        <v>5.8979999999999997</v>
      </c>
      <c r="I1707">
        <v>1.4311199999999999</v>
      </c>
      <c r="J1707">
        <v>130.571</v>
      </c>
      <c r="K1707">
        <v>185.042</v>
      </c>
      <c r="L1707">
        <v>-9999</v>
      </c>
      <c r="M1707">
        <v>-9999</v>
      </c>
      <c r="N1707">
        <v>-9999</v>
      </c>
      <c r="O1707">
        <v>-9999</v>
      </c>
      <c r="P1707">
        <v>-9999</v>
      </c>
      <c r="Q1707">
        <v>-9999</v>
      </c>
      <c r="R1707">
        <v>-9999</v>
      </c>
      <c r="S1707">
        <v>-9999</v>
      </c>
      <c r="T1707">
        <v>-9999</v>
      </c>
      <c r="U1707">
        <v>-9999</v>
      </c>
      <c r="V1707">
        <f t="shared" si="26"/>
        <v>-9999</v>
      </c>
      <c r="W1707">
        <v>0</v>
      </c>
      <c r="X1707">
        <v>-9999</v>
      </c>
      <c r="Y1707">
        <v>2.0523099999999999</v>
      </c>
    </row>
    <row r="1708" spans="1:25" x14ac:dyDescent="0.3">
      <c r="A1708">
        <v>201902051300</v>
      </c>
      <c r="B1708">
        <v>201902051330</v>
      </c>
      <c r="C1708">
        <v>-9999</v>
      </c>
      <c r="D1708">
        <v>1.1483300000000001</v>
      </c>
      <c r="E1708" s="2">
        <v>2.7679</v>
      </c>
      <c r="F1708">
        <v>116</v>
      </c>
      <c r="G1708">
        <v>1.4832700000000001</v>
      </c>
      <c r="H1708">
        <v>6.1719999999999997</v>
      </c>
      <c r="I1708">
        <v>1.4832700000000001</v>
      </c>
      <c r="J1708">
        <v>131.85400000000001</v>
      </c>
      <c r="K1708">
        <v>189.34399999999999</v>
      </c>
      <c r="L1708">
        <v>-9999</v>
      </c>
      <c r="M1708">
        <v>-9999</v>
      </c>
      <c r="N1708">
        <v>-9999</v>
      </c>
      <c r="O1708">
        <v>-9999</v>
      </c>
      <c r="P1708">
        <v>-9999</v>
      </c>
      <c r="Q1708">
        <v>-9999</v>
      </c>
      <c r="R1708">
        <v>-9999</v>
      </c>
      <c r="S1708">
        <v>-9999</v>
      </c>
      <c r="T1708">
        <v>-9999</v>
      </c>
      <c r="U1708">
        <v>-9999</v>
      </c>
      <c r="V1708">
        <f t="shared" si="26"/>
        <v>-9999</v>
      </c>
      <c r="W1708">
        <v>2E-3</v>
      </c>
      <c r="X1708">
        <v>-9999</v>
      </c>
      <c r="Y1708">
        <v>2.0964399999999999</v>
      </c>
    </row>
    <row r="1709" spans="1:25" x14ac:dyDescent="0.3">
      <c r="A1709">
        <v>201902051330</v>
      </c>
      <c r="B1709">
        <v>201902051400</v>
      </c>
      <c r="C1709">
        <v>-9999</v>
      </c>
      <c r="D1709">
        <v>-0.22714300000000001</v>
      </c>
      <c r="E1709" s="3">
        <v>2.7321800000000001</v>
      </c>
      <c r="F1709">
        <v>114</v>
      </c>
      <c r="G1709">
        <v>1.53596</v>
      </c>
      <c r="H1709">
        <v>6.4420000000000002</v>
      </c>
      <c r="I1709">
        <v>1.53596</v>
      </c>
      <c r="J1709">
        <v>131.756</v>
      </c>
      <c r="K1709">
        <v>188.959</v>
      </c>
      <c r="L1709">
        <v>-9999</v>
      </c>
      <c r="M1709">
        <v>-9999</v>
      </c>
      <c r="N1709">
        <v>-9999</v>
      </c>
      <c r="O1709">
        <v>-9999</v>
      </c>
      <c r="P1709">
        <v>-9999</v>
      </c>
      <c r="Q1709">
        <v>-9999</v>
      </c>
      <c r="R1709">
        <v>-9999</v>
      </c>
      <c r="S1709">
        <v>-9999</v>
      </c>
      <c r="T1709">
        <v>-9999</v>
      </c>
      <c r="U1709">
        <v>-9999</v>
      </c>
      <c r="V1709">
        <f t="shared" si="26"/>
        <v>-9999</v>
      </c>
      <c r="W1709">
        <v>0</v>
      </c>
      <c r="X1709">
        <v>-9999</v>
      </c>
      <c r="Y1709">
        <v>2.1403799999999999</v>
      </c>
    </row>
    <row r="1710" spans="1:25" x14ac:dyDescent="0.3">
      <c r="A1710">
        <v>201902051400</v>
      </c>
      <c r="B1710">
        <v>201902051430</v>
      </c>
      <c r="C1710">
        <v>-9999</v>
      </c>
      <c r="D1710">
        <v>-1.4885699999999999</v>
      </c>
      <c r="E1710" s="2">
        <v>2.6244900000000002</v>
      </c>
      <c r="F1710">
        <v>111</v>
      </c>
      <c r="G1710">
        <v>1.58975</v>
      </c>
      <c r="H1710">
        <v>6.7110000000000003</v>
      </c>
      <c r="I1710">
        <v>1.58975</v>
      </c>
      <c r="J1710">
        <v>136.36500000000001</v>
      </c>
      <c r="K1710">
        <v>191.96199999999999</v>
      </c>
      <c r="L1710">
        <v>-9999</v>
      </c>
      <c r="M1710">
        <v>-9999</v>
      </c>
      <c r="N1710">
        <v>-9999</v>
      </c>
      <c r="O1710">
        <v>-9999</v>
      </c>
      <c r="P1710">
        <v>-9999</v>
      </c>
      <c r="Q1710">
        <v>-9999</v>
      </c>
      <c r="R1710">
        <v>-9999</v>
      </c>
      <c r="S1710">
        <v>-9999</v>
      </c>
      <c r="T1710">
        <v>-9999</v>
      </c>
      <c r="U1710">
        <v>-9999</v>
      </c>
      <c r="V1710">
        <f t="shared" si="26"/>
        <v>-9999</v>
      </c>
      <c r="W1710">
        <v>0</v>
      </c>
      <c r="X1710">
        <v>-9999</v>
      </c>
      <c r="Y1710">
        <v>2.1846199999999998</v>
      </c>
    </row>
    <row r="1711" spans="1:25" x14ac:dyDescent="0.3">
      <c r="A1711">
        <v>201902051430</v>
      </c>
      <c r="B1711">
        <v>201902051500</v>
      </c>
      <c r="C1711">
        <v>-9999</v>
      </c>
      <c r="D1711">
        <v>-2.0757099999999999</v>
      </c>
      <c r="E1711" s="3">
        <v>2.5224500000000001</v>
      </c>
      <c r="F1711">
        <v>107</v>
      </c>
      <c r="G1711">
        <v>1.6201000000000001</v>
      </c>
      <c r="H1711">
        <v>6.86</v>
      </c>
      <c r="I1711">
        <v>1.6201000000000001</v>
      </c>
      <c r="J1711">
        <v>137.01300000000001</v>
      </c>
      <c r="K1711">
        <v>185.477</v>
      </c>
      <c r="L1711">
        <v>-9999</v>
      </c>
      <c r="M1711">
        <v>-9999</v>
      </c>
      <c r="N1711">
        <v>-9999</v>
      </c>
      <c r="O1711">
        <v>-9999</v>
      </c>
      <c r="P1711">
        <v>-9999</v>
      </c>
      <c r="Q1711">
        <v>-9999</v>
      </c>
      <c r="R1711">
        <v>-9999</v>
      </c>
      <c r="S1711">
        <v>-9999</v>
      </c>
      <c r="T1711">
        <v>-9999</v>
      </c>
      <c r="U1711">
        <v>-9999</v>
      </c>
      <c r="V1711">
        <f t="shared" si="26"/>
        <v>-9999</v>
      </c>
      <c r="W1711">
        <v>0</v>
      </c>
      <c r="X1711">
        <v>-9999</v>
      </c>
      <c r="Y1711">
        <v>2.20932</v>
      </c>
    </row>
    <row r="1712" spans="1:25" x14ac:dyDescent="0.3">
      <c r="A1712">
        <v>201902051500</v>
      </c>
      <c r="B1712">
        <v>201902051530</v>
      </c>
      <c r="C1712">
        <v>-9999</v>
      </c>
      <c r="D1712">
        <v>-1.53714</v>
      </c>
      <c r="E1712" s="2">
        <v>2.3550399999999998</v>
      </c>
      <c r="F1712">
        <v>97</v>
      </c>
      <c r="G1712">
        <v>1.6508700000000001</v>
      </c>
      <c r="H1712">
        <v>7.0090000000000003</v>
      </c>
      <c r="I1712">
        <v>1.6508700000000001</v>
      </c>
      <c r="J1712">
        <v>120.271</v>
      </c>
      <c r="K1712">
        <v>179.96899999999999</v>
      </c>
      <c r="L1712">
        <v>-9999</v>
      </c>
      <c r="M1712">
        <v>-9999</v>
      </c>
      <c r="N1712">
        <v>-9999</v>
      </c>
      <c r="O1712">
        <v>-9999</v>
      </c>
      <c r="P1712">
        <v>-9999</v>
      </c>
      <c r="Q1712">
        <v>-9999</v>
      </c>
      <c r="R1712">
        <v>-9999</v>
      </c>
      <c r="S1712">
        <v>-9999</v>
      </c>
      <c r="T1712">
        <v>-9999</v>
      </c>
      <c r="U1712">
        <v>-9999</v>
      </c>
      <c r="V1712">
        <f t="shared" si="26"/>
        <v>-9999</v>
      </c>
      <c r="W1712">
        <v>0</v>
      </c>
      <c r="X1712">
        <v>-9999</v>
      </c>
      <c r="Y1712">
        <v>2.2341500000000001</v>
      </c>
    </row>
    <row r="1713" spans="1:25" x14ac:dyDescent="0.3">
      <c r="A1713">
        <v>201902051530</v>
      </c>
      <c r="B1713">
        <v>201902051600</v>
      </c>
      <c r="C1713">
        <v>-9999</v>
      </c>
      <c r="D1713">
        <v>-1.6475</v>
      </c>
      <c r="E1713" s="3">
        <v>2.13673</v>
      </c>
      <c r="F1713">
        <v>93</v>
      </c>
      <c r="G1713">
        <v>1.67279</v>
      </c>
      <c r="H1713">
        <v>7.1139999999999999</v>
      </c>
      <c r="I1713">
        <v>1.67279</v>
      </c>
      <c r="J1713">
        <v>110.851</v>
      </c>
      <c r="K1713">
        <v>155.572</v>
      </c>
      <c r="L1713">
        <v>-9999</v>
      </c>
      <c r="M1713">
        <v>-9999</v>
      </c>
      <c r="N1713">
        <v>-9999</v>
      </c>
      <c r="O1713">
        <v>-9999</v>
      </c>
      <c r="P1713">
        <v>-9999</v>
      </c>
      <c r="Q1713">
        <v>-9999</v>
      </c>
      <c r="R1713">
        <v>-9999</v>
      </c>
      <c r="S1713">
        <v>-9999</v>
      </c>
      <c r="T1713">
        <v>-9999</v>
      </c>
      <c r="U1713">
        <v>-9999</v>
      </c>
      <c r="V1713">
        <f t="shared" si="26"/>
        <v>-9999</v>
      </c>
      <c r="W1713">
        <v>0</v>
      </c>
      <c r="X1713">
        <v>-9999</v>
      </c>
      <c r="Y1713">
        <v>2.2517299999999998</v>
      </c>
    </row>
    <row r="1714" spans="1:25" x14ac:dyDescent="0.3">
      <c r="A1714">
        <v>201902051600</v>
      </c>
      <c r="B1714">
        <v>201902051630</v>
      </c>
      <c r="C1714">
        <v>-9999</v>
      </c>
      <c r="D1714">
        <v>-1.0562499999999999</v>
      </c>
      <c r="E1714" s="2">
        <v>1.6960500000000001</v>
      </c>
      <c r="F1714">
        <v>87</v>
      </c>
      <c r="G1714">
        <v>1.6949099999999999</v>
      </c>
      <c r="H1714">
        <v>7.2190000000000003</v>
      </c>
      <c r="I1714">
        <v>1.6949099999999999</v>
      </c>
      <c r="J1714">
        <v>100.667</v>
      </c>
      <c r="K1714">
        <v>132.45400000000001</v>
      </c>
      <c r="L1714">
        <v>-9999</v>
      </c>
      <c r="M1714">
        <v>-9999</v>
      </c>
      <c r="N1714">
        <v>-9999</v>
      </c>
      <c r="O1714">
        <v>-9999</v>
      </c>
      <c r="P1714">
        <v>-9999</v>
      </c>
      <c r="Q1714">
        <v>-9999</v>
      </c>
      <c r="R1714">
        <v>-9999</v>
      </c>
      <c r="S1714">
        <v>-9999</v>
      </c>
      <c r="T1714">
        <v>-9999</v>
      </c>
      <c r="U1714">
        <v>-9999</v>
      </c>
      <c r="V1714">
        <f t="shared" si="26"/>
        <v>-9999</v>
      </c>
      <c r="W1714">
        <v>0</v>
      </c>
      <c r="X1714">
        <v>-9999</v>
      </c>
      <c r="Y1714">
        <v>2.26939</v>
      </c>
    </row>
    <row r="1715" spans="1:25" x14ac:dyDescent="0.3">
      <c r="A1715">
        <v>201902051630</v>
      </c>
      <c r="B1715">
        <v>201902051700</v>
      </c>
      <c r="C1715">
        <v>-9999</v>
      </c>
      <c r="D1715">
        <v>1.8749999999999999E-2</v>
      </c>
      <c r="E1715" s="3">
        <v>1.2097899999999999</v>
      </c>
      <c r="F1715">
        <v>81</v>
      </c>
      <c r="G1715">
        <v>1.6322399999999999</v>
      </c>
      <c r="H1715">
        <v>6.9189999999999996</v>
      </c>
      <c r="I1715">
        <v>1.6322399999999999</v>
      </c>
      <c r="J1715">
        <v>82.272999999999996</v>
      </c>
      <c r="K1715">
        <v>103.282</v>
      </c>
      <c r="L1715">
        <v>-9999</v>
      </c>
      <c r="M1715">
        <v>-9999</v>
      </c>
      <c r="N1715">
        <v>-9999</v>
      </c>
      <c r="O1715">
        <v>-9999</v>
      </c>
      <c r="P1715">
        <v>-9999</v>
      </c>
      <c r="Q1715">
        <v>-9999</v>
      </c>
      <c r="R1715">
        <v>-9999</v>
      </c>
      <c r="S1715">
        <v>-9999</v>
      </c>
      <c r="T1715">
        <v>-9999</v>
      </c>
      <c r="U1715">
        <v>-9999</v>
      </c>
      <c r="V1715">
        <f t="shared" si="26"/>
        <v>-9999</v>
      </c>
      <c r="W1715">
        <v>0</v>
      </c>
      <c r="X1715">
        <v>-9999</v>
      </c>
      <c r="Y1715">
        <v>2.2191299999999998</v>
      </c>
    </row>
    <row r="1716" spans="1:25" x14ac:dyDescent="0.3">
      <c r="A1716">
        <v>201902051700</v>
      </c>
      <c r="B1716">
        <v>201902051730</v>
      </c>
      <c r="C1716">
        <v>-9999</v>
      </c>
      <c r="D1716">
        <v>0.94666700000000004</v>
      </c>
      <c r="E1716" s="2">
        <v>0.38000099999999998</v>
      </c>
      <c r="F1716">
        <v>14</v>
      </c>
      <c r="G1716">
        <v>1.57101</v>
      </c>
      <c r="H1716">
        <v>6.6180000000000003</v>
      </c>
      <c r="I1716">
        <v>1.57101</v>
      </c>
      <c r="J1716">
        <v>63.536999999999999</v>
      </c>
      <c r="K1716">
        <v>78.387</v>
      </c>
      <c r="L1716">
        <v>-9999</v>
      </c>
      <c r="M1716">
        <v>-9999</v>
      </c>
      <c r="N1716">
        <v>-9999</v>
      </c>
      <c r="O1716">
        <v>-9999</v>
      </c>
      <c r="P1716">
        <v>-9999</v>
      </c>
      <c r="Q1716">
        <v>-9999</v>
      </c>
      <c r="R1716">
        <v>-9999</v>
      </c>
      <c r="S1716">
        <v>-9999</v>
      </c>
      <c r="T1716">
        <v>-9999</v>
      </c>
      <c r="U1716">
        <v>-9999</v>
      </c>
      <c r="V1716">
        <f t="shared" si="26"/>
        <v>-9999</v>
      </c>
      <c r="W1716">
        <v>0</v>
      </c>
      <c r="X1716">
        <v>-9999</v>
      </c>
      <c r="Y1716">
        <v>2.16927</v>
      </c>
    </row>
    <row r="1717" spans="1:25" x14ac:dyDescent="0.3">
      <c r="A1717">
        <v>201902051730</v>
      </c>
      <c r="B1717">
        <v>201902051800</v>
      </c>
      <c r="C1717">
        <v>-9999</v>
      </c>
      <c r="D1717">
        <v>1.181</v>
      </c>
      <c r="E1717" s="3">
        <v>0</v>
      </c>
      <c r="F1717">
        <v>3</v>
      </c>
      <c r="G1717">
        <v>1.5166900000000001</v>
      </c>
      <c r="H1717">
        <v>6.3440000000000003</v>
      </c>
      <c r="I1717">
        <v>1.5166900000000001</v>
      </c>
      <c r="J1717">
        <v>50.078000000000003</v>
      </c>
      <c r="K1717">
        <v>53.03</v>
      </c>
      <c r="L1717">
        <v>-9999</v>
      </c>
      <c r="M1717">
        <v>-9999</v>
      </c>
      <c r="N1717">
        <v>-9999</v>
      </c>
      <c r="O1717">
        <v>-9999</v>
      </c>
      <c r="P1717">
        <v>-9999</v>
      </c>
      <c r="Q1717">
        <v>-9999</v>
      </c>
      <c r="R1717">
        <v>-9999</v>
      </c>
      <c r="S1717">
        <v>-9999</v>
      </c>
      <c r="T1717">
        <v>-9999</v>
      </c>
      <c r="U1717">
        <v>-9999</v>
      </c>
      <c r="V1717">
        <f t="shared" si="26"/>
        <v>-9999</v>
      </c>
      <c r="W1717">
        <v>0</v>
      </c>
      <c r="X1717">
        <v>-9999</v>
      </c>
      <c r="Y1717">
        <v>2.1243799999999999</v>
      </c>
    </row>
    <row r="1718" spans="1:25" x14ac:dyDescent="0.3">
      <c r="A1718">
        <v>201902051800</v>
      </c>
      <c r="B1718">
        <v>201902051830</v>
      </c>
      <c r="C1718">
        <v>-9999</v>
      </c>
      <c r="D1718">
        <v>1.9379999999999999</v>
      </c>
      <c r="E1718" s="2">
        <v>0</v>
      </c>
      <c r="F1718">
        <v>0</v>
      </c>
      <c r="G1718">
        <v>1.4637</v>
      </c>
      <c r="H1718">
        <v>6.07</v>
      </c>
      <c r="I1718">
        <v>1.4637</v>
      </c>
      <c r="J1718">
        <v>40.335999999999999</v>
      </c>
      <c r="K1718">
        <v>30.120999999999999</v>
      </c>
      <c r="L1718">
        <v>-9999</v>
      </c>
      <c r="M1718">
        <v>-9999</v>
      </c>
      <c r="N1718">
        <v>-9999</v>
      </c>
      <c r="O1718">
        <v>-9999</v>
      </c>
      <c r="P1718">
        <v>-9999</v>
      </c>
      <c r="Q1718">
        <v>-9999</v>
      </c>
      <c r="R1718">
        <v>-9999</v>
      </c>
      <c r="S1718">
        <v>-9999</v>
      </c>
      <c r="T1718">
        <v>-9999</v>
      </c>
      <c r="U1718">
        <v>-9999</v>
      </c>
      <c r="V1718">
        <f t="shared" si="26"/>
        <v>-9999</v>
      </c>
      <c r="W1718">
        <v>1E-3</v>
      </c>
      <c r="X1718">
        <v>-9999</v>
      </c>
      <c r="Y1718">
        <v>2.0799500000000002</v>
      </c>
    </row>
    <row r="1719" spans="1:25" x14ac:dyDescent="0.3">
      <c r="A1719">
        <v>201902051830</v>
      </c>
      <c r="B1719">
        <v>201902051900</v>
      </c>
      <c r="C1719">
        <v>-9999</v>
      </c>
      <c r="D1719">
        <v>2.4049999999999998</v>
      </c>
      <c r="E1719" s="3">
        <v>0</v>
      </c>
      <c r="F1719">
        <v>-4</v>
      </c>
      <c r="G1719">
        <v>1.42231</v>
      </c>
      <c r="H1719">
        <v>5.851</v>
      </c>
      <c r="I1719">
        <v>1.42231</v>
      </c>
      <c r="J1719">
        <v>30.6722</v>
      </c>
      <c r="K1719">
        <v>12.363</v>
      </c>
      <c r="L1719">
        <v>-9999</v>
      </c>
      <c r="M1719">
        <v>-9999</v>
      </c>
      <c r="N1719">
        <v>-9999</v>
      </c>
      <c r="O1719">
        <v>-9999</v>
      </c>
      <c r="P1719">
        <v>-9999</v>
      </c>
      <c r="Q1719">
        <v>-9999</v>
      </c>
      <c r="R1719">
        <v>-9999</v>
      </c>
      <c r="S1719">
        <v>-9999</v>
      </c>
      <c r="T1719">
        <v>-9999</v>
      </c>
      <c r="U1719">
        <v>-9999</v>
      </c>
      <c r="V1719">
        <f t="shared" si="26"/>
        <v>-9999</v>
      </c>
      <c r="W1719">
        <v>0</v>
      </c>
      <c r="X1719">
        <v>-9999</v>
      </c>
      <c r="Y1719">
        <v>2.0447899999999999</v>
      </c>
    </row>
    <row r="1720" spans="1:25" x14ac:dyDescent="0.3">
      <c r="A1720">
        <v>201902051900</v>
      </c>
      <c r="B1720">
        <v>201902051930</v>
      </c>
      <c r="C1720">
        <v>-9999</v>
      </c>
      <c r="D1720">
        <v>2.653</v>
      </c>
      <c r="E1720" s="2">
        <v>0</v>
      </c>
      <c r="F1720">
        <v>-10</v>
      </c>
      <c r="G1720">
        <v>1.38174</v>
      </c>
      <c r="H1720">
        <v>5.6319999999999997</v>
      </c>
      <c r="I1720">
        <v>1.38174</v>
      </c>
      <c r="J1720">
        <v>20.697500000000002</v>
      </c>
      <c r="K1720">
        <v>1.4911099999999999</v>
      </c>
      <c r="L1720">
        <v>-9999</v>
      </c>
      <c r="M1720">
        <v>-9999</v>
      </c>
      <c r="N1720">
        <v>-9999</v>
      </c>
      <c r="O1720">
        <v>-9999</v>
      </c>
      <c r="P1720">
        <v>-9999</v>
      </c>
      <c r="Q1720">
        <v>-9999</v>
      </c>
      <c r="R1720">
        <v>-9999</v>
      </c>
      <c r="S1720">
        <v>-9999</v>
      </c>
      <c r="T1720">
        <v>-9999</v>
      </c>
      <c r="U1720">
        <v>-9999</v>
      </c>
      <c r="V1720">
        <f t="shared" si="26"/>
        <v>-9999</v>
      </c>
      <c r="W1720">
        <v>3.0000000000000001E-3</v>
      </c>
      <c r="X1720">
        <v>-9999</v>
      </c>
      <c r="Y1720">
        <v>2.0099300000000002</v>
      </c>
    </row>
    <row r="1721" spans="1:25" x14ac:dyDescent="0.3">
      <c r="A1721">
        <v>201902051930</v>
      </c>
      <c r="B1721">
        <v>201902052000</v>
      </c>
      <c r="C1721">
        <v>-9999</v>
      </c>
      <c r="D1721">
        <v>2.8422200000000002</v>
      </c>
      <c r="E1721" s="3">
        <v>0</v>
      </c>
      <c r="F1721">
        <v>-23</v>
      </c>
      <c r="G1721">
        <v>1.32894</v>
      </c>
      <c r="H1721">
        <v>5.34</v>
      </c>
      <c r="I1721">
        <v>1.32894</v>
      </c>
      <c r="J1721">
        <v>16.801400000000001</v>
      </c>
      <c r="K1721">
        <v>-5.2466699999999999</v>
      </c>
      <c r="L1721">
        <v>-9999</v>
      </c>
      <c r="M1721">
        <v>-9999</v>
      </c>
      <c r="N1721">
        <v>-9999</v>
      </c>
      <c r="O1721">
        <v>-9999</v>
      </c>
      <c r="P1721">
        <v>-9999</v>
      </c>
      <c r="Q1721">
        <v>-9999</v>
      </c>
      <c r="R1721">
        <v>-9999</v>
      </c>
      <c r="S1721">
        <v>-9999</v>
      </c>
      <c r="T1721">
        <v>-9999</v>
      </c>
      <c r="U1721">
        <v>-9999</v>
      </c>
      <c r="V1721">
        <f t="shared" si="26"/>
        <v>-9999</v>
      </c>
      <c r="W1721">
        <v>0</v>
      </c>
      <c r="X1721">
        <v>-9999</v>
      </c>
      <c r="Y1721">
        <v>1.9639200000000001</v>
      </c>
    </row>
    <row r="1722" spans="1:25" x14ac:dyDescent="0.3">
      <c r="A1722">
        <v>201902052000</v>
      </c>
      <c r="B1722">
        <v>201902052030</v>
      </c>
      <c r="C1722">
        <v>-9999</v>
      </c>
      <c r="D1722">
        <v>3.1262500000000002</v>
      </c>
      <c r="E1722" s="2">
        <v>0</v>
      </c>
      <c r="F1722">
        <v>-24</v>
      </c>
      <c r="G1722">
        <v>1.27759</v>
      </c>
      <c r="H1722">
        <v>5.048</v>
      </c>
      <c r="I1722">
        <v>1.27759</v>
      </c>
      <c r="J1722">
        <v>10.9114</v>
      </c>
      <c r="K1722">
        <v>-7.4349999999999996</v>
      </c>
      <c r="L1722">
        <v>-9999</v>
      </c>
      <c r="M1722">
        <v>-9999</v>
      </c>
      <c r="N1722">
        <v>-9999</v>
      </c>
      <c r="O1722">
        <v>-9999</v>
      </c>
      <c r="P1722">
        <v>-9999</v>
      </c>
      <c r="Q1722">
        <v>-9999</v>
      </c>
      <c r="R1722">
        <v>-9999</v>
      </c>
      <c r="S1722">
        <v>-9999</v>
      </c>
      <c r="T1722">
        <v>-9999</v>
      </c>
      <c r="U1722">
        <v>-9999</v>
      </c>
      <c r="V1722">
        <f t="shared" si="26"/>
        <v>-9999</v>
      </c>
      <c r="W1722">
        <v>2E-3</v>
      </c>
      <c r="X1722">
        <v>-9999</v>
      </c>
      <c r="Y1722">
        <v>1.91845</v>
      </c>
    </row>
    <row r="1723" spans="1:25" x14ac:dyDescent="0.3">
      <c r="A1723">
        <v>201902052030</v>
      </c>
      <c r="B1723">
        <v>201902052100</v>
      </c>
      <c r="C1723">
        <v>-9999</v>
      </c>
      <c r="D1723">
        <v>3.06</v>
      </c>
      <c r="E1723" s="3">
        <v>0</v>
      </c>
      <c r="F1723">
        <v>-25</v>
      </c>
      <c r="G1723">
        <v>1.2483500000000001</v>
      </c>
      <c r="H1723">
        <v>4.8780000000000001</v>
      </c>
      <c r="I1723">
        <v>1.2483500000000001</v>
      </c>
      <c r="J1723">
        <v>6.7266700000000004</v>
      </c>
      <c r="K1723">
        <v>-9.3671399999999991</v>
      </c>
      <c r="L1723">
        <v>-9999</v>
      </c>
      <c r="M1723">
        <v>-9999</v>
      </c>
      <c r="N1723">
        <v>-9999</v>
      </c>
      <c r="O1723">
        <v>-9999</v>
      </c>
      <c r="P1723">
        <v>-9999</v>
      </c>
      <c r="Q1723">
        <v>-9999</v>
      </c>
      <c r="R1723">
        <v>-9999</v>
      </c>
      <c r="S1723">
        <v>-9999</v>
      </c>
      <c r="T1723">
        <v>-9999</v>
      </c>
      <c r="U1723">
        <v>-9999</v>
      </c>
      <c r="V1723">
        <f t="shared" si="26"/>
        <v>-9999</v>
      </c>
      <c r="W1723">
        <v>0</v>
      </c>
      <c r="X1723">
        <v>-9999</v>
      </c>
      <c r="Y1723">
        <v>1.8922399999999999</v>
      </c>
    </row>
    <row r="1724" spans="1:25" x14ac:dyDescent="0.3">
      <c r="A1724">
        <v>201902052100</v>
      </c>
      <c r="B1724">
        <v>201902052130</v>
      </c>
      <c r="C1724">
        <v>-9999</v>
      </c>
      <c r="D1724">
        <v>3.2650000000000001</v>
      </c>
      <c r="E1724" s="2">
        <v>0</v>
      </c>
      <c r="F1724">
        <v>-26</v>
      </c>
      <c r="G1724">
        <v>1.2194199999999999</v>
      </c>
      <c r="H1724">
        <v>4.7069999999999999</v>
      </c>
      <c r="I1724">
        <v>1.2194199999999999</v>
      </c>
      <c r="J1724">
        <v>5.17</v>
      </c>
      <c r="K1724">
        <v>-9.3814299999999999</v>
      </c>
      <c r="L1724">
        <v>-9999</v>
      </c>
      <c r="M1724">
        <v>-9999</v>
      </c>
      <c r="N1724">
        <v>-9999</v>
      </c>
      <c r="O1724">
        <v>-9999</v>
      </c>
      <c r="P1724">
        <v>-9999</v>
      </c>
      <c r="Q1724">
        <v>-9999</v>
      </c>
      <c r="R1724">
        <v>-9999</v>
      </c>
      <c r="S1724">
        <v>-9999</v>
      </c>
      <c r="T1724">
        <v>-9999</v>
      </c>
      <c r="U1724">
        <v>-9999</v>
      </c>
      <c r="V1724">
        <f t="shared" si="26"/>
        <v>-9999</v>
      </c>
      <c r="W1724">
        <v>0</v>
      </c>
      <c r="X1724">
        <v>-9999</v>
      </c>
      <c r="Y1724">
        <v>1.8660600000000001</v>
      </c>
    </row>
    <row r="1725" spans="1:25" x14ac:dyDescent="0.3">
      <c r="A1725">
        <v>201902052130</v>
      </c>
      <c r="B1725">
        <v>201902052200</v>
      </c>
      <c r="C1725">
        <v>-9999</v>
      </c>
      <c r="D1725">
        <v>3.79</v>
      </c>
      <c r="E1725" s="3">
        <v>0</v>
      </c>
      <c r="F1725">
        <v>-28</v>
      </c>
      <c r="G1725">
        <v>1.15283</v>
      </c>
      <c r="H1725">
        <v>4.3019999999999996</v>
      </c>
      <c r="I1725">
        <v>1.15283</v>
      </c>
      <c r="J1725">
        <v>4.32857</v>
      </c>
      <c r="K1725">
        <v>-9.3712499999999999</v>
      </c>
      <c r="L1725">
        <v>-9999</v>
      </c>
      <c r="M1725">
        <v>-9999</v>
      </c>
      <c r="N1725">
        <v>-9999</v>
      </c>
      <c r="O1725">
        <v>-9999</v>
      </c>
      <c r="P1725">
        <v>-9999</v>
      </c>
      <c r="Q1725">
        <v>-9999</v>
      </c>
      <c r="R1725">
        <v>-9999</v>
      </c>
      <c r="S1725">
        <v>-9999</v>
      </c>
      <c r="T1725">
        <v>-9999</v>
      </c>
      <c r="U1725">
        <v>-9999</v>
      </c>
      <c r="V1725">
        <f t="shared" si="26"/>
        <v>-9999</v>
      </c>
      <c r="W1725">
        <v>0</v>
      </c>
      <c r="X1725">
        <v>-9999</v>
      </c>
      <c r="Y1725">
        <v>1.8048</v>
      </c>
    </row>
    <row r="1726" spans="1:25" x14ac:dyDescent="0.3">
      <c r="A1726">
        <v>201902052200</v>
      </c>
      <c r="B1726">
        <v>201902052230</v>
      </c>
      <c r="C1726">
        <v>-9999</v>
      </c>
      <c r="D1726">
        <v>3.75</v>
      </c>
      <c r="E1726" s="2">
        <v>0</v>
      </c>
      <c r="F1726">
        <v>-29</v>
      </c>
      <c r="G1726">
        <v>1.0887199999999999</v>
      </c>
      <c r="H1726">
        <v>3.8959999999999999</v>
      </c>
      <c r="I1726">
        <v>1.0887199999999999</v>
      </c>
      <c r="J1726">
        <v>3.0575000000000001</v>
      </c>
      <c r="K1726">
        <v>-8.3237500000000004</v>
      </c>
      <c r="L1726">
        <v>-9999</v>
      </c>
      <c r="M1726">
        <v>-9999</v>
      </c>
      <c r="N1726">
        <v>-9999</v>
      </c>
      <c r="O1726">
        <v>-9999</v>
      </c>
      <c r="P1726">
        <v>-9999</v>
      </c>
      <c r="Q1726">
        <v>-9999</v>
      </c>
      <c r="R1726">
        <v>-9999</v>
      </c>
      <c r="S1726">
        <v>-9999</v>
      </c>
      <c r="T1726">
        <v>-9999</v>
      </c>
      <c r="U1726">
        <v>-9999</v>
      </c>
      <c r="V1726">
        <f t="shared" si="26"/>
        <v>-9999</v>
      </c>
      <c r="W1726">
        <v>0</v>
      </c>
      <c r="X1726">
        <v>-9999</v>
      </c>
      <c r="Y1726">
        <v>1.7444599999999999</v>
      </c>
    </row>
    <row r="1727" spans="1:25" x14ac:dyDescent="0.3">
      <c r="A1727">
        <v>201902052230</v>
      </c>
      <c r="B1727">
        <v>201902052300</v>
      </c>
      <c r="C1727">
        <v>-9999</v>
      </c>
      <c r="D1727">
        <v>3.9119999999999999</v>
      </c>
      <c r="E1727" s="3">
        <v>0</v>
      </c>
      <c r="F1727">
        <v>-31</v>
      </c>
      <c r="G1727">
        <v>1.0278099999999999</v>
      </c>
      <c r="H1727">
        <v>3.4940000000000002</v>
      </c>
      <c r="I1727">
        <v>1.0278099999999999</v>
      </c>
      <c r="J1727">
        <v>2.3937499999999998</v>
      </c>
      <c r="K1727">
        <v>-7.5333300000000003</v>
      </c>
      <c r="L1727">
        <v>-9999</v>
      </c>
      <c r="M1727">
        <v>-9999</v>
      </c>
      <c r="N1727">
        <v>-9999</v>
      </c>
      <c r="O1727">
        <v>-9999</v>
      </c>
      <c r="P1727">
        <v>-9999</v>
      </c>
      <c r="Q1727">
        <v>-9999</v>
      </c>
      <c r="R1727">
        <v>-9999</v>
      </c>
      <c r="S1727">
        <v>-9999</v>
      </c>
      <c r="T1727">
        <v>-9999</v>
      </c>
      <c r="U1727">
        <v>-9999</v>
      </c>
      <c r="V1727">
        <f t="shared" si="26"/>
        <v>-9999</v>
      </c>
      <c r="W1727">
        <v>0</v>
      </c>
      <c r="X1727">
        <v>-9999</v>
      </c>
      <c r="Y1727">
        <v>1.6857800000000001</v>
      </c>
    </row>
    <row r="1728" spans="1:25" x14ac:dyDescent="0.3">
      <c r="A1728">
        <v>201902052300</v>
      </c>
      <c r="B1728">
        <v>201902052330</v>
      </c>
      <c r="C1728">
        <v>-9999</v>
      </c>
      <c r="D1728">
        <v>3.7559999999999998</v>
      </c>
      <c r="E1728" s="2">
        <v>0</v>
      </c>
      <c r="F1728">
        <v>-29</v>
      </c>
      <c r="G1728">
        <v>0.96953100000000003</v>
      </c>
      <c r="H1728">
        <v>3.093</v>
      </c>
      <c r="I1728">
        <v>0.96953100000000003</v>
      </c>
      <c r="J1728">
        <v>1.36714</v>
      </c>
      <c r="K1728">
        <v>-6.694</v>
      </c>
      <c r="L1728">
        <v>-9999</v>
      </c>
      <c r="M1728">
        <v>-9999</v>
      </c>
      <c r="N1728">
        <v>-9999</v>
      </c>
      <c r="O1728">
        <v>-9999</v>
      </c>
      <c r="P1728">
        <v>-9999</v>
      </c>
      <c r="Q1728">
        <v>-9999</v>
      </c>
      <c r="R1728">
        <v>-9999</v>
      </c>
      <c r="S1728">
        <v>-9999</v>
      </c>
      <c r="T1728">
        <v>-9999</v>
      </c>
      <c r="U1728">
        <v>-9999</v>
      </c>
      <c r="V1728">
        <f t="shared" si="26"/>
        <v>-9999</v>
      </c>
      <c r="W1728">
        <v>0</v>
      </c>
      <c r="X1728">
        <v>-9999</v>
      </c>
      <c r="Y1728">
        <v>1.6283000000000001</v>
      </c>
    </row>
    <row r="1729" spans="1:25" x14ac:dyDescent="0.3">
      <c r="A1729">
        <v>201902052330</v>
      </c>
      <c r="B1729">
        <v>201902060000</v>
      </c>
      <c r="C1729">
        <v>-9999</v>
      </c>
      <c r="D1729">
        <v>3.754</v>
      </c>
      <c r="E1729" s="3">
        <v>0</v>
      </c>
      <c r="F1729">
        <v>-28</v>
      </c>
      <c r="G1729">
        <v>0.94179299999999999</v>
      </c>
      <c r="H1729">
        <v>2.8959999999999999</v>
      </c>
      <c r="I1729">
        <v>0.94179299999999999</v>
      </c>
      <c r="J1729">
        <v>2.0924999999999998</v>
      </c>
      <c r="K1729">
        <v>-6.2290000000000001</v>
      </c>
      <c r="L1729">
        <v>-9999</v>
      </c>
      <c r="M1729">
        <v>-9999</v>
      </c>
      <c r="N1729">
        <v>-9999</v>
      </c>
      <c r="O1729">
        <v>-9999</v>
      </c>
      <c r="P1729">
        <v>-9999</v>
      </c>
      <c r="Q1729">
        <v>-9999</v>
      </c>
      <c r="R1729">
        <v>-9999</v>
      </c>
      <c r="S1729">
        <v>-9999</v>
      </c>
      <c r="T1729">
        <v>-9999</v>
      </c>
      <c r="U1729">
        <v>-9999</v>
      </c>
      <c r="V1729">
        <f t="shared" si="26"/>
        <v>-9999</v>
      </c>
      <c r="W1729">
        <v>0</v>
      </c>
      <c r="X1729">
        <v>-9999</v>
      </c>
      <c r="Y1729">
        <v>1.6004499999999999</v>
      </c>
    </row>
    <row r="1730" spans="1:25" x14ac:dyDescent="0.3">
      <c r="A1730">
        <v>201902060000</v>
      </c>
      <c r="B1730">
        <v>201902060030</v>
      </c>
      <c r="C1730">
        <v>-9999</v>
      </c>
      <c r="D1730">
        <v>3.2679999999999998</v>
      </c>
      <c r="E1730" s="2">
        <v>0</v>
      </c>
      <c r="F1730">
        <v>-25</v>
      </c>
      <c r="G1730">
        <v>0.914771</v>
      </c>
      <c r="H1730">
        <v>2.7</v>
      </c>
      <c r="I1730">
        <v>0.914771</v>
      </c>
      <c r="J1730">
        <v>1.72889</v>
      </c>
      <c r="K1730">
        <v>-6.45444</v>
      </c>
      <c r="L1730">
        <v>-9999</v>
      </c>
      <c r="M1730">
        <v>-9999</v>
      </c>
      <c r="N1730">
        <v>-9999</v>
      </c>
      <c r="O1730">
        <v>-9999</v>
      </c>
      <c r="P1730">
        <v>-9999</v>
      </c>
      <c r="Q1730">
        <v>-9999</v>
      </c>
      <c r="R1730">
        <v>-9999</v>
      </c>
      <c r="S1730">
        <v>-9999</v>
      </c>
      <c r="T1730">
        <v>-9999</v>
      </c>
      <c r="U1730">
        <v>-9999</v>
      </c>
      <c r="V1730">
        <f t="shared" si="26"/>
        <v>-9999</v>
      </c>
      <c r="W1730">
        <v>0</v>
      </c>
      <c r="X1730">
        <v>-9999</v>
      </c>
      <c r="Y1730">
        <v>1.5729900000000001</v>
      </c>
    </row>
    <row r="1731" spans="1:25" x14ac:dyDescent="0.3">
      <c r="A1731">
        <v>201902060030</v>
      </c>
      <c r="B1731">
        <v>201902060100</v>
      </c>
      <c r="C1731">
        <v>-9999</v>
      </c>
      <c r="D1731">
        <v>2.7440000000000002</v>
      </c>
      <c r="E1731" s="3">
        <v>0</v>
      </c>
      <c r="F1731">
        <v>-22</v>
      </c>
      <c r="G1731">
        <v>0.89864100000000002</v>
      </c>
      <c r="H1731">
        <v>2.581</v>
      </c>
      <c r="I1731">
        <v>0.89864100000000002</v>
      </c>
      <c r="J1731">
        <v>2.0522200000000002</v>
      </c>
      <c r="K1731">
        <v>-6.6749999999999998</v>
      </c>
      <c r="L1731">
        <v>-9999</v>
      </c>
      <c r="M1731">
        <v>-9999</v>
      </c>
      <c r="N1731">
        <v>-9999</v>
      </c>
      <c r="O1731">
        <v>-9999</v>
      </c>
      <c r="P1731">
        <v>-9999</v>
      </c>
      <c r="Q1731">
        <v>-9999</v>
      </c>
      <c r="R1731">
        <v>-9999</v>
      </c>
      <c r="S1731">
        <v>-9999</v>
      </c>
      <c r="T1731">
        <v>-9999</v>
      </c>
      <c r="U1731">
        <v>-9999</v>
      </c>
      <c r="V1731">
        <f t="shared" ref="V1731:V1794" si="27">AVERAGE(Q1731:S1731)</f>
        <v>-9999</v>
      </c>
      <c r="W1731">
        <v>0</v>
      </c>
      <c r="X1731">
        <v>-9999</v>
      </c>
      <c r="Y1731">
        <v>1.5564499999999999</v>
      </c>
    </row>
    <row r="1732" spans="1:25" x14ac:dyDescent="0.3">
      <c r="A1732">
        <v>201902060100</v>
      </c>
      <c r="B1732">
        <v>201902060130</v>
      </c>
      <c r="C1732">
        <v>-9999</v>
      </c>
      <c r="D1732">
        <v>2.6760000000000002</v>
      </c>
      <c r="E1732" s="2">
        <v>0</v>
      </c>
      <c r="F1732">
        <v>-21</v>
      </c>
      <c r="G1732">
        <v>0.88285199999999997</v>
      </c>
      <c r="H1732">
        <v>2.4630000000000001</v>
      </c>
      <c r="I1732">
        <v>0.88285199999999997</v>
      </c>
      <c r="J1732">
        <v>2.7112500000000002</v>
      </c>
      <c r="K1732">
        <v>-5.2777799999999999</v>
      </c>
      <c r="L1732">
        <v>-9999</v>
      </c>
      <c r="M1732">
        <v>-9999</v>
      </c>
      <c r="N1732">
        <v>-9999</v>
      </c>
      <c r="O1732">
        <v>-9999</v>
      </c>
      <c r="P1732">
        <v>-9999</v>
      </c>
      <c r="Q1732">
        <v>-9999</v>
      </c>
      <c r="R1732">
        <v>-9999</v>
      </c>
      <c r="S1732">
        <v>-9999</v>
      </c>
      <c r="T1732">
        <v>-9999</v>
      </c>
      <c r="U1732">
        <v>-9999</v>
      </c>
      <c r="V1732">
        <f t="shared" si="27"/>
        <v>-9999</v>
      </c>
      <c r="W1732">
        <v>0</v>
      </c>
      <c r="X1732">
        <v>-9999</v>
      </c>
      <c r="Y1732">
        <v>1.5401400000000001</v>
      </c>
    </row>
    <row r="1733" spans="1:25" x14ac:dyDescent="0.3">
      <c r="A1733">
        <v>201902060130</v>
      </c>
      <c r="B1733">
        <v>201902060200</v>
      </c>
      <c r="C1733">
        <v>-9999</v>
      </c>
      <c r="D1733">
        <v>2.306</v>
      </c>
      <c r="E1733" s="3">
        <v>0</v>
      </c>
      <c r="F1733">
        <v>-21</v>
      </c>
      <c r="G1733">
        <v>0.88218700000000005</v>
      </c>
      <c r="H1733">
        <v>2.4580000000000002</v>
      </c>
      <c r="I1733">
        <v>0.88218700000000005</v>
      </c>
      <c r="J1733">
        <v>2.5049999999999999</v>
      </c>
      <c r="K1733">
        <v>-3.76</v>
      </c>
      <c r="L1733">
        <v>-9999</v>
      </c>
      <c r="M1733">
        <v>-9999</v>
      </c>
      <c r="N1733">
        <v>-9999</v>
      </c>
      <c r="O1733">
        <v>-9999</v>
      </c>
      <c r="P1733">
        <v>-9999</v>
      </c>
      <c r="Q1733">
        <v>-9999</v>
      </c>
      <c r="R1733">
        <v>-9999</v>
      </c>
      <c r="S1733">
        <v>-9999</v>
      </c>
      <c r="T1733">
        <v>-9999</v>
      </c>
      <c r="U1733">
        <v>-9999</v>
      </c>
      <c r="V1733">
        <f t="shared" si="27"/>
        <v>-9999</v>
      </c>
      <c r="W1733">
        <v>0</v>
      </c>
      <c r="X1733">
        <v>-9999</v>
      </c>
      <c r="Y1733">
        <v>1.53945</v>
      </c>
    </row>
    <row r="1734" spans="1:25" x14ac:dyDescent="0.3">
      <c r="A1734">
        <v>201902060200</v>
      </c>
      <c r="B1734">
        <v>201902060230</v>
      </c>
      <c r="C1734">
        <v>-9999</v>
      </c>
      <c r="D1734">
        <v>2.0939999999999999</v>
      </c>
      <c r="E1734" s="2">
        <v>0</v>
      </c>
      <c r="F1734">
        <v>-22</v>
      </c>
      <c r="G1734">
        <v>0.88152299999999995</v>
      </c>
      <c r="H1734">
        <v>2.4529999999999998</v>
      </c>
      <c r="I1734">
        <v>0.88152299999999995</v>
      </c>
      <c r="J1734">
        <v>2.5177800000000001</v>
      </c>
      <c r="K1734">
        <v>-2.6025</v>
      </c>
      <c r="L1734">
        <v>-9999</v>
      </c>
      <c r="M1734">
        <v>-9999</v>
      </c>
      <c r="N1734">
        <v>-9999</v>
      </c>
      <c r="O1734">
        <v>-9999</v>
      </c>
      <c r="P1734">
        <v>-9999</v>
      </c>
      <c r="Q1734">
        <v>-9999</v>
      </c>
      <c r="R1734">
        <v>-9999</v>
      </c>
      <c r="S1734">
        <v>-9999</v>
      </c>
      <c r="T1734">
        <v>-9999</v>
      </c>
      <c r="U1734">
        <v>-9999</v>
      </c>
      <c r="V1734">
        <f t="shared" si="27"/>
        <v>-9999</v>
      </c>
      <c r="W1734">
        <v>0</v>
      </c>
      <c r="X1734">
        <v>-9999</v>
      </c>
      <c r="Y1734">
        <v>1.5387599999999999</v>
      </c>
    </row>
    <row r="1735" spans="1:25" x14ac:dyDescent="0.3">
      <c r="A1735">
        <v>201902060230</v>
      </c>
      <c r="B1735">
        <v>201902060300</v>
      </c>
      <c r="C1735">
        <v>-9999</v>
      </c>
      <c r="D1735">
        <v>2.0819999999999999</v>
      </c>
      <c r="E1735" s="3">
        <v>0</v>
      </c>
      <c r="F1735">
        <v>-24</v>
      </c>
      <c r="G1735">
        <v>0.90647699999999998</v>
      </c>
      <c r="H1735">
        <v>2.6389999999999998</v>
      </c>
      <c r="I1735">
        <v>0.90647699999999998</v>
      </c>
      <c r="J1735">
        <v>2.7574999999999998</v>
      </c>
      <c r="K1735">
        <v>-1.216</v>
      </c>
      <c r="L1735">
        <v>-9999</v>
      </c>
      <c r="M1735">
        <v>-9999</v>
      </c>
      <c r="N1735">
        <v>-9999</v>
      </c>
      <c r="O1735">
        <v>-9999</v>
      </c>
      <c r="P1735">
        <v>-9999</v>
      </c>
      <c r="Q1735">
        <v>-9999</v>
      </c>
      <c r="R1735">
        <v>-9999</v>
      </c>
      <c r="S1735">
        <v>-9999</v>
      </c>
      <c r="T1735">
        <v>-9999</v>
      </c>
      <c r="U1735">
        <v>-9999</v>
      </c>
      <c r="V1735">
        <f t="shared" si="27"/>
        <v>-9999</v>
      </c>
      <c r="W1735">
        <v>0</v>
      </c>
      <c r="X1735">
        <v>-9999</v>
      </c>
      <c r="Y1735">
        <v>1.5645</v>
      </c>
    </row>
    <row r="1736" spans="1:25" x14ac:dyDescent="0.3">
      <c r="A1736">
        <v>201902060300</v>
      </c>
      <c r="B1736">
        <v>201902060330</v>
      </c>
      <c r="C1736">
        <v>-9999</v>
      </c>
      <c r="D1736">
        <v>2.2360000000000002</v>
      </c>
      <c r="E1736" s="2">
        <v>0</v>
      </c>
      <c r="F1736">
        <v>-25</v>
      </c>
      <c r="G1736">
        <v>0.93180099999999999</v>
      </c>
      <c r="H1736">
        <v>2.8239999999999998</v>
      </c>
      <c r="I1736">
        <v>0.93180099999999999</v>
      </c>
      <c r="J1736">
        <v>2.74</v>
      </c>
      <c r="K1736">
        <v>-0.78300000000000003</v>
      </c>
      <c r="L1736">
        <v>-9999</v>
      </c>
      <c r="M1736">
        <v>-9999</v>
      </c>
      <c r="N1736">
        <v>-9999</v>
      </c>
      <c r="O1736">
        <v>-9999</v>
      </c>
      <c r="P1736">
        <v>-9999</v>
      </c>
      <c r="Q1736">
        <v>-9999</v>
      </c>
      <c r="R1736">
        <v>-9999</v>
      </c>
      <c r="S1736">
        <v>-9999</v>
      </c>
      <c r="T1736">
        <v>-9999</v>
      </c>
      <c r="U1736">
        <v>-9999</v>
      </c>
      <c r="V1736">
        <f t="shared" si="27"/>
        <v>-9999</v>
      </c>
      <c r="W1736">
        <v>0</v>
      </c>
      <c r="X1736">
        <v>-9999</v>
      </c>
      <c r="Y1736">
        <v>1.59033</v>
      </c>
    </row>
    <row r="1737" spans="1:25" x14ac:dyDescent="0.3">
      <c r="A1737">
        <v>201902060330</v>
      </c>
      <c r="B1737">
        <v>201902060400</v>
      </c>
      <c r="C1737">
        <v>-9999</v>
      </c>
      <c r="D1737">
        <v>2.165</v>
      </c>
      <c r="E1737" s="3">
        <v>0</v>
      </c>
      <c r="F1737">
        <v>-26</v>
      </c>
      <c r="G1737">
        <v>0.93831399999999998</v>
      </c>
      <c r="H1737">
        <v>2.871</v>
      </c>
      <c r="I1737">
        <v>0.93831399999999998</v>
      </c>
      <c r="J1737">
        <v>2.2400000000000002</v>
      </c>
      <c r="K1737">
        <v>-0.65571400000000002</v>
      </c>
      <c r="L1737">
        <v>-9999</v>
      </c>
      <c r="M1737">
        <v>-9999</v>
      </c>
      <c r="N1737">
        <v>-9999</v>
      </c>
      <c r="O1737">
        <v>-9999</v>
      </c>
      <c r="P1737">
        <v>-9999</v>
      </c>
      <c r="Q1737">
        <v>-9999</v>
      </c>
      <c r="R1737">
        <v>-9999</v>
      </c>
      <c r="S1737">
        <v>-9999</v>
      </c>
      <c r="T1737">
        <v>-9999</v>
      </c>
      <c r="U1737">
        <v>-9999</v>
      </c>
      <c r="V1737">
        <f t="shared" si="27"/>
        <v>-9999</v>
      </c>
      <c r="W1737">
        <v>0</v>
      </c>
      <c r="X1737">
        <v>-9999</v>
      </c>
      <c r="Y1737">
        <v>1.59693</v>
      </c>
    </row>
    <row r="1738" spans="1:25" x14ac:dyDescent="0.3">
      <c r="A1738">
        <v>201902060400</v>
      </c>
      <c r="B1738">
        <v>201902060430</v>
      </c>
      <c r="C1738">
        <v>-9999</v>
      </c>
      <c r="D1738">
        <v>2.29</v>
      </c>
      <c r="E1738" s="2">
        <v>0</v>
      </c>
      <c r="F1738">
        <v>-24</v>
      </c>
      <c r="G1738">
        <v>0.94486199999999998</v>
      </c>
      <c r="H1738">
        <v>2.9180000000000001</v>
      </c>
      <c r="I1738">
        <v>0.94486199999999998</v>
      </c>
      <c r="J1738">
        <v>2.4620000000000002</v>
      </c>
      <c r="K1738">
        <v>-0.77142900000000003</v>
      </c>
      <c r="L1738">
        <v>-9999</v>
      </c>
      <c r="M1738">
        <v>-9999</v>
      </c>
      <c r="N1738">
        <v>-9999</v>
      </c>
      <c r="O1738">
        <v>-9999</v>
      </c>
      <c r="P1738">
        <v>-9999</v>
      </c>
      <c r="Q1738">
        <v>-9999</v>
      </c>
      <c r="R1738">
        <v>-9999</v>
      </c>
      <c r="S1738">
        <v>-9999</v>
      </c>
      <c r="T1738">
        <v>-9999</v>
      </c>
      <c r="U1738">
        <v>-9999</v>
      </c>
      <c r="V1738">
        <f t="shared" si="27"/>
        <v>-9999</v>
      </c>
      <c r="W1738">
        <v>0</v>
      </c>
      <c r="X1738">
        <v>-9999</v>
      </c>
      <c r="Y1738">
        <v>1.60354</v>
      </c>
    </row>
    <row r="1739" spans="1:25" x14ac:dyDescent="0.3">
      <c r="A1739">
        <v>201902060430</v>
      </c>
      <c r="B1739">
        <v>201902060500</v>
      </c>
      <c r="C1739">
        <v>-9999</v>
      </c>
      <c r="D1739">
        <v>2.04</v>
      </c>
      <c r="E1739" s="3">
        <v>0</v>
      </c>
      <c r="F1739">
        <v>-22</v>
      </c>
      <c r="G1739">
        <v>0.94835800000000003</v>
      </c>
      <c r="H1739">
        <v>2.9430000000000001</v>
      </c>
      <c r="I1739">
        <v>0.94835800000000003</v>
      </c>
      <c r="J1739">
        <v>1.6140000000000001</v>
      </c>
      <c r="K1739">
        <v>0.77571400000000001</v>
      </c>
      <c r="L1739">
        <v>-9999</v>
      </c>
      <c r="M1739">
        <v>-9999</v>
      </c>
      <c r="N1739">
        <v>-9999</v>
      </c>
      <c r="O1739">
        <v>-9999</v>
      </c>
      <c r="P1739">
        <v>-9999</v>
      </c>
      <c r="Q1739">
        <v>-9999</v>
      </c>
      <c r="R1739">
        <v>-9999</v>
      </c>
      <c r="S1739">
        <v>-9999</v>
      </c>
      <c r="T1739">
        <v>-9999</v>
      </c>
      <c r="U1739">
        <v>-9999</v>
      </c>
      <c r="V1739">
        <f t="shared" si="27"/>
        <v>-9999</v>
      </c>
      <c r="W1739">
        <v>0</v>
      </c>
      <c r="X1739">
        <v>-9999</v>
      </c>
      <c r="Y1739">
        <v>1.60707</v>
      </c>
    </row>
    <row r="1740" spans="1:25" x14ac:dyDescent="0.3">
      <c r="A1740">
        <v>201902060500</v>
      </c>
      <c r="B1740">
        <v>201902060530</v>
      </c>
      <c r="C1740">
        <v>-9999</v>
      </c>
      <c r="D1740">
        <v>1.41</v>
      </c>
      <c r="E1740" s="2">
        <v>0</v>
      </c>
      <c r="F1740">
        <v>-20</v>
      </c>
      <c r="G1740">
        <v>0.95186300000000001</v>
      </c>
      <c r="H1740">
        <v>2.968</v>
      </c>
      <c r="I1740">
        <v>0.95186300000000001</v>
      </c>
      <c r="J1740">
        <v>1.665</v>
      </c>
      <c r="K1740">
        <v>2.7349999999999999</v>
      </c>
      <c r="L1740">
        <v>-9999</v>
      </c>
      <c r="M1740">
        <v>-9999</v>
      </c>
      <c r="N1740">
        <v>-9999</v>
      </c>
      <c r="O1740">
        <v>-9999</v>
      </c>
      <c r="P1740">
        <v>-9999</v>
      </c>
      <c r="Q1740">
        <v>-9999</v>
      </c>
      <c r="R1740">
        <v>-9999</v>
      </c>
      <c r="S1740">
        <v>-9999</v>
      </c>
      <c r="T1740">
        <v>-9999</v>
      </c>
      <c r="U1740">
        <v>-9999</v>
      </c>
      <c r="V1740">
        <f t="shared" si="27"/>
        <v>-9999</v>
      </c>
      <c r="W1740">
        <v>0</v>
      </c>
      <c r="X1740">
        <v>-9999</v>
      </c>
      <c r="Y1740">
        <v>1.6106</v>
      </c>
    </row>
    <row r="1741" spans="1:25" x14ac:dyDescent="0.3">
      <c r="A1741">
        <v>201902060530</v>
      </c>
      <c r="B1741">
        <v>201902060600</v>
      </c>
      <c r="C1741">
        <v>-9999</v>
      </c>
      <c r="D1741">
        <v>1.59667</v>
      </c>
      <c r="E1741" s="3">
        <v>0</v>
      </c>
      <c r="F1741">
        <v>-18</v>
      </c>
      <c r="G1741">
        <v>0.97838099999999995</v>
      </c>
      <c r="H1741">
        <v>3.1549999999999998</v>
      </c>
      <c r="I1741">
        <v>0.97838099999999995</v>
      </c>
      <c r="J1741">
        <v>2.6716700000000002</v>
      </c>
      <c r="K1741">
        <v>7.4474999999999998</v>
      </c>
      <c r="L1741">
        <v>-9999</v>
      </c>
      <c r="M1741">
        <v>-9999</v>
      </c>
      <c r="N1741">
        <v>-9999</v>
      </c>
      <c r="O1741">
        <v>-9999</v>
      </c>
      <c r="P1741">
        <v>-9999</v>
      </c>
      <c r="Q1741">
        <v>-9999</v>
      </c>
      <c r="R1741">
        <v>-9999</v>
      </c>
      <c r="S1741">
        <v>-9999</v>
      </c>
      <c r="T1741">
        <v>-9999</v>
      </c>
      <c r="U1741">
        <v>-9999</v>
      </c>
      <c r="V1741">
        <f t="shared" si="27"/>
        <v>-9999</v>
      </c>
      <c r="W1741">
        <v>0</v>
      </c>
      <c r="X1741">
        <v>-9999</v>
      </c>
      <c r="Y1741">
        <v>1.6371100000000001</v>
      </c>
    </row>
    <row r="1742" spans="1:25" x14ac:dyDescent="0.3">
      <c r="A1742">
        <v>201902060600</v>
      </c>
      <c r="B1742">
        <v>201902060630</v>
      </c>
      <c r="C1742">
        <v>-9999</v>
      </c>
      <c r="D1742">
        <v>1.1599999999999999</v>
      </c>
      <c r="E1742" s="2">
        <v>0</v>
      </c>
      <c r="F1742">
        <v>-13</v>
      </c>
      <c r="G1742">
        <v>1.00528</v>
      </c>
      <c r="H1742">
        <v>3.3410000000000002</v>
      </c>
      <c r="I1742">
        <v>1.00528</v>
      </c>
      <c r="J1742">
        <v>5.3711099999999998</v>
      </c>
      <c r="K1742">
        <v>11.1282</v>
      </c>
      <c r="L1742">
        <v>-9999</v>
      </c>
      <c r="M1742">
        <v>-9999</v>
      </c>
      <c r="N1742">
        <v>-9999</v>
      </c>
      <c r="O1742">
        <v>-9999</v>
      </c>
      <c r="P1742">
        <v>-9999</v>
      </c>
      <c r="Q1742">
        <v>-9999</v>
      </c>
      <c r="R1742">
        <v>-9999</v>
      </c>
      <c r="S1742">
        <v>-9999</v>
      </c>
      <c r="T1742">
        <v>-9999</v>
      </c>
      <c r="U1742">
        <v>-9999</v>
      </c>
      <c r="V1742">
        <f t="shared" si="27"/>
        <v>-9999</v>
      </c>
      <c r="W1742">
        <v>0</v>
      </c>
      <c r="X1742">
        <v>-9999</v>
      </c>
      <c r="Y1742">
        <v>1.6637200000000001</v>
      </c>
    </row>
    <row r="1743" spans="1:25" x14ac:dyDescent="0.3">
      <c r="A1743">
        <v>201902060630</v>
      </c>
      <c r="B1743">
        <v>201902060700</v>
      </c>
      <c r="C1743">
        <v>-9999</v>
      </c>
      <c r="D1743">
        <v>9.5000000000000001E-2</v>
      </c>
      <c r="E1743" s="3">
        <v>0</v>
      </c>
      <c r="F1743">
        <v>-9</v>
      </c>
      <c r="G1743">
        <v>1.00762</v>
      </c>
      <c r="H1743">
        <v>3.3570000000000002</v>
      </c>
      <c r="I1743">
        <v>1.00762</v>
      </c>
      <c r="J1743">
        <v>9.6963600000000003</v>
      </c>
      <c r="K1743">
        <v>16.680800000000001</v>
      </c>
      <c r="L1743">
        <v>-9999</v>
      </c>
      <c r="M1743">
        <v>-9999</v>
      </c>
      <c r="N1743">
        <v>-9999</v>
      </c>
      <c r="O1743">
        <v>-9999</v>
      </c>
      <c r="P1743">
        <v>-9999</v>
      </c>
      <c r="Q1743">
        <v>-9999</v>
      </c>
      <c r="R1743">
        <v>-9999</v>
      </c>
      <c r="S1743">
        <v>-9999</v>
      </c>
      <c r="T1743">
        <v>-9999</v>
      </c>
      <c r="U1743">
        <v>-9999</v>
      </c>
      <c r="V1743">
        <f t="shared" si="27"/>
        <v>-9999</v>
      </c>
      <c r="W1743">
        <v>0</v>
      </c>
      <c r="X1743">
        <v>-9999</v>
      </c>
      <c r="Y1743">
        <v>1.6660200000000001</v>
      </c>
    </row>
    <row r="1744" spans="1:25" x14ac:dyDescent="0.3">
      <c r="A1744">
        <v>201902060700</v>
      </c>
      <c r="B1744">
        <v>201902060730</v>
      </c>
      <c r="C1744">
        <v>-9999</v>
      </c>
      <c r="D1744">
        <v>9.5000000000000001E-2</v>
      </c>
      <c r="E1744" s="2">
        <v>0</v>
      </c>
      <c r="F1744">
        <v>-4</v>
      </c>
      <c r="G1744">
        <v>1.0101100000000001</v>
      </c>
      <c r="H1744">
        <v>3.3740000000000001</v>
      </c>
      <c r="I1744">
        <v>1.0101100000000001</v>
      </c>
      <c r="J1744">
        <v>14.8383</v>
      </c>
      <c r="K1744">
        <v>20.743099999999998</v>
      </c>
      <c r="L1744">
        <v>-9999</v>
      </c>
      <c r="M1744">
        <v>-9999</v>
      </c>
      <c r="N1744">
        <v>-9999</v>
      </c>
      <c r="O1744">
        <v>-9999</v>
      </c>
      <c r="P1744">
        <v>-9999</v>
      </c>
      <c r="Q1744">
        <v>-9999</v>
      </c>
      <c r="R1744">
        <v>-9999</v>
      </c>
      <c r="S1744">
        <v>-9999</v>
      </c>
      <c r="T1744">
        <v>-9999</v>
      </c>
      <c r="U1744">
        <v>-9999</v>
      </c>
      <c r="V1744">
        <f t="shared" si="27"/>
        <v>-9999</v>
      </c>
      <c r="W1744">
        <v>0</v>
      </c>
      <c r="X1744">
        <v>-9999</v>
      </c>
      <c r="Y1744">
        <v>1.6684600000000001</v>
      </c>
    </row>
    <row r="1745" spans="1:25" x14ac:dyDescent="0.3">
      <c r="A1745">
        <v>201902060730</v>
      </c>
      <c r="B1745">
        <v>201902060800</v>
      </c>
      <c r="C1745">
        <v>-9999</v>
      </c>
      <c r="D1745">
        <v>-0.32333299999999998</v>
      </c>
      <c r="E1745" s="3">
        <v>0</v>
      </c>
      <c r="F1745">
        <v>0</v>
      </c>
      <c r="G1745">
        <v>1.02085</v>
      </c>
      <c r="H1745">
        <v>3.4470000000000001</v>
      </c>
      <c r="I1745">
        <v>1.02085</v>
      </c>
      <c r="J1745">
        <v>22.453099999999999</v>
      </c>
      <c r="K1745">
        <v>28.8643</v>
      </c>
      <c r="L1745">
        <v>-9999</v>
      </c>
      <c r="M1745">
        <v>-9999</v>
      </c>
      <c r="N1745">
        <v>-9999</v>
      </c>
      <c r="O1745">
        <v>-9999</v>
      </c>
      <c r="P1745">
        <v>-9999</v>
      </c>
      <c r="Q1745">
        <v>-9999</v>
      </c>
      <c r="R1745">
        <v>-9999</v>
      </c>
      <c r="S1745">
        <v>-9999</v>
      </c>
      <c r="T1745">
        <v>-9999</v>
      </c>
      <c r="U1745">
        <v>-9999</v>
      </c>
      <c r="V1745">
        <f t="shared" si="27"/>
        <v>-9999</v>
      </c>
      <c r="W1745">
        <v>0</v>
      </c>
      <c r="X1745">
        <v>-9999</v>
      </c>
      <c r="Y1745">
        <v>1.6789799999999999</v>
      </c>
    </row>
    <row r="1746" spans="1:25" x14ac:dyDescent="0.3">
      <c r="A1746">
        <v>201902060800</v>
      </c>
      <c r="B1746">
        <v>201902060830</v>
      </c>
      <c r="C1746">
        <v>-9999</v>
      </c>
      <c r="D1746">
        <v>-0.76</v>
      </c>
      <c r="E1746" s="2">
        <v>0.193247</v>
      </c>
      <c r="F1746">
        <v>4</v>
      </c>
      <c r="G1746">
        <v>1.03182</v>
      </c>
      <c r="H1746">
        <v>3.5209999999999999</v>
      </c>
      <c r="I1746">
        <v>1.03182</v>
      </c>
      <c r="J1746">
        <v>27.904199999999999</v>
      </c>
      <c r="K1746">
        <v>34.703099999999999</v>
      </c>
      <c r="L1746">
        <v>-9999</v>
      </c>
      <c r="M1746">
        <v>-9999</v>
      </c>
      <c r="N1746">
        <v>-9999</v>
      </c>
      <c r="O1746">
        <v>-9999</v>
      </c>
      <c r="P1746">
        <v>-9999</v>
      </c>
      <c r="Q1746">
        <v>-9999</v>
      </c>
      <c r="R1746">
        <v>-9999</v>
      </c>
      <c r="S1746">
        <v>-9999</v>
      </c>
      <c r="T1746">
        <v>-9999</v>
      </c>
      <c r="U1746">
        <v>-9999</v>
      </c>
      <c r="V1746">
        <f t="shared" si="27"/>
        <v>-9999</v>
      </c>
      <c r="W1746">
        <v>0</v>
      </c>
      <c r="X1746">
        <v>-9999</v>
      </c>
      <c r="Y1746">
        <v>1.6896800000000001</v>
      </c>
    </row>
    <row r="1747" spans="1:25" x14ac:dyDescent="0.3">
      <c r="A1747">
        <v>201902060830</v>
      </c>
      <c r="B1747">
        <v>201902060900</v>
      </c>
      <c r="C1747">
        <v>-9999</v>
      </c>
      <c r="D1747">
        <v>-1.37</v>
      </c>
      <c r="E1747" s="3">
        <v>0.96194199999999996</v>
      </c>
      <c r="F1747">
        <v>8</v>
      </c>
      <c r="G1747">
        <v>1.0739399999999999</v>
      </c>
      <c r="H1747">
        <v>3.8</v>
      </c>
      <c r="I1747">
        <v>1.0739399999999999</v>
      </c>
      <c r="J1747">
        <v>45.2545</v>
      </c>
      <c r="K1747">
        <v>40.808300000000003</v>
      </c>
      <c r="L1747">
        <v>-9999</v>
      </c>
      <c r="M1747">
        <v>-9999</v>
      </c>
      <c r="N1747">
        <v>-9999</v>
      </c>
      <c r="O1747">
        <v>-9999</v>
      </c>
      <c r="P1747">
        <v>-9999</v>
      </c>
      <c r="Q1747">
        <v>-9999</v>
      </c>
      <c r="R1747">
        <v>-9999</v>
      </c>
      <c r="S1747">
        <v>-9999</v>
      </c>
      <c r="T1747">
        <v>-9999</v>
      </c>
      <c r="U1747">
        <v>-9999</v>
      </c>
      <c r="V1747">
        <f t="shared" si="27"/>
        <v>-9999</v>
      </c>
      <c r="W1747">
        <v>0</v>
      </c>
      <c r="X1747">
        <v>-9999</v>
      </c>
      <c r="Y1747">
        <v>1.7303500000000001</v>
      </c>
    </row>
    <row r="1748" spans="1:25" x14ac:dyDescent="0.3">
      <c r="A1748">
        <v>201902060900</v>
      </c>
      <c r="B1748">
        <v>201902060930</v>
      </c>
      <c r="C1748">
        <v>-9999</v>
      </c>
      <c r="D1748">
        <v>-1.72333</v>
      </c>
      <c r="E1748" s="2">
        <v>1.3242799999999999</v>
      </c>
      <c r="F1748">
        <v>13</v>
      </c>
      <c r="G1748">
        <v>1.1172899999999999</v>
      </c>
      <c r="H1748">
        <v>4.0789999999999997</v>
      </c>
      <c r="I1748">
        <v>1.1172899999999999</v>
      </c>
      <c r="J1748">
        <v>63.611800000000002</v>
      </c>
      <c r="K1748">
        <v>49.309100000000001</v>
      </c>
      <c r="L1748">
        <v>-9999</v>
      </c>
      <c r="M1748">
        <v>-9999</v>
      </c>
      <c r="N1748">
        <v>-9999</v>
      </c>
      <c r="O1748">
        <v>-9999</v>
      </c>
      <c r="P1748">
        <v>-9999</v>
      </c>
      <c r="Q1748">
        <v>-9999</v>
      </c>
      <c r="R1748">
        <v>-9999</v>
      </c>
      <c r="S1748">
        <v>-9999</v>
      </c>
      <c r="T1748">
        <v>-9999</v>
      </c>
      <c r="U1748">
        <v>-9999</v>
      </c>
      <c r="V1748">
        <f t="shared" si="27"/>
        <v>-9999</v>
      </c>
      <c r="W1748">
        <v>0</v>
      </c>
      <c r="X1748">
        <v>-9999</v>
      </c>
      <c r="Y1748">
        <v>1.77152</v>
      </c>
    </row>
    <row r="1749" spans="1:25" x14ac:dyDescent="0.3">
      <c r="A1749">
        <v>201902060930</v>
      </c>
      <c r="B1749">
        <v>201902061000</v>
      </c>
      <c r="C1749">
        <v>-9999</v>
      </c>
      <c r="D1749">
        <v>-0.34799999999999998</v>
      </c>
      <c r="E1749" s="3">
        <v>1.6441399999999999</v>
      </c>
      <c r="F1749">
        <v>18</v>
      </c>
      <c r="G1749">
        <v>1.1779999999999999</v>
      </c>
      <c r="H1749">
        <v>4.4569999999999999</v>
      </c>
      <c r="I1749">
        <v>1.1779999999999999</v>
      </c>
      <c r="J1749">
        <v>73.900800000000004</v>
      </c>
      <c r="K1749">
        <v>58.596400000000003</v>
      </c>
      <c r="L1749">
        <v>-9999</v>
      </c>
      <c r="M1749">
        <v>-9999</v>
      </c>
      <c r="N1749">
        <v>-9999</v>
      </c>
      <c r="O1749">
        <v>-9999</v>
      </c>
      <c r="P1749">
        <v>-9999</v>
      </c>
      <c r="Q1749">
        <v>-9999</v>
      </c>
      <c r="R1749">
        <v>-9999</v>
      </c>
      <c r="S1749">
        <v>-9999</v>
      </c>
      <c r="T1749">
        <v>-9999</v>
      </c>
      <c r="U1749">
        <v>-9999</v>
      </c>
      <c r="V1749">
        <f t="shared" si="27"/>
        <v>-9999</v>
      </c>
      <c r="W1749">
        <v>0</v>
      </c>
      <c r="X1749">
        <v>-9999</v>
      </c>
      <c r="Y1749">
        <v>1.82812</v>
      </c>
    </row>
    <row r="1750" spans="1:25" x14ac:dyDescent="0.3">
      <c r="A1750">
        <v>201902061000</v>
      </c>
      <c r="B1750">
        <v>201902061030</v>
      </c>
      <c r="C1750">
        <v>-9999</v>
      </c>
      <c r="D1750">
        <v>-0.37166700000000003</v>
      </c>
      <c r="E1750" s="2">
        <v>2.0219</v>
      </c>
      <c r="F1750">
        <v>25</v>
      </c>
      <c r="G1750">
        <v>1.2410300000000001</v>
      </c>
      <c r="H1750">
        <v>4.835</v>
      </c>
      <c r="I1750">
        <v>1.2410300000000001</v>
      </c>
      <c r="J1750">
        <v>76.411500000000004</v>
      </c>
      <c r="K1750">
        <v>74.953599999999994</v>
      </c>
      <c r="L1750">
        <v>-9999</v>
      </c>
      <c r="M1750">
        <v>-9999</v>
      </c>
      <c r="N1750">
        <v>-9999</v>
      </c>
      <c r="O1750">
        <v>-9999</v>
      </c>
      <c r="P1750">
        <v>-9999</v>
      </c>
      <c r="Q1750">
        <v>-9999</v>
      </c>
      <c r="R1750">
        <v>-9999</v>
      </c>
      <c r="S1750">
        <v>-9999</v>
      </c>
      <c r="T1750">
        <v>-9999</v>
      </c>
      <c r="U1750">
        <v>-9999</v>
      </c>
      <c r="V1750">
        <f t="shared" si="27"/>
        <v>-9999</v>
      </c>
      <c r="W1750">
        <v>7.0000000000000001E-3</v>
      </c>
      <c r="X1750">
        <v>-9999</v>
      </c>
      <c r="Y1750">
        <v>1.88564</v>
      </c>
    </row>
    <row r="1751" spans="1:25" x14ac:dyDescent="0.3">
      <c r="A1751">
        <v>201902061030</v>
      </c>
      <c r="B1751">
        <v>201902061100</v>
      </c>
      <c r="C1751">
        <v>-9999</v>
      </c>
      <c r="D1751">
        <v>-3.2000000000000001E-2</v>
      </c>
      <c r="E1751" s="3">
        <v>2.1861299999999999</v>
      </c>
      <c r="F1751">
        <v>35</v>
      </c>
      <c r="G1751">
        <v>1.4597</v>
      </c>
      <c r="H1751">
        <v>6.0490000000000004</v>
      </c>
      <c r="I1751">
        <v>1.4597</v>
      </c>
      <c r="J1751">
        <v>86.194199999999995</v>
      </c>
      <c r="K1751">
        <v>94.594499999999996</v>
      </c>
      <c r="L1751">
        <v>-9999</v>
      </c>
      <c r="M1751">
        <v>-9999</v>
      </c>
      <c r="N1751">
        <v>-9999</v>
      </c>
      <c r="O1751">
        <v>-9999</v>
      </c>
      <c r="P1751">
        <v>-9999</v>
      </c>
      <c r="Q1751">
        <v>-9999</v>
      </c>
      <c r="R1751">
        <v>-9999</v>
      </c>
      <c r="S1751">
        <v>-9999</v>
      </c>
      <c r="T1751">
        <v>-9999</v>
      </c>
      <c r="U1751">
        <v>-9999</v>
      </c>
      <c r="V1751">
        <f t="shared" si="27"/>
        <v>-9999</v>
      </c>
      <c r="W1751">
        <v>0</v>
      </c>
      <c r="X1751">
        <v>-9999</v>
      </c>
      <c r="Y1751">
        <v>2.0765699999999998</v>
      </c>
    </row>
    <row r="1752" spans="1:25" x14ac:dyDescent="0.3">
      <c r="A1752">
        <v>201902061100</v>
      </c>
      <c r="B1752">
        <v>201902061130</v>
      </c>
      <c r="C1752">
        <v>-9999</v>
      </c>
      <c r="D1752">
        <v>1.31</v>
      </c>
      <c r="E1752" s="2">
        <v>2.18825</v>
      </c>
      <c r="F1752">
        <v>47</v>
      </c>
      <c r="G1752">
        <v>1.70445</v>
      </c>
      <c r="H1752">
        <v>7.2640000000000002</v>
      </c>
      <c r="I1752">
        <v>1.70445</v>
      </c>
      <c r="J1752">
        <v>88.049199999999999</v>
      </c>
      <c r="K1752">
        <v>118.664</v>
      </c>
      <c r="L1752">
        <v>-9999</v>
      </c>
      <c r="M1752">
        <v>-9999</v>
      </c>
      <c r="N1752">
        <v>-9999</v>
      </c>
      <c r="O1752">
        <v>-9999</v>
      </c>
      <c r="P1752">
        <v>-9999</v>
      </c>
      <c r="Q1752">
        <v>-9999</v>
      </c>
      <c r="R1752">
        <v>-9999</v>
      </c>
      <c r="S1752">
        <v>-9999</v>
      </c>
      <c r="T1752">
        <v>-9999</v>
      </c>
      <c r="U1752">
        <v>-9999</v>
      </c>
      <c r="V1752">
        <f t="shared" si="27"/>
        <v>-9999</v>
      </c>
      <c r="W1752">
        <v>3.0000000000000001E-3</v>
      </c>
      <c r="X1752">
        <v>-9999</v>
      </c>
      <c r="Y1752">
        <v>2.2769699999999999</v>
      </c>
    </row>
    <row r="1753" spans="1:25" x14ac:dyDescent="0.3">
      <c r="A1753">
        <v>201902061130</v>
      </c>
      <c r="B1753">
        <v>201902061200</v>
      </c>
      <c r="C1753">
        <v>-9999</v>
      </c>
      <c r="D1753">
        <v>1.4550000000000001</v>
      </c>
      <c r="E1753" s="3">
        <v>2.26552</v>
      </c>
      <c r="F1753">
        <v>58</v>
      </c>
      <c r="G1753">
        <v>1.86389</v>
      </c>
      <c r="H1753">
        <v>7.9909999999999997</v>
      </c>
      <c r="I1753">
        <v>1.86389</v>
      </c>
      <c r="J1753">
        <v>92.763099999999994</v>
      </c>
      <c r="K1753">
        <v>136.214</v>
      </c>
      <c r="L1753">
        <v>-9999</v>
      </c>
      <c r="M1753">
        <v>-9999</v>
      </c>
      <c r="N1753">
        <v>-9999</v>
      </c>
      <c r="O1753">
        <v>-9999</v>
      </c>
      <c r="P1753">
        <v>-9999</v>
      </c>
      <c r="Q1753">
        <v>-9999</v>
      </c>
      <c r="R1753">
        <v>-9999</v>
      </c>
      <c r="S1753">
        <v>-9999</v>
      </c>
      <c r="T1753">
        <v>-9999</v>
      </c>
      <c r="U1753">
        <v>-9999</v>
      </c>
      <c r="V1753">
        <f t="shared" si="27"/>
        <v>-9999</v>
      </c>
      <c r="W1753">
        <v>0</v>
      </c>
      <c r="X1753">
        <v>-9999</v>
      </c>
      <c r="Y1753">
        <v>2.4012600000000002</v>
      </c>
    </row>
    <row r="1754" spans="1:25" x14ac:dyDescent="0.3">
      <c r="A1754">
        <v>201902061200</v>
      </c>
      <c r="B1754">
        <v>201902061230</v>
      </c>
      <c r="C1754">
        <v>-9999</v>
      </c>
      <c r="D1754">
        <v>1.2742899999999999</v>
      </c>
      <c r="E1754" s="2">
        <v>3.0639599999999998</v>
      </c>
      <c r="F1754">
        <v>69</v>
      </c>
      <c r="G1754">
        <v>2.0333999999999999</v>
      </c>
      <c r="H1754">
        <v>8.718</v>
      </c>
      <c r="I1754">
        <v>2.0333999999999999</v>
      </c>
      <c r="J1754">
        <v>95.119200000000006</v>
      </c>
      <c r="K1754">
        <v>150.75700000000001</v>
      </c>
      <c r="L1754">
        <v>-9999</v>
      </c>
      <c r="M1754">
        <v>-9999</v>
      </c>
      <c r="N1754">
        <v>-9999</v>
      </c>
      <c r="O1754">
        <v>-9999</v>
      </c>
      <c r="P1754">
        <v>-9999</v>
      </c>
      <c r="Q1754">
        <v>-9999</v>
      </c>
      <c r="R1754">
        <v>-9999</v>
      </c>
      <c r="S1754">
        <v>-9999</v>
      </c>
      <c r="T1754">
        <v>-9999</v>
      </c>
      <c r="U1754">
        <v>-9999</v>
      </c>
      <c r="V1754">
        <f t="shared" si="27"/>
        <v>-9999</v>
      </c>
      <c r="W1754">
        <v>1E-3</v>
      </c>
      <c r="X1754">
        <v>-9999</v>
      </c>
      <c r="Y1754">
        <v>2.5287500000000001</v>
      </c>
    </row>
    <row r="1755" spans="1:25" x14ac:dyDescent="0.3">
      <c r="A1755">
        <v>201902061230</v>
      </c>
      <c r="B1755">
        <v>201902061300</v>
      </c>
      <c r="C1755">
        <v>-9999</v>
      </c>
      <c r="D1755">
        <v>0.55857100000000004</v>
      </c>
      <c r="E1755" s="3">
        <v>3.0773000000000001</v>
      </c>
      <c r="F1755">
        <v>83</v>
      </c>
      <c r="G1755">
        <v>2.1176900000000001</v>
      </c>
      <c r="H1755">
        <v>9.0640000000000001</v>
      </c>
      <c r="I1755">
        <v>2.1176900000000001</v>
      </c>
      <c r="J1755">
        <v>109.143</v>
      </c>
      <c r="K1755">
        <v>160.363</v>
      </c>
      <c r="L1755">
        <v>-9999</v>
      </c>
      <c r="M1755">
        <v>-9999</v>
      </c>
      <c r="N1755">
        <v>-9999</v>
      </c>
      <c r="O1755">
        <v>-9999</v>
      </c>
      <c r="P1755">
        <v>-9999</v>
      </c>
      <c r="Q1755">
        <v>-9999</v>
      </c>
      <c r="R1755">
        <v>-9999</v>
      </c>
      <c r="S1755">
        <v>-9999</v>
      </c>
      <c r="T1755">
        <v>-9999</v>
      </c>
      <c r="U1755">
        <v>-9999</v>
      </c>
      <c r="V1755">
        <f t="shared" si="27"/>
        <v>-9999</v>
      </c>
      <c r="W1755">
        <v>0</v>
      </c>
      <c r="X1755">
        <v>-9999</v>
      </c>
      <c r="Y1755">
        <v>2.5905399999999998</v>
      </c>
    </row>
    <row r="1756" spans="1:25" x14ac:dyDescent="0.3">
      <c r="A1756">
        <v>201902061300</v>
      </c>
      <c r="B1756">
        <v>201902061330</v>
      </c>
      <c r="C1756">
        <v>-9999</v>
      </c>
      <c r="D1756">
        <v>0.56111100000000003</v>
      </c>
      <c r="E1756" s="2">
        <v>2.9572699999999998</v>
      </c>
      <c r="F1756">
        <v>92</v>
      </c>
      <c r="G1756">
        <v>2.2043699999999999</v>
      </c>
      <c r="H1756">
        <v>9.41</v>
      </c>
      <c r="I1756">
        <v>2.2043699999999999</v>
      </c>
      <c r="J1756">
        <v>108.664</v>
      </c>
      <c r="K1756">
        <v>174.39599999999999</v>
      </c>
      <c r="L1756">
        <v>-9999</v>
      </c>
      <c r="M1756">
        <v>-9999</v>
      </c>
      <c r="N1756">
        <v>-9999</v>
      </c>
      <c r="O1756">
        <v>-9999</v>
      </c>
      <c r="P1756">
        <v>-9999</v>
      </c>
      <c r="Q1756">
        <v>-9999</v>
      </c>
      <c r="R1756">
        <v>-9999</v>
      </c>
      <c r="S1756">
        <v>-9999</v>
      </c>
      <c r="T1756">
        <v>-9999</v>
      </c>
      <c r="U1756">
        <v>-9999</v>
      </c>
      <c r="V1756">
        <f t="shared" si="27"/>
        <v>-9999</v>
      </c>
      <c r="W1756">
        <v>1E-3</v>
      </c>
      <c r="X1756">
        <v>-9999</v>
      </c>
      <c r="Y1756">
        <v>2.6530399999999998</v>
      </c>
    </row>
    <row r="1757" spans="1:25" x14ac:dyDescent="0.3">
      <c r="A1757">
        <v>201902061330</v>
      </c>
      <c r="B1757">
        <v>201902061400</v>
      </c>
      <c r="C1757">
        <v>-9999</v>
      </c>
      <c r="D1757">
        <v>-0.34300000000000003</v>
      </c>
      <c r="E1757" s="3">
        <v>2.9245700000000001</v>
      </c>
      <c r="F1757">
        <v>99</v>
      </c>
      <c r="G1757">
        <v>2.2736700000000001</v>
      </c>
      <c r="H1757">
        <v>9.68</v>
      </c>
      <c r="I1757">
        <v>2.2736700000000001</v>
      </c>
      <c r="J1757">
        <v>108.626</v>
      </c>
      <c r="K1757">
        <v>182.48400000000001</v>
      </c>
      <c r="L1757">
        <v>-9999</v>
      </c>
      <c r="M1757">
        <v>-9999</v>
      </c>
      <c r="N1757">
        <v>-9999</v>
      </c>
      <c r="O1757">
        <v>-9999</v>
      </c>
      <c r="P1757">
        <v>-9999</v>
      </c>
      <c r="Q1757">
        <v>-9999</v>
      </c>
      <c r="R1757">
        <v>-9999</v>
      </c>
      <c r="S1757">
        <v>-9999</v>
      </c>
      <c r="T1757">
        <v>-9999</v>
      </c>
      <c r="U1757">
        <v>-9999</v>
      </c>
      <c r="V1757">
        <f t="shared" si="27"/>
        <v>-9999</v>
      </c>
      <c r="W1757">
        <v>0</v>
      </c>
      <c r="X1757">
        <v>-9999</v>
      </c>
      <c r="Y1757">
        <v>2.7023000000000001</v>
      </c>
    </row>
    <row r="1758" spans="1:25" x14ac:dyDescent="0.3">
      <c r="A1758">
        <v>201902061400</v>
      </c>
      <c r="B1758">
        <v>201902061430</v>
      </c>
      <c r="C1758">
        <v>-9999</v>
      </c>
      <c r="D1758">
        <v>-1.5955600000000001</v>
      </c>
      <c r="E1758" s="2">
        <v>2.6141100000000002</v>
      </c>
      <c r="F1758">
        <v>105</v>
      </c>
      <c r="G1758">
        <v>2.3444600000000002</v>
      </c>
      <c r="H1758">
        <v>9.9499999999999993</v>
      </c>
      <c r="I1758">
        <v>2.3444600000000002</v>
      </c>
      <c r="J1758">
        <v>112.194</v>
      </c>
      <c r="K1758">
        <v>191.96199999999999</v>
      </c>
      <c r="L1758">
        <v>-9999</v>
      </c>
      <c r="M1758">
        <v>-9999</v>
      </c>
      <c r="N1758">
        <v>-9999</v>
      </c>
      <c r="O1758">
        <v>-9999</v>
      </c>
      <c r="P1758">
        <v>-9999</v>
      </c>
      <c r="Q1758">
        <v>-9999</v>
      </c>
      <c r="R1758">
        <v>-9999</v>
      </c>
      <c r="S1758">
        <v>-9999</v>
      </c>
      <c r="T1758">
        <v>-9999</v>
      </c>
      <c r="U1758">
        <v>-9999</v>
      </c>
      <c r="V1758">
        <f t="shared" si="27"/>
        <v>-9999</v>
      </c>
      <c r="W1758">
        <v>0</v>
      </c>
      <c r="X1758">
        <v>-9999</v>
      </c>
      <c r="Y1758">
        <v>2.7519900000000002</v>
      </c>
    </row>
    <row r="1759" spans="1:25" x14ac:dyDescent="0.3">
      <c r="A1759">
        <v>201902061430</v>
      </c>
      <c r="B1759">
        <v>201902061500</v>
      </c>
      <c r="C1759">
        <v>-9999</v>
      </c>
      <c r="D1759">
        <v>-1.7330000000000001</v>
      </c>
      <c r="E1759" s="3">
        <v>2.51328</v>
      </c>
      <c r="F1759">
        <v>101</v>
      </c>
      <c r="G1759">
        <v>2.3529399999999998</v>
      </c>
      <c r="H1759">
        <v>9.9819999999999993</v>
      </c>
      <c r="I1759">
        <v>2.3529399999999998</v>
      </c>
      <c r="J1759">
        <v>112.486</v>
      </c>
      <c r="K1759">
        <v>185.477</v>
      </c>
      <c r="L1759">
        <v>-9999</v>
      </c>
      <c r="M1759">
        <v>-9999</v>
      </c>
      <c r="N1759">
        <v>-9999</v>
      </c>
      <c r="O1759">
        <v>-9999</v>
      </c>
      <c r="P1759">
        <v>-9999</v>
      </c>
      <c r="Q1759">
        <v>-9999</v>
      </c>
      <c r="R1759">
        <v>-9999</v>
      </c>
      <c r="S1759">
        <v>-9999</v>
      </c>
      <c r="T1759">
        <v>-9999</v>
      </c>
      <c r="U1759">
        <v>-9999</v>
      </c>
      <c r="V1759">
        <f t="shared" si="27"/>
        <v>-9999</v>
      </c>
      <c r="W1759">
        <v>0</v>
      </c>
      <c r="X1759">
        <v>-9999</v>
      </c>
      <c r="Y1759">
        <v>2.7579099999999999</v>
      </c>
    </row>
    <row r="1760" spans="1:25" x14ac:dyDescent="0.3">
      <c r="A1760">
        <v>201902061500</v>
      </c>
      <c r="B1760">
        <v>201902061530</v>
      </c>
      <c r="C1760">
        <v>-9999</v>
      </c>
      <c r="D1760">
        <v>-0.88900000000000001</v>
      </c>
      <c r="E1760" s="2">
        <v>2.1663399999999999</v>
      </c>
      <c r="F1760">
        <v>95</v>
      </c>
      <c r="G1760">
        <v>2.36145</v>
      </c>
      <c r="H1760">
        <v>10.013999999999999</v>
      </c>
      <c r="I1760">
        <v>2.36145</v>
      </c>
      <c r="J1760">
        <v>98.953800000000001</v>
      </c>
      <c r="K1760">
        <v>179.96899999999999</v>
      </c>
      <c r="L1760">
        <v>-9999</v>
      </c>
      <c r="M1760">
        <v>-9999</v>
      </c>
      <c r="N1760">
        <v>-9999</v>
      </c>
      <c r="O1760">
        <v>-9999</v>
      </c>
      <c r="P1760">
        <v>-9999</v>
      </c>
      <c r="Q1760">
        <v>-9999</v>
      </c>
      <c r="R1760">
        <v>-9999</v>
      </c>
      <c r="S1760">
        <v>-9999</v>
      </c>
      <c r="T1760">
        <v>-9999</v>
      </c>
      <c r="U1760">
        <v>-9999</v>
      </c>
      <c r="V1760">
        <f t="shared" si="27"/>
        <v>-9999</v>
      </c>
      <c r="W1760">
        <v>1E-3</v>
      </c>
      <c r="X1760">
        <v>-9999</v>
      </c>
      <c r="Y1760">
        <v>2.76383</v>
      </c>
    </row>
    <row r="1761" spans="1:25" x14ac:dyDescent="0.3">
      <c r="A1761">
        <v>201902061530</v>
      </c>
      <c r="B1761">
        <v>201902061600</v>
      </c>
      <c r="C1761">
        <v>-9999</v>
      </c>
      <c r="D1761">
        <v>-0.90272699999999995</v>
      </c>
      <c r="E1761" s="3">
        <v>1.95106</v>
      </c>
      <c r="F1761">
        <v>90</v>
      </c>
      <c r="G1761">
        <v>2.3654500000000001</v>
      </c>
      <c r="H1761">
        <v>10.029</v>
      </c>
      <c r="I1761">
        <v>2.3654500000000001</v>
      </c>
      <c r="J1761">
        <v>90.575699999999998</v>
      </c>
      <c r="K1761">
        <v>150.79499999999999</v>
      </c>
      <c r="L1761">
        <v>-9999</v>
      </c>
      <c r="M1761">
        <v>-9999</v>
      </c>
      <c r="N1761">
        <v>-9999</v>
      </c>
      <c r="O1761">
        <v>-9999</v>
      </c>
      <c r="P1761">
        <v>-9999</v>
      </c>
      <c r="Q1761">
        <v>-9999</v>
      </c>
      <c r="R1761">
        <v>-9999</v>
      </c>
      <c r="S1761">
        <v>-9999</v>
      </c>
      <c r="T1761">
        <v>-9999</v>
      </c>
      <c r="U1761">
        <v>-9999</v>
      </c>
      <c r="V1761">
        <f t="shared" si="27"/>
        <v>-9999</v>
      </c>
      <c r="W1761">
        <v>0</v>
      </c>
      <c r="X1761">
        <v>-9999</v>
      </c>
      <c r="Y1761">
        <v>2.76661</v>
      </c>
    </row>
    <row r="1762" spans="1:25" x14ac:dyDescent="0.3">
      <c r="A1762">
        <v>201902061600</v>
      </c>
      <c r="B1762">
        <v>201902061630</v>
      </c>
      <c r="C1762">
        <v>-9999</v>
      </c>
      <c r="D1762">
        <v>-0.43916699999999997</v>
      </c>
      <c r="E1762" s="2">
        <v>1.3888499999999999</v>
      </c>
      <c r="F1762">
        <v>81</v>
      </c>
      <c r="G1762">
        <v>2.3691800000000001</v>
      </c>
      <c r="H1762">
        <v>10.042999999999999</v>
      </c>
      <c r="I1762">
        <v>2.3691800000000001</v>
      </c>
      <c r="J1762">
        <v>82.583299999999994</v>
      </c>
      <c r="K1762">
        <v>125.217</v>
      </c>
      <c r="L1762">
        <v>-9999</v>
      </c>
      <c r="M1762">
        <v>-9999</v>
      </c>
      <c r="N1762">
        <v>-9999</v>
      </c>
      <c r="O1762">
        <v>-9999</v>
      </c>
      <c r="P1762">
        <v>-9999</v>
      </c>
      <c r="Q1762">
        <v>-9999</v>
      </c>
      <c r="R1762">
        <v>-9999</v>
      </c>
      <c r="S1762">
        <v>-9999</v>
      </c>
      <c r="T1762">
        <v>-9999</v>
      </c>
      <c r="U1762">
        <v>-9999</v>
      </c>
      <c r="V1762">
        <f t="shared" si="27"/>
        <v>-9999</v>
      </c>
      <c r="W1762">
        <v>1E-3</v>
      </c>
      <c r="X1762">
        <v>-9999</v>
      </c>
      <c r="Y1762">
        <v>2.7692000000000001</v>
      </c>
    </row>
    <row r="1763" spans="1:25" x14ac:dyDescent="0.3">
      <c r="A1763">
        <v>201902061630</v>
      </c>
      <c r="B1763">
        <v>201902061700</v>
      </c>
      <c r="C1763">
        <v>-9999</v>
      </c>
      <c r="D1763">
        <v>0.27750000000000002</v>
      </c>
      <c r="E1763" s="3">
        <v>0.97054300000000004</v>
      </c>
      <c r="F1763">
        <v>69</v>
      </c>
      <c r="G1763">
        <v>2.2939699999999998</v>
      </c>
      <c r="H1763">
        <v>9.7579999999999991</v>
      </c>
      <c r="I1763">
        <v>2.2939699999999998</v>
      </c>
      <c r="J1763">
        <v>68.227999999999994</v>
      </c>
      <c r="K1763">
        <v>97.969200000000001</v>
      </c>
      <c r="L1763">
        <v>-9999</v>
      </c>
      <c r="M1763">
        <v>-9999</v>
      </c>
      <c r="N1763">
        <v>-9999</v>
      </c>
      <c r="O1763">
        <v>-9999</v>
      </c>
      <c r="P1763">
        <v>-9999</v>
      </c>
      <c r="Q1763">
        <v>-9999</v>
      </c>
      <c r="R1763">
        <v>-9999</v>
      </c>
      <c r="S1763">
        <v>-9999</v>
      </c>
      <c r="T1763">
        <v>-9999</v>
      </c>
      <c r="U1763">
        <v>-9999</v>
      </c>
      <c r="V1763">
        <f t="shared" si="27"/>
        <v>-9999</v>
      </c>
      <c r="W1763">
        <v>0</v>
      </c>
      <c r="X1763">
        <v>-9999</v>
      </c>
      <c r="Y1763">
        <v>2.7166100000000002</v>
      </c>
    </row>
    <row r="1764" spans="1:25" x14ac:dyDescent="0.3">
      <c r="A1764">
        <v>201902061700</v>
      </c>
      <c r="B1764">
        <v>201902061730</v>
      </c>
      <c r="C1764">
        <v>-9999</v>
      </c>
      <c r="D1764">
        <v>0.88</v>
      </c>
      <c r="E1764" s="2">
        <v>0.28060099999999999</v>
      </c>
      <c r="F1764">
        <v>55</v>
      </c>
      <c r="G1764">
        <v>2.2201499999999998</v>
      </c>
      <c r="H1764">
        <v>9.4719999999999995</v>
      </c>
      <c r="I1764">
        <v>2.2201499999999998</v>
      </c>
      <c r="J1764">
        <v>53.343299999999999</v>
      </c>
      <c r="K1764">
        <v>76.122900000000001</v>
      </c>
      <c r="L1764">
        <v>-9999</v>
      </c>
      <c r="M1764">
        <v>-9999</v>
      </c>
      <c r="N1764">
        <v>-9999</v>
      </c>
      <c r="O1764">
        <v>-9999</v>
      </c>
      <c r="P1764">
        <v>-9999</v>
      </c>
      <c r="Q1764">
        <v>-9999</v>
      </c>
      <c r="R1764">
        <v>-9999</v>
      </c>
      <c r="S1764">
        <v>-9999</v>
      </c>
      <c r="T1764">
        <v>-9999</v>
      </c>
      <c r="U1764">
        <v>-9999</v>
      </c>
      <c r="V1764">
        <f t="shared" si="27"/>
        <v>-9999</v>
      </c>
      <c r="W1764">
        <v>1E-3</v>
      </c>
      <c r="X1764">
        <v>-9999</v>
      </c>
      <c r="Y1764">
        <v>2.66431</v>
      </c>
    </row>
    <row r="1765" spans="1:25" x14ac:dyDescent="0.3">
      <c r="A1765">
        <v>201902061730</v>
      </c>
      <c r="B1765">
        <v>201902061800</v>
      </c>
      <c r="C1765">
        <v>-9999</v>
      </c>
      <c r="D1765">
        <v>0.95</v>
      </c>
      <c r="E1765" s="3">
        <v>0</v>
      </c>
      <c r="F1765">
        <v>36</v>
      </c>
      <c r="G1765">
        <v>2.1261100000000002</v>
      </c>
      <c r="H1765">
        <v>9.0980000000000008</v>
      </c>
      <c r="I1765">
        <v>2.1261100000000002</v>
      </c>
      <c r="J1765">
        <v>42.230699999999999</v>
      </c>
      <c r="K1765">
        <v>58.0107</v>
      </c>
      <c r="L1765">
        <v>-9999</v>
      </c>
      <c r="M1765">
        <v>-9999</v>
      </c>
      <c r="N1765">
        <v>-9999</v>
      </c>
      <c r="O1765">
        <v>-9999</v>
      </c>
      <c r="P1765">
        <v>-9999</v>
      </c>
      <c r="Q1765">
        <v>-9999</v>
      </c>
      <c r="R1765">
        <v>-9999</v>
      </c>
      <c r="S1765">
        <v>-9999</v>
      </c>
      <c r="T1765">
        <v>-9999</v>
      </c>
      <c r="U1765">
        <v>-9999</v>
      </c>
      <c r="V1765">
        <f t="shared" si="27"/>
        <v>-9999</v>
      </c>
      <c r="W1765">
        <v>0</v>
      </c>
      <c r="X1765">
        <v>-9999</v>
      </c>
      <c r="Y1765">
        <v>2.5966499999999999</v>
      </c>
    </row>
    <row r="1766" spans="1:25" x14ac:dyDescent="0.3">
      <c r="A1766">
        <v>201902061800</v>
      </c>
      <c r="B1766">
        <v>201902061830</v>
      </c>
      <c r="C1766">
        <v>-9999</v>
      </c>
      <c r="D1766">
        <v>1.75545</v>
      </c>
      <c r="E1766" s="2">
        <v>0</v>
      </c>
      <c r="F1766">
        <v>22</v>
      </c>
      <c r="G1766">
        <v>2.0346000000000002</v>
      </c>
      <c r="H1766">
        <v>8.7230000000000008</v>
      </c>
      <c r="I1766">
        <v>2.0346000000000002</v>
      </c>
      <c r="J1766">
        <v>35.642099999999999</v>
      </c>
      <c r="K1766">
        <v>34.336399999999998</v>
      </c>
      <c r="L1766">
        <v>-9999</v>
      </c>
      <c r="M1766">
        <v>-9999</v>
      </c>
      <c r="N1766">
        <v>-9999</v>
      </c>
      <c r="O1766">
        <v>-9999</v>
      </c>
      <c r="P1766">
        <v>-9999</v>
      </c>
      <c r="Q1766">
        <v>-9999</v>
      </c>
      <c r="R1766">
        <v>-9999</v>
      </c>
      <c r="S1766">
        <v>-9999</v>
      </c>
      <c r="T1766">
        <v>-9999</v>
      </c>
      <c r="U1766">
        <v>-9999</v>
      </c>
      <c r="V1766">
        <f t="shared" si="27"/>
        <v>-9999</v>
      </c>
      <c r="W1766">
        <v>2E-3</v>
      </c>
      <c r="X1766">
        <v>-9999</v>
      </c>
      <c r="Y1766">
        <v>2.5296400000000001</v>
      </c>
    </row>
    <row r="1767" spans="1:25" x14ac:dyDescent="0.3">
      <c r="A1767">
        <v>201902061830</v>
      </c>
      <c r="B1767">
        <v>201902061900</v>
      </c>
      <c r="C1767">
        <v>-9999</v>
      </c>
      <c r="D1767">
        <v>2.4049999999999998</v>
      </c>
      <c r="E1767" s="3">
        <v>0</v>
      </c>
      <c r="F1767">
        <v>11</v>
      </c>
      <c r="G1767">
        <v>1.9268099999999999</v>
      </c>
      <c r="H1767">
        <v>8.266</v>
      </c>
      <c r="I1767">
        <v>1.9268099999999999</v>
      </c>
      <c r="J1767">
        <v>26.29</v>
      </c>
      <c r="K1767">
        <v>17.545400000000001</v>
      </c>
      <c r="L1767">
        <v>-9999</v>
      </c>
      <c r="M1767">
        <v>-9999</v>
      </c>
      <c r="N1767">
        <v>-9999</v>
      </c>
      <c r="O1767">
        <v>-9999</v>
      </c>
      <c r="P1767">
        <v>-9999</v>
      </c>
      <c r="Q1767">
        <v>-9999</v>
      </c>
      <c r="R1767">
        <v>-9999</v>
      </c>
      <c r="S1767">
        <v>-9999</v>
      </c>
      <c r="T1767">
        <v>-9999</v>
      </c>
      <c r="U1767">
        <v>-9999</v>
      </c>
      <c r="V1767">
        <f t="shared" si="27"/>
        <v>-9999</v>
      </c>
      <c r="W1767">
        <v>0</v>
      </c>
      <c r="X1767">
        <v>-9999</v>
      </c>
      <c r="Y1767">
        <v>2.4491100000000001</v>
      </c>
    </row>
    <row r="1768" spans="1:25" x14ac:dyDescent="0.3">
      <c r="A1768">
        <v>201902061900</v>
      </c>
      <c r="B1768">
        <v>201902061930</v>
      </c>
      <c r="C1768">
        <v>-9999</v>
      </c>
      <c r="D1768">
        <v>2.653</v>
      </c>
      <c r="E1768" s="2">
        <v>0</v>
      </c>
      <c r="F1768">
        <v>-4</v>
      </c>
      <c r="G1768">
        <v>1.8228200000000001</v>
      </c>
      <c r="H1768">
        <v>7.8079999999999998</v>
      </c>
      <c r="I1768">
        <v>1.8228200000000001</v>
      </c>
      <c r="J1768">
        <v>16.0183</v>
      </c>
      <c r="K1768">
        <v>5.0145499999999998</v>
      </c>
      <c r="L1768">
        <v>-9999</v>
      </c>
      <c r="M1768">
        <v>-9999</v>
      </c>
      <c r="N1768">
        <v>-9999</v>
      </c>
      <c r="O1768">
        <v>-9999</v>
      </c>
      <c r="P1768">
        <v>-9999</v>
      </c>
      <c r="Q1768">
        <v>-9999</v>
      </c>
      <c r="R1768">
        <v>-9999</v>
      </c>
      <c r="S1768">
        <v>-9999</v>
      </c>
      <c r="T1768">
        <v>-9999</v>
      </c>
      <c r="U1768">
        <v>-9999</v>
      </c>
      <c r="V1768">
        <f t="shared" si="27"/>
        <v>-9999</v>
      </c>
      <c r="W1768">
        <v>8.9999999999999993E-3</v>
      </c>
      <c r="X1768">
        <v>-9999</v>
      </c>
      <c r="Y1768">
        <v>2.3696700000000002</v>
      </c>
    </row>
    <row r="1769" spans="1:25" x14ac:dyDescent="0.3">
      <c r="A1769">
        <v>201902061930</v>
      </c>
      <c r="B1769">
        <v>201902062000</v>
      </c>
      <c r="C1769">
        <v>-9999</v>
      </c>
      <c r="D1769">
        <v>2.8422200000000002</v>
      </c>
      <c r="E1769" s="3">
        <v>0</v>
      </c>
      <c r="F1769">
        <v>-14</v>
      </c>
      <c r="G1769">
        <v>1.7806299999999999</v>
      </c>
      <c r="H1769">
        <v>7.617</v>
      </c>
      <c r="I1769">
        <v>1.7806299999999999</v>
      </c>
      <c r="J1769">
        <v>13.057</v>
      </c>
      <c r="K1769">
        <v>-4.2790900000000001</v>
      </c>
      <c r="L1769">
        <v>-9999</v>
      </c>
      <c r="M1769">
        <v>-9999</v>
      </c>
      <c r="N1769">
        <v>-9999</v>
      </c>
      <c r="O1769">
        <v>-9999</v>
      </c>
      <c r="P1769">
        <v>-9999</v>
      </c>
      <c r="Q1769">
        <v>-9999</v>
      </c>
      <c r="R1769">
        <v>-9999</v>
      </c>
      <c r="S1769">
        <v>-9999</v>
      </c>
      <c r="T1769">
        <v>-9999</v>
      </c>
      <c r="U1769">
        <v>-9999</v>
      </c>
      <c r="V1769">
        <f t="shared" si="27"/>
        <v>-9999</v>
      </c>
      <c r="W1769">
        <v>0</v>
      </c>
      <c r="X1769">
        <v>-9999</v>
      </c>
      <c r="Y1769">
        <v>2.33691</v>
      </c>
    </row>
    <row r="1770" spans="1:25" x14ac:dyDescent="0.3">
      <c r="A1770">
        <v>201902062000</v>
      </c>
      <c r="B1770">
        <v>201902062030</v>
      </c>
      <c r="C1770">
        <v>-9999</v>
      </c>
      <c r="D1770">
        <v>3.1262500000000002</v>
      </c>
      <c r="E1770" s="2">
        <v>0</v>
      </c>
      <c r="F1770">
        <v>-20</v>
      </c>
      <c r="G1770">
        <v>1.7393400000000001</v>
      </c>
      <c r="H1770">
        <v>7.4269999999999996</v>
      </c>
      <c r="I1770">
        <v>1.7393400000000001</v>
      </c>
      <c r="J1770">
        <v>8.5622199999999999</v>
      </c>
      <c r="K1770">
        <v>-5.9329999999999998</v>
      </c>
      <c r="L1770">
        <v>-9999</v>
      </c>
      <c r="M1770">
        <v>-9999</v>
      </c>
      <c r="N1770">
        <v>-9999</v>
      </c>
      <c r="O1770">
        <v>-9999</v>
      </c>
      <c r="P1770">
        <v>-9999</v>
      </c>
      <c r="Q1770">
        <v>-9999</v>
      </c>
      <c r="R1770">
        <v>-9999</v>
      </c>
      <c r="S1770">
        <v>-9999</v>
      </c>
      <c r="T1770">
        <v>-9999</v>
      </c>
      <c r="U1770">
        <v>-9999</v>
      </c>
      <c r="V1770">
        <f t="shared" si="27"/>
        <v>-9999</v>
      </c>
      <c r="W1770">
        <v>3.7999999999999999E-2</v>
      </c>
      <c r="X1770">
        <v>-9999</v>
      </c>
      <c r="Y1770">
        <v>2.3045599999999999</v>
      </c>
    </row>
    <row r="1771" spans="1:25" x14ac:dyDescent="0.3">
      <c r="A1771">
        <v>201902062030</v>
      </c>
      <c r="B1771">
        <v>201902062100</v>
      </c>
      <c r="C1771">
        <v>-9999</v>
      </c>
      <c r="D1771">
        <v>3.06</v>
      </c>
      <c r="E1771" s="3">
        <v>0</v>
      </c>
      <c r="F1771">
        <v>-23</v>
      </c>
      <c r="G1771">
        <v>1.75274</v>
      </c>
      <c r="H1771">
        <v>7.4889999999999999</v>
      </c>
      <c r="I1771">
        <v>1.75274</v>
      </c>
      <c r="J1771">
        <v>4.7488900000000003</v>
      </c>
      <c r="K1771">
        <v>-8.2612500000000004</v>
      </c>
      <c r="L1771">
        <v>-9999</v>
      </c>
      <c r="M1771">
        <v>-9999</v>
      </c>
      <c r="N1771">
        <v>-9999</v>
      </c>
      <c r="O1771">
        <v>-9999</v>
      </c>
      <c r="P1771">
        <v>-9999</v>
      </c>
      <c r="Q1771">
        <v>-9999</v>
      </c>
      <c r="R1771">
        <v>-9999</v>
      </c>
      <c r="S1771">
        <v>-9999</v>
      </c>
      <c r="T1771">
        <v>-9999</v>
      </c>
      <c r="U1771">
        <v>-9999</v>
      </c>
      <c r="V1771">
        <f t="shared" si="27"/>
        <v>-9999</v>
      </c>
      <c r="W1771">
        <v>0</v>
      </c>
      <c r="X1771">
        <v>-9999</v>
      </c>
      <c r="Y1771">
        <v>2.3150900000000001</v>
      </c>
    </row>
    <row r="1772" spans="1:25" x14ac:dyDescent="0.3">
      <c r="A1772">
        <v>201902062100</v>
      </c>
      <c r="B1772">
        <v>201902062130</v>
      </c>
      <c r="C1772">
        <v>-9999</v>
      </c>
      <c r="D1772">
        <v>3.2650000000000001</v>
      </c>
      <c r="E1772" s="2">
        <v>0</v>
      </c>
      <c r="F1772">
        <v>-26</v>
      </c>
      <c r="G1772">
        <v>1.7664299999999999</v>
      </c>
      <c r="H1772">
        <v>7.5519999999999996</v>
      </c>
      <c r="I1772">
        <v>1.7664299999999999</v>
      </c>
      <c r="J1772">
        <v>4.0999999999999996</v>
      </c>
      <c r="K1772">
        <v>-8.92333</v>
      </c>
      <c r="L1772">
        <v>-9999</v>
      </c>
      <c r="M1772">
        <v>-9999</v>
      </c>
      <c r="N1772">
        <v>-9999</v>
      </c>
      <c r="O1772">
        <v>-9999</v>
      </c>
      <c r="P1772">
        <v>-9999</v>
      </c>
      <c r="Q1772">
        <v>-9999</v>
      </c>
      <c r="R1772">
        <v>-9999</v>
      </c>
      <c r="S1772">
        <v>-9999</v>
      </c>
      <c r="T1772">
        <v>-9999</v>
      </c>
      <c r="U1772">
        <v>-9999</v>
      </c>
      <c r="V1772">
        <f t="shared" si="27"/>
        <v>-9999</v>
      </c>
      <c r="W1772">
        <v>0.09</v>
      </c>
      <c r="X1772">
        <v>-9999</v>
      </c>
      <c r="Y1772">
        <v>2.3258200000000002</v>
      </c>
    </row>
    <row r="1773" spans="1:25" x14ac:dyDescent="0.3">
      <c r="A1773">
        <v>201902062130</v>
      </c>
      <c r="B1773">
        <v>201902062200</v>
      </c>
      <c r="C1773">
        <v>-9999</v>
      </c>
      <c r="D1773">
        <v>3.79</v>
      </c>
      <c r="E1773" s="3">
        <v>0</v>
      </c>
      <c r="F1773">
        <v>-27</v>
      </c>
      <c r="G1773">
        <v>1.7793099999999999</v>
      </c>
      <c r="H1773">
        <v>7.6109999999999998</v>
      </c>
      <c r="I1773">
        <v>1.7793099999999999</v>
      </c>
      <c r="J1773">
        <v>3.6</v>
      </c>
      <c r="K1773">
        <v>-8.1663599999999992</v>
      </c>
      <c r="L1773">
        <v>-9999</v>
      </c>
      <c r="M1773">
        <v>-9999</v>
      </c>
      <c r="N1773">
        <v>-9999</v>
      </c>
      <c r="O1773">
        <v>-9999</v>
      </c>
      <c r="P1773">
        <v>-9999</v>
      </c>
      <c r="Q1773">
        <v>-9999</v>
      </c>
      <c r="R1773">
        <v>-9999</v>
      </c>
      <c r="S1773">
        <v>-9999</v>
      </c>
      <c r="T1773">
        <v>-9999</v>
      </c>
      <c r="U1773">
        <v>-9999</v>
      </c>
      <c r="V1773">
        <f t="shared" si="27"/>
        <v>-9999</v>
      </c>
      <c r="W1773">
        <v>0</v>
      </c>
      <c r="X1773">
        <v>-9999</v>
      </c>
      <c r="Y1773">
        <v>2.33589</v>
      </c>
    </row>
    <row r="1774" spans="1:25" x14ac:dyDescent="0.3">
      <c r="A1774">
        <v>201902062200</v>
      </c>
      <c r="B1774">
        <v>201902062230</v>
      </c>
      <c r="C1774">
        <v>-9999</v>
      </c>
      <c r="D1774">
        <v>3.75</v>
      </c>
      <c r="E1774" s="2">
        <v>0</v>
      </c>
      <c r="F1774">
        <v>-29</v>
      </c>
      <c r="G1774">
        <v>1.79227</v>
      </c>
      <c r="H1774">
        <v>7.67</v>
      </c>
      <c r="I1774">
        <v>1.79227</v>
      </c>
      <c r="J1774">
        <v>2.2327300000000001</v>
      </c>
      <c r="K1774">
        <v>-8.093</v>
      </c>
      <c r="L1774">
        <v>-9999</v>
      </c>
      <c r="M1774">
        <v>-9999</v>
      </c>
      <c r="N1774">
        <v>-9999</v>
      </c>
      <c r="O1774">
        <v>-9999</v>
      </c>
      <c r="P1774">
        <v>-9999</v>
      </c>
      <c r="Q1774">
        <v>-9999</v>
      </c>
      <c r="R1774">
        <v>-9999</v>
      </c>
      <c r="S1774">
        <v>-9999</v>
      </c>
      <c r="T1774">
        <v>-9999</v>
      </c>
      <c r="U1774">
        <v>-9999</v>
      </c>
      <c r="V1774">
        <f t="shared" si="27"/>
        <v>-9999</v>
      </c>
      <c r="W1774">
        <v>9.1999999999999998E-2</v>
      </c>
      <c r="X1774">
        <v>-9999</v>
      </c>
      <c r="Y1774">
        <v>2.34598</v>
      </c>
    </row>
    <row r="1775" spans="1:25" x14ac:dyDescent="0.3">
      <c r="A1775">
        <v>201902062230</v>
      </c>
      <c r="B1775">
        <v>201902062300</v>
      </c>
      <c r="C1775">
        <v>-9999</v>
      </c>
      <c r="D1775">
        <v>3.9119999999999999</v>
      </c>
      <c r="E1775" s="3">
        <v>0</v>
      </c>
      <c r="F1775">
        <v>-31</v>
      </c>
      <c r="G1775">
        <v>1.7636000000000001</v>
      </c>
      <c r="H1775">
        <v>7.5389999999999997</v>
      </c>
      <c r="I1775">
        <v>1.7636000000000001</v>
      </c>
      <c r="J1775">
        <v>1.75</v>
      </c>
      <c r="K1775">
        <v>-7.4672700000000001</v>
      </c>
      <c r="L1775">
        <v>-9999</v>
      </c>
      <c r="M1775">
        <v>-9999</v>
      </c>
      <c r="N1775">
        <v>-9999</v>
      </c>
      <c r="O1775">
        <v>-9999</v>
      </c>
      <c r="P1775">
        <v>-9999</v>
      </c>
      <c r="Q1775">
        <v>-9999</v>
      </c>
      <c r="R1775">
        <v>-9999</v>
      </c>
      <c r="S1775">
        <v>-9999</v>
      </c>
      <c r="T1775">
        <v>-9999</v>
      </c>
      <c r="U1775">
        <v>-9999</v>
      </c>
      <c r="V1775">
        <f t="shared" si="27"/>
        <v>-9999</v>
      </c>
      <c r="W1775">
        <v>0</v>
      </c>
      <c r="X1775">
        <v>-9999</v>
      </c>
      <c r="Y1775">
        <v>2.3235999999999999</v>
      </c>
    </row>
    <row r="1776" spans="1:25" x14ac:dyDescent="0.3">
      <c r="A1776">
        <v>201902062300</v>
      </c>
      <c r="B1776">
        <v>201902062330</v>
      </c>
      <c r="C1776">
        <v>-9999</v>
      </c>
      <c r="D1776">
        <v>3.7559999999999998</v>
      </c>
      <c r="E1776" s="2">
        <v>0</v>
      </c>
      <c r="F1776">
        <v>-31</v>
      </c>
      <c r="G1776">
        <v>1.73525</v>
      </c>
      <c r="H1776">
        <v>7.4080000000000004</v>
      </c>
      <c r="I1776">
        <v>1.73525</v>
      </c>
      <c r="J1776">
        <v>0.83699999999999997</v>
      </c>
      <c r="K1776">
        <v>-7.1553800000000001</v>
      </c>
      <c r="L1776">
        <v>-9999</v>
      </c>
      <c r="M1776">
        <v>-9999</v>
      </c>
      <c r="N1776">
        <v>-9999</v>
      </c>
      <c r="O1776">
        <v>-9999</v>
      </c>
      <c r="P1776">
        <v>-9999</v>
      </c>
      <c r="Q1776">
        <v>-9999</v>
      </c>
      <c r="R1776">
        <v>-9999</v>
      </c>
      <c r="S1776">
        <v>-9999</v>
      </c>
      <c r="T1776">
        <v>-9999</v>
      </c>
      <c r="U1776">
        <v>-9999</v>
      </c>
      <c r="V1776">
        <f t="shared" si="27"/>
        <v>-9999</v>
      </c>
      <c r="W1776">
        <v>0.10299999999999999</v>
      </c>
      <c r="X1776">
        <v>-9999</v>
      </c>
      <c r="Y1776">
        <v>2.3013300000000001</v>
      </c>
    </row>
    <row r="1777" spans="1:25" x14ac:dyDescent="0.3">
      <c r="A1777">
        <v>201902062330</v>
      </c>
      <c r="B1777">
        <v>201902070000</v>
      </c>
      <c r="C1777">
        <v>-9999</v>
      </c>
      <c r="D1777">
        <v>3.754</v>
      </c>
      <c r="E1777" s="3">
        <v>0</v>
      </c>
      <c r="F1777">
        <v>-30</v>
      </c>
      <c r="G1777">
        <v>1.7174499999999999</v>
      </c>
      <c r="H1777">
        <v>7.3250000000000002</v>
      </c>
      <c r="I1777">
        <v>1.7174499999999999</v>
      </c>
      <c r="J1777">
        <v>1.24</v>
      </c>
      <c r="K1777">
        <v>-6.4769199999999998</v>
      </c>
      <c r="L1777">
        <v>-9999</v>
      </c>
      <c r="M1777">
        <v>-9999</v>
      </c>
      <c r="N1777">
        <v>-9999</v>
      </c>
      <c r="O1777">
        <v>-9999</v>
      </c>
      <c r="P1777">
        <v>-9999</v>
      </c>
      <c r="Q1777">
        <v>-9999</v>
      </c>
      <c r="R1777">
        <v>-9999</v>
      </c>
      <c r="S1777">
        <v>-9999</v>
      </c>
      <c r="T1777">
        <v>-9999</v>
      </c>
      <c r="U1777">
        <v>-9999</v>
      </c>
      <c r="V1777">
        <f t="shared" si="27"/>
        <v>-9999</v>
      </c>
      <c r="W1777">
        <v>0</v>
      </c>
      <c r="X1777">
        <v>-9999</v>
      </c>
      <c r="Y1777">
        <v>2.28728</v>
      </c>
    </row>
    <row r="1778" spans="1:25" x14ac:dyDescent="0.3">
      <c r="A1778">
        <v>201902070000</v>
      </c>
      <c r="B1778">
        <v>201902070030</v>
      </c>
      <c r="C1778">
        <v>-9999</v>
      </c>
      <c r="D1778">
        <v>3.2679999999999998</v>
      </c>
      <c r="E1778" s="2">
        <v>0</v>
      </c>
      <c r="F1778">
        <v>-29</v>
      </c>
      <c r="G1778">
        <v>1.7</v>
      </c>
      <c r="H1778">
        <v>7.2430000000000003</v>
      </c>
      <c r="I1778">
        <v>1.7</v>
      </c>
      <c r="J1778">
        <v>0.90923100000000001</v>
      </c>
      <c r="K1778">
        <v>-7.5016699999999998</v>
      </c>
      <c r="L1778">
        <v>-9999</v>
      </c>
      <c r="M1778">
        <v>-9999</v>
      </c>
      <c r="N1778">
        <v>-9999</v>
      </c>
      <c r="O1778">
        <v>-9999</v>
      </c>
      <c r="P1778">
        <v>-9999</v>
      </c>
      <c r="Q1778">
        <v>-9999</v>
      </c>
      <c r="R1778">
        <v>-9999</v>
      </c>
      <c r="S1778">
        <v>-9999</v>
      </c>
      <c r="T1778">
        <v>-9999</v>
      </c>
      <c r="U1778">
        <v>-9999</v>
      </c>
      <c r="V1778">
        <f t="shared" si="27"/>
        <v>-9999</v>
      </c>
      <c r="W1778">
        <v>3.9E-2</v>
      </c>
      <c r="X1778">
        <v>-9999</v>
      </c>
      <c r="Y1778">
        <v>2.2734299999999998</v>
      </c>
    </row>
    <row r="1779" spans="1:25" x14ac:dyDescent="0.3">
      <c r="A1779">
        <v>201902070030</v>
      </c>
      <c r="B1779">
        <v>201902070100</v>
      </c>
      <c r="C1779">
        <v>-9999</v>
      </c>
      <c r="D1779">
        <v>2.7440000000000002</v>
      </c>
      <c r="E1779" s="3">
        <v>0</v>
      </c>
      <c r="F1779">
        <v>-28</v>
      </c>
      <c r="G1779">
        <v>1.69618</v>
      </c>
      <c r="H1779">
        <v>7.2249999999999996</v>
      </c>
      <c r="I1779">
        <v>1.69618</v>
      </c>
      <c r="J1779">
        <v>1.57385</v>
      </c>
      <c r="K1779">
        <v>-6.8425000000000002</v>
      </c>
      <c r="L1779">
        <v>-9999</v>
      </c>
      <c r="M1779">
        <v>-9999</v>
      </c>
      <c r="N1779">
        <v>-9999</v>
      </c>
      <c r="O1779">
        <v>-9999</v>
      </c>
      <c r="P1779">
        <v>-9999</v>
      </c>
      <c r="Q1779">
        <v>-9999</v>
      </c>
      <c r="R1779">
        <v>-9999</v>
      </c>
      <c r="S1779">
        <v>-9999</v>
      </c>
      <c r="T1779">
        <v>-9999</v>
      </c>
      <c r="U1779">
        <v>-9999</v>
      </c>
      <c r="V1779">
        <f t="shared" si="27"/>
        <v>-9999</v>
      </c>
      <c r="W1779">
        <v>0</v>
      </c>
      <c r="X1779">
        <v>-9999</v>
      </c>
      <c r="Y1779">
        <v>2.2704</v>
      </c>
    </row>
    <row r="1780" spans="1:25" x14ac:dyDescent="0.3">
      <c r="A1780">
        <v>201902070100</v>
      </c>
      <c r="B1780">
        <v>201902070130</v>
      </c>
      <c r="C1780">
        <v>-9999</v>
      </c>
      <c r="D1780">
        <v>2.6760000000000002</v>
      </c>
      <c r="E1780" s="2">
        <v>0</v>
      </c>
      <c r="F1780">
        <v>-26</v>
      </c>
      <c r="G1780">
        <v>1.6923699999999999</v>
      </c>
      <c r="H1780">
        <v>7.2069999999999999</v>
      </c>
      <c r="I1780">
        <v>1.6923699999999999</v>
      </c>
      <c r="J1780">
        <v>1.97333</v>
      </c>
      <c r="K1780">
        <v>-5.8623099999999999</v>
      </c>
      <c r="L1780">
        <v>-9999</v>
      </c>
      <c r="M1780">
        <v>-9999</v>
      </c>
      <c r="N1780">
        <v>-9999</v>
      </c>
      <c r="O1780">
        <v>-9999</v>
      </c>
      <c r="P1780">
        <v>-9999</v>
      </c>
      <c r="Q1780">
        <v>-9999</v>
      </c>
      <c r="R1780">
        <v>-9999</v>
      </c>
      <c r="S1780">
        <v>-9999</v>
      </c>
      <c r="T1780">
        <v>-9999</v>
      </c>
      <c r="U1780">
        <v>-9999</v>
      </c>
      <c r="V1780">
        <f t="shared" si="27"/>
        <v>-9999</v>
      </c>
      <c r="W1780">
        <v>0.126</v>
      </c>
      <c r="X1780">
        <v>-9999</v>
      </c>
      <c r="Y1780">
        <v>2.2673700000000001</v>
      </c>
    </row>
    <row r="1781" spans="1:25" x14ac:dyDescent="0.3">
      <c r="A1781">
        <v>201902070130</v>
      </c>
      <c r="B1781">
        <v>201902070200</v>
      </c>
      <c r="C1781">
        <v>-9999</v>
      </c>
      <c r="D1781">
        <v>2.306</v>
      </c>
      <c r="E1781" s="3">
        <v>0</v>
      </c>
      <c r="F1781">
        <v>-25</v>
      </c>
      <c r="G1781">
        <v>1.7142500000000001</v>
      </c>
      <c r="H1781">
        <v>7.31</v>
      </c>
      <c r="I1781">
        <v>1.7142500000000001</v>
      </c>
      <c r="J1781">
        <v>2.0492300000000001</v>
      </c>
      <c r="K1781">
        <v>-4.2772699999999997</v>
      </c>
      <c r="L1781">
        <v>-9999</v>
      </c>
      <c r="M1781">
        <v>-9999</v>
      </c>
      <c r="N1781">
        <v>-9999</v>
      </c>
      <c r="O1781">
        <v>-9999</v>
      </c>
      <c r="P1781">
        <v>-9999</v>
      </c>
      <c r="Q1781">
        <v>-9999</v>
      </c>
      <c r="R1781">
        <v>-9999</v>
      </c>
      <c r="S1781">
        <v>-9999</v>
      </c>
      <c r="T1781">
        <v>-9999</v>
      </c>
      <c r="U1781">
        <v>-9999</v>
      </c>
      <c r="V1781">
        <f t="shared" si="27"/>
        <v>-9999</v>
      </c>
      <c r="W1781">
        <v>0</v>
      </c>
      <c r="X1781">
        <v>-9999</v>
      </c>
      <c r="Y1781">
        <v>2.2847400000000002</v>
      </c>
    </row>
    <row r="1782" spans="1:25" x14ac:dyDescent="0.3">
      <c r="A1782">
        <v>201902070200</v>
      </c>
      <c r="B1782">
        <v>201902070230</v>
      </c>
      <c r="C1782">
        <v>-9999</v>
      </c>
      <c r="D1782">
        <v>2.0939999999999999</v>
      </c>
      <c r="E1782" s="2">
        <v>0</v>
      </c>
      <c r="F1782">
        <v>-26</v>
      </c>
      <c r="G1782">
        <v>1.7363200000000001</v>
      </c>
      <c r="H1782">
        <v>7.4130000000000003</v>
      </c>
      <c r="I1782">
        <v>1.7363200000000001</v>
      </c>
      <c r="J1782">
        <v>2.1641699999999999</v>
      </c>
      <c r="K1782">
        <v>-2.5781800000000001</v>
      </c>
      <c r="L1782">
        <v>-9999</v>
      </c>
      <c r="M1782">
        <v>-9999</v>
      </c>
      <c r="N1782">
        <v>-9999</v>
      </c>
      <c r="O1782">
        <v>-9999</v>
      </c>
      <c r="P1782">
        <v>-9999</v>
      </c>
      <c r="Q1782">
        <v>-9999</v>
      </c>
      <c r="R1782">
        <v>-9999</v>
      </c>
      <c r="S1782">
        <v>-9999</v>
      </c>
      <c r="T1782">
        <v>-9999</v>
      </c>
      <c r="U1782">
        <v>-9999</v>
      </c>
      <c r="V1782">
        <f t="shared" si="27"/>
        <v>-9999</v>
      </c>
      <c r="W1782">
        <v>0.20200000000000001</v>
      </c>
      <c r="X1782">
        <v>-9999</v>
      </c>
      <c r="Y1782">
        <v>2.3021799999999999</v>
      </c>
    </row>
    <row r="1783" spans="1:25" x14ac:dyDescent="0.3">
      <c r="A1783">
        <v>201902070230</v>
      </c>
      <c r="B1783">
        <v>201902070300</v>
      </c>
      <c r="C1783">
        <v>-9999</v>
      </c>
      <c r="D1783">
        <v>2.0819999999999999</v>
      </c>
      <c r="E1783" s="3">
        <v>0</v>
      </c>
      <c r="F1783">
        <v>-28</v>
      </c>
      <c r="G1783">
        <v>1.7178800000000001</v>
      </c>
      <c r="H1783">
        <v>7.327</v>
      </c>
      <c r="I1783">
        <v>1.7178800000000001</v>
      </c>
      <c r="J1783">
        <v>2.5372699999999999</v>
      </c>
      <c r="K1783">
        <v>-0.93</v>
      </c>
      <c r="L1783">
        <v>-9999</v>
      </c>
      <c r="M1783">
        <v>-9999</v>
      </c>
      <c r="N1783">
        <v>-9999</v>
      </c>
      <c r="O1783">
        <v>-9999</v>
      </c>
      <c r="P1783">
        <v>-9999</v>
      </c>
      <c r="Q1783">
        <v>-9999</v>
      </c>
      <c r="R1783">
        <v>-9999</v>
      </c>
      <c r="S1783">
        <v>-9999</v>
      </c>
      <c r="T1783">
        <v>-9999</v>
      </c>
      <c r="U1783">
        <v>-9999</v>
      </c>
      <c r="V1783">
        <f t="shared" si="27"/>
        <v>-9999</v>
      </c>
      <c r="W1783">
        <v>0</v>
      </c>
      <c r="X1783">
        <v>-9999</v>
      </c>
      <c r="Y1783">
        <v>2.2876099999999999</v>
      </c>
    </row>
    <row r="1784" spans="1:25" x14ac:dyDescent="0.3">
      <c r="A1784">
        <v>201902070300</v>
      </c>
      <c r="B1784">
        <v>201902070330</v>
      </c>
      <c r="C1784">
        <v>-9999</v>
      </c>
      <c r="D1784">
        <v>2.2360000000000002</v>
      </c>
      <c r="E1784" s="2">
        <v>0</v>
      </c>
      <c r="F1784">
        <v>-29</v>
      </c>
      <c r="G1784">
        <v>1.69936</v>
      </c>
      <c r="H1784">
        <v>7.24</v>
      </c>
      <c r="I1784">
        <v>1.69936</v>
      </c>
      <c r="J1784">
        <v>2.3666700000000001</v>
      </c>
      <c r="K1784">
        <v>-0.93</v>
      </c>
      <c r="L1784">
        <v>-9999</v>
      </c>
      <c r="M1784">
        <v>-9999</v>
      </c>
      <c r="N1784">
        <v>-9999</v>
      </c>
      <c r="O1784">
        <v>-9999</v>
      </c>
      <c r="P1784">
        <v>-9999</v>
      </c>
      <c r="Q1784">
        <v>-9999</v>
      </c>
      <c r="R1784">
        <v>-9999</v>
      </c>
      <c r="S1784">
        <v>-9999</v>
      </c>
      <c r="T1784">
        <v>-9999</v>
      </c>
      <c r="U1784">
        <v>-9999</v>
      </c>
      <c r="V1784">
        <f t="shared" si="27"/>
        <v>-9999</v>
      </c>
      <c r="W1784">
        <v>0.14000000000000001</v>
      </c>
      <c r="X1784">
        <v>-9999</v>
      </c>
      <c r="Y1784">
        <v>2.2729300000000001</v>
      </c>
    </row>
    <row r="1785" spans="1:25" x14ac:dyDescent="0.3">
      <c r="A1785">
        <v>201902070330</v>
      </c>
      <c r="B1785">
        <v>201902070400</v>
      </c>
      <c r="C1785">
        <v>-9999</v>
      </c>
      <c r="D1785">
        <v>2.165</v>
      </c>
      <c r="E1785" s="3">
        <v>0</v>
      </c>
      <c r="F1785">
        <v>-29</v>
      </c>
      <c r="G1785">
        <v>1.69872</v>
      </c>
      <c r="H1785">
        <v>7.2370000000000001</v>
      </c>
      <c r="I1785">
        <v>1.69872</v>
      </c>
      <c r="J1785">
        <v>1.9450000000000001</v>
      </c>
      <c r="K1785">
        <v>-0.505</v>
      </c>
      <c r="L1785">
        <v>-9999</v>
      </c>
      <c r="M1785">
        <v>-9999</v>
      </c>
      <c r="N1785">
        <v>-9999</v>
      </c>
      <c r="O1785">
        <v>-9999</v>
      </c>
      <c r="P1785">
        <v>-9999</v>
      </c>
      <c r="Q1785">
        <v>-9999</v>
      </c>
      <c r="R1785">
        <v>-9999</v>
      </c>
      <c r="S1785">
        <v>-9999</v>
      </c>
      <c r="T1785">
        <v>-9999</v>
      </c>
      <c r="U1785">
        <v>-9999</v>
      </c>
      <c r="V1785">
        <f t="shared" si="27"/>
        <v>-9999</v>
      </c>
      <c r="W1785">
        <v>0</v>
      </c>
      <c r="X1785">
        <v>-9999</v>
      </c>
      <c r="Y1785">
        <v>2.2724199999999999</v>
      </c>
    </row>
    <row r="1786" spans="1:25" x14ac:dyDescent="0.3">
      <c r="A1786">
        <v>201902070400</v>
      </c>
      <c r="B1786">
        <v>201902070430</v>
      </c>
      <c r="C1786">
        <v>-9999</v>
      </c>
      <c r="D1786">
        <v>2.29</v>
      </c>
      <c r="E1786" s="2">
        <v>0</v>
      </c>
      <c r="F1786">
        <v>-27</v>
      </c>
      <c r="G1786">
        <v>1.6978800000000001</v>
      </c>
      <c r="H1786">
        <v>7.2329999999999997</v>
      </c>
      <c r="I1786">
        <v>1.6978800000000001</v>
      </c>
      <c r="J1786">
        <v>2.0614300000000001</v>
      </c>
      <c r="K1786">
        <v>-0.58599999999999997</v>
      </c>
      <c r="L1786">
        <v>-9999</v>
      </c>
      <c r="M1786">
        <v>-9999</v>
      </c>
      <c r="N1786">
        <v>-9999</v>
      </c>
      <c r="O1786">
        <v>-9999</v>
      </c>
      <c r="P1786">
        <v>-9999</v>
      </c>
      <c r="Q1786">
        <v>-9999</v>
      </c>
      <c r="R1786">
        <v>-9999</v>
      </c>
      <c r="S1786">
        <v>-9999</v>
      </c>
      <c r="T1786">
        <v>-9999</v>
      </c>
      <c r="U1786">
        <v>-9999</v>
      </c>
      <c r="V1786">
        <f t="shared" si="27"/>
        <v>-9999</v>
      </c>
      <c r="W1786">
        <v>8.2000000000000003E-2</v>
      </c>
      <c r="X1786">
        <v>-9999</v>
      </c>
      <c r="Y1786">
        <v>2.2717499999999999</v>
      </c>
    </row>
    <row r="1787" spans="1:25" x14ac:dyDescent="0.3">
      <c r="A1787">
        <v>201902070430</v>
      </c>
      <c r="B1787">
        <v>201902070500</v>
      </c>
      <c r="C1787">
        <v>-9999</v>
      </c>
      <c r="D1787">
        <v>2.04</v>
      </c>
      <c r="E1787" s="3">
        <v>0</v>
      </c>
      <c r="F1787">
        <v>-24</v>
      </c>
      <c r="G1787">
        <v>1.7285900000000001</v>
      </c>
      <c r="H1787">
        <v>7.3769999999999998</v>
      </c>
      <c r="I1787">
        <v>1.7285900000000001</v>
      </c>
      <c r="J1787">
        <v>1.5216700000000001</v>
      </c>
      <c r="K1787">
        <v>0.61</v>
      </c>
      <c r="L1787">
        <v>-9999</v>
      </c>
      <c r="M1787">
        <v>-9999</v>
      </c>
      <c r="N1787">
        <v>-9999</v>
      </c>
      <c r="O1787">
        <v>-9999</v>
      </c>
      <c r="P1787">
        <v>-9999</v>
      </c>
      <c r="Q1787">
        <v>-9999</v>
      </c>
      <c r="R1787">
        <v>-9999</v>
      </c>
      <c r="S1787">
        <v>-9999</v>
      </c>
      <c r="T1787">
        <v>-9999</v>
      </c>
      <c r="U1787">
        <v>-9999</v>
      </c>
      <c r="V1787">
        <f t="shared" si="27"/>
        <v>-9999</v>
      </c>
      <c r="W1787">
        <v>0</v>
      </c>
      <c r="X1787">
        <v>-9999</v>
      </c>
      <c r="Y1787">
        <v>2.2960799999999999</v>
      </c>
    </row>
    <row r="1788" spans="1:25" x14ac:dyDescent="0.3">
      <c r="A1788">
        <v>201902070500</v>
      </c>
      <c r="B1788">
        <v>201902070530</v>
      </c>
      <c r="C1788">
        <v>-9999</v>
      </c>
      <c r="D1788">
        <v>1.41</v>
      </c>
      <c r="E1788" s="2">
        <v>0</v>
      </c>
      <c r="F1788">
        <v>-22</v>
      </c>
      <c r="G1788">
        <v>1.7596799999999999</v>
      </c>
      <c r="H1788">
        <v>7.5209999999999999</v>
      </c>
      <c r="I1788">
        <v>1.7596799999999999</v>
      </c>
      <c r="J1788">
        <v>1.665</v>
      </c>
      <c r="K1788">
        <v>2.36571</v>
      </c>
      <c r="L1788">
        <v>-9999</v>
      </c>
      <c r="M1788">
        <v>-9999</v>
      </c>
      <c r="N1788">
        <v>-9999</v>
      </c>
      <c r="O1788">
        <v>-9999</v>
      </c>
      <c r="P1788">
        <v>-9999</v>
      </c>
      <c r="Q1788">
        <v>-9999</v>
      </c>
      <c r="R1788">
        <v>-9999</v>
      </c>
      <c r="S1788">
        <v>-9999</v>
      </c>
      <c r="T1788">
        <v>-9999</v>
      </c>
      <c r="U1788">
        <v>-9999</v>
      </c>
      <c r="V1788">
        <f t="shared" si="27"/>
        <v>-9999</v>
      </c>
      <c r="W1788">
        <v>0.109</v>
      </c>
      <c r="X1788">
        <v>-9999</v>
      </c>
      <c r="Y1788">
        <v>2.3205399999999998</v>
      </c>
    </row>
    <row r="1789" spans="1:25" x14ac:dyDescent="0.3">
      <c r="A1789">
        <v>201902070530</v>
      </c>
      <c r="B1789">
        <v>201902070600</v>
      </c>
      <c r="C1789">
        <v>-9999</v>
      </c>
      <c r="D1789">
        <v>1.59667</v>
      </c>
      <c r="E1789" s="3">
        <v>0</v>
      </c>
      <c r="F1789">
        <v>-18</v>
      </c>
      <c r="G1789">
        <v>1.7793099999999999</v>
      </c>
      <c r="H1789">
        <v>7.6109999999999998</v>
      </c>
      <c r="I1789">
        <v>1.7793099999999999</v>
      </c>
      <c r="J1789">
        <v>2.96286</v>
      </c>
      <c r="K1789">
        <v>7.7477799999999997</v>
      </c>
      <c r="L1789">
        <v>-9999</v>
      </c>
      <c r="M1789">
        <v>-9999</v>
      </c>
      <c r="N1789">
        <v>-9999</v>
      </c>
      <c r="O1789">
        <v>-9999</v>
      </c>
      <c r="P1789">
        <v>-9999</v>
      </c>
      <c r="Q1789">
        <v>-9999</v>
      </c>
      <c r="R1789">
        <v>-9999</v>
      </c>
      <c r="S1789">
        <v>-9999</v>
      </c>
      <c r="T1789">
        <v>-9999</v>
      </c>
      <c r="U1789">
        <v>-9999</v>
      </c>
      <c r="V1789">
        <f t="shared" si="27"/>
        <v>-9999</v>
      </c>
      <c r="W1789">
        <v>0</v>
      </c>
      <c r="X1789">
        <v>-9999</v>
      </c>
      <c r="Y1789">
        <v>2.33589</v>
      </c>
    </row>
    <row r="1790" spans="1:25" x14ac:dyDescent="0.3">
      <c r="A1790">
        <v>201902070600</v>
      </c>
      <c r="B1790">
        <v>201902070630</v>
      </c>
      <c r="C1790">
        <v>-9999</v>
      </c>
      <c r="D1790">
        <v>1.1599999999999999</v>
      </c>
      <c r="E1790" s="2">
        <v>0</v>
      </c>
      <c r="F1790">
        <v>-13</v>
      </c>
      <c r="G1790">
        <v>1.7990999999999999</v>
      </c>
      <c r="H1790">
        <v>7.7009999999999996</v>
      </c>
      <c r="I1790">
        <v>1.7990999999999999</v>
      </c>
      <c r="J1790">
        <v>6.3</v>
      </c>
      <c r="K1790">
        <v>22.414999999999999</v>
      </c>
      <c r="L1790">
        <v>-9999</v>
      </c>
      <c r="M1790">
        <v>-9999</v>
      </c>
      <c r="N1790">
        <v>-9999</v>
      </c>
      <c r="O1790">
        <v>-9999</v>
      </c>
      <c r="P1790">
        <v>-9999</v>
      </c>
      <c r="Q1790">
        <v>-9999</v>
      </c>
      <c r="R1790">
        <v>-9999</v>
      </c>
      <c r="S1790">
        <v>-9999</v>
      </c>
      <c r="T1790">
        <v>-9999</v>
      </c>
      <c r="U1790">
        <v>-9999</v>
      </c>
      <c r="V1790">
        <f t="shared" si="27"/>
        <v>-9999</v>
      </c>
      <c r="W1790">
        <v>8.3000000000000004E-2</v>
      </c>
      <c r="X1790">
        <v>-9999</v>
      </c>
      <c r="Y1790">
        <v>2.3512900000000001</v>
      </c>
    </row>
    <row r="1791" spans="1:25" x14ac:dyDescent="0.3">
      <c r="A1791">
        <v>201902070630</v>
      </c>
      <c r="B1791">
        <v>201902070700</v>
      </c>
      <c r="C1791">
        <v>-9999</v>
      </c>
      <c r="D1791">
        <v>9.5000000000000001E-2</v>
      </c>
      <c r="E1791" s="3">
        <v>0</v>
      </c>
      <c r="F1791">
        <v>-8</v>
      </c>
      <c r="G1791">
        <v>1.8380000000000001</v>
      </c>
      <c r="H1791">
        <v>7.8760000000000003</v>
      </c>
      <c r="I1791">
        <v>1.8380000000000001</v>
      </c>
      <c r="J1791">
        <v>15.8133</v>
      </c>
      <c r="K1791">
        <v>27.886700000000001</v>
      </c>
      <c r="L1791">
        <v>-9999</v>
      </c>
      <c r="M1791">
        <v>-9999</v>
      </c>
      <c r="N1791">
        <v>-9999</v>
      </c>
      <c r="O1791">
        <v>-9999</v>
      </c>
      <c r="P1791">
        <v>-9999</v>
      </c>
      <c r="Q1791">
        <v>-9999</v>
      </c>
      <c r="R1791">
        <v>-9999</v>
      </c>
      <c r="S1791">
        <v>-9999</v>
      </c>
      <c r="T1791">
        <v>-9999</v>
      </c>
      <c r="U1791">
        <v>-9999</v>
      </c>
      <c r="V1791">
        <f t="shared" si="27"/>
        <v>-9999</v>
      </c>
      <c r="W1791">
        <v>0</v>
      </c>
      <c r="X1791">
        <v>-9999</v>
      </c>
      <c r="Y1791">
        <v>2.3813800000000001</v>
      </c>
    </row>
    <row r="1792" spans="1:25" x14ac:dyDescent="0.3">
      <c r="A1792">
        <v>201902070700</v>
      </c>
      <c r="B1792">
        <v>201902070730</v>
      </c>
      <c r="C1792">
        <v>-9999</v>
      </c>
      <c r="D1792">
        <v>9.5000000000000001E-2</v>
      </c>
      <c r="E1792" s="2">
        <v>0</v>
      </c>
      <c r="F1792">
        <v>-3</v>
      </c>
      <c r="G1792">
        <v>1.8774900000000001</v>
      </c>
      <c r="H1792">
        <v>8.0510000000000002</v>
      </c>
      <c r="I1792">
        <v>1.8774900000000001</v>
      </c>
      <c r="J1792">
        <v>27.475000000000001</v>
      </c>
      <c r="K1792">
        <v>27.886700000000001</v>
      </c>
      <c r="L1792">
        <v>-9999</v>
      </c>
      <c r="M1792">
        <v>-9999</v>
      </c>
      <c r="N1792">
        <v>-9999</v>
      </c>
      <c r="O1792">
        <v>-9999</v>
      </c>
      <c r="P1792">
        <v>-9999</v>
      </c>
      <c r="Q1792">
        <v>-9999</v>
      </c>
      <c r="R1792">
        <v>-9999</v>
      </c>
      <c r="S1792">
        <v>-9999</v>
      </c>
      <c r="T1792">
        <v>-9999</v>
      </c>
      <c r="U1792">
        <v>-9999</v>
      </c>
      <c r="V1792">
        <f t="shared" si="27"/>
        <v>-9999</v>
      </c>
      <c r="W1792">
        <v>4.7E-2</v>
      </c>
      <c r="X1792">
        <v>-9999</v>
      </c>
      <c r="Y1792">
        <v>2.4116599999999999</v>
      </c>
    </row>
    <row r="1793" spans="1:25" x14ac:dyDescent="0.3">
      <c r="A1793">
        <v>201902070730</v>
      </c>
      <c r="B1793">
        <v>201902070800</v>
      </c>
      <c r="C1793">
        <v>-9999</v>
      </c>
      <c r="D1793">
        <v>-4.2500000000000003E-2</v>
      </c>
      <c r="E1793" s="3">
        <v>0</v>
      </c>
      <c r="F1793">
        <v>1</v>
      </c>
      <c r="G1793">
        <v>1.9164099999999999</v>
      </c>
      <c r="H1793">
        <v>8.2210000000000001</v>
      </c>
      <c r="I1793">
        <v>1.9164099999999999</v>
      </c>
      <c r="J1793">
        <v>40.031999999999996</v>
      </c>
      <c r="K1793">
        <v>35.46</v>
      </c>
      <c r="L1793">
        <v>-9999</v>
      </c>
      <c r="M1793">
        <v>-9999</v>
      </c>
      <c r="N1793">
        <v>-9999</v>
      </c>
      <c r="O1793">
        <v>-9999</v>
      </c>
      <c r="P1793">
        <v>-9999</v>
      </c>
      <c r="Q1793">
        <v>-9999</v>
      </c>
      <c r="R1793">
        <v>-9999</v>
      </c>
      <c r="S1793">
        <v>-9999</v>
      </c>
      <c r="T1793">
        <v>-9999</v>
      </c>
      <c r="U1793">
        <v>-9999</v>
      </c>
      <c r="V1793">
        <f t="shared" si="27"/>
        <v>-9999</v>
      </c>
      <c r="W1793">
        <v>0</v>
      </c>
      <c r="X1793">
        <v>-9999</v>
      </c>
      <c r="Y1793">
        <v>2.4412400000000001</v>
      </c>
    </row>
    <row r="1794" spans="1:25" x14ac:dyDescent="0.3">
      <c r="A1794">
        <v>201902070800</v>
      </c>
      <c r="B1794">
        <v>201902070830</v>
      </c>
      <c r="C1794">
        <v>-9999</v>
      </c>
      <c r="D1794">
        <v>-0.14000000000000001</v>
      </c>
      <c r="E1794" s="2">
        <v>6.0783400000000001E-2</v>
      </c>
      <c r="F1794">
        <v>6</v>
      </c>
      <c r="G1794">
        <v>1.9556500000000001</v>
      </c>
      <c r="H1794">
        <v>8.39</v>
      </c>
      <c r="I1794">
        <v>1.9556500000000001</v>
      </c>
      <c r="J1794">
        <v>50.532499999999999</v>
      </c>
      <c r="K1794">
        <v>41.083300000000001</v>
      </c>
      <c r="L1794">
        <v>-9999</v>
      </c>
      <c r="M1794">
        <v>-9999</v>
      </c>
      <c r="N1794">
        <v>-9999</v>
      </c>
      <c r="O1794">
        <v>-9999</v>
      </c>
      <c r="P1794">
        <v>-9999</v>
      </c>
      <c r="Q1794">
        <v>-9999</v>
      </c>
      <c r="R1794">
        <v>-9999</v>
      </c>
      <c r="S1794">
        <v>-9999</v>
      </c>
      <c r="T1794">
        <v>-9999</v>
      </c>
      <c r="U1794">
        <v>-9999</v>
      </c>
      <c r="V1794">
        <f t="shared" si="27"/>
        <v>-9999</v>
      </c>
      <c r="W1794">
        <v>0.121</v>
      </c>
      <c r="X1794">
        <v>-9999</v>
      </c>
      <c r="Y1794">
        <v>2.4708299999999999</v>
      </c>
    </row>
    <row r="1795" spans="1:25" x14ac:dyDescent="0.3">
      <c r="A1795">
        <v>201902070830</v>
      </c>
      <c r="B1795">
        <v>201902070900</v>
      </c>
      <c r="C1795">
        <v>-9999</v>
      </c>
      <c r="D1795">
        <v>-0.33285700000000001</v>
      </c>
      <c r="E1795" s="3">
        <v>0.28642699999999999</v>
      </c>
      <c r="F1795">
        <v>11</v>
      </c>
      <c r="G1795">
        <v>1.97278</v>
      </c>
      <c r="H1795">
        <v>8.4629999999999992</v>
      </c>
      <c r="I1795">
        <v>1.97278</v>
      </c>
      <c r="J1795">
        <v>85.26</v>
      </c>
      <c r="K1795">
        <v>48.505000000000003</v>
      </c>
      <c r="L1795">
        <v>-9999</v>
      </c>
      <c r="M1795">
        <v>-9999</v>
      </c>
      <c r="N1795">
        <v>-9999</v>
      </c>
      <c r="O1795">
        <v>-9999</v>
      </c>
      <c r="P1795">
        <v>-9999</v>
      </c>
      <c r="Q1795">
        <v>-9999</v>
      </c>
      <c r="R1795">
        <v>-9999</v>
      </c>
      <c r="S1795">
        <v>-9999</v>
      </c>
      <c r="T1795">
        <v>-9999</v>
      </c>
      <c r="U1795">
        <v>-9999</v>
      </c>
      <c r="V1795">
        <f t="shared" ref="V1795:V1858" si="28">AVERAGE(Q1795:S1795)</f>
        <v>-9999</v>
      </c>
      <c r="W1795">
        <v>0</v>
      </c>
      <c r="X1795">
        <v>-9999</v>
      </c>
      <c r="Y1795">
        <v>2.48367</v>
      </c>
    </row>
    <row r="1796" spans="1:25" x14ac:dyDescent="0.3">
      <c r="A1796">
        <v>201902070900</v>
      </c>
      <c r="B1796">
        <v>201902070930</v>
      </c>
      <c r="C1796">
        <v>-9999</v>
      </c>
      <c r="D1796">
        <v>-0.12714300000000001</v>
      </c>
      <c r="E1796" s="2">
        <v>0.33607599999999999</v>
      </c>
      <c r="F1796">
        <v>17</v>
      </c>
      <c r="G1796">
        <v>1.99</v>
      </c>
      <c r="H1796">
        <v>8.5359999999999996</v>
      </c>
      <c r="I1796">
        <v>1.99</v>
      </c>
      <c r="J1796">
        <v>114.46299999999999</v>
      </c>
      <c r="K1796">
        <v>52.575699999999998</v>
      </c>
      <c r="L1796">
        <v>-9999</v>
      </c>
      <c r="M1796">
        <v>-9999</v>
      </c>
      <c r="N1796">
        <v>-9999</v>
      </c>
      <c r="O1796">
        <v>-9999</v>
      </c>
      <c r="P1796">
        <v>-9999</v>
      </c>
      <c r="Q1796">
        <v>-9999</v>
      </c>
      <c r="R1796">
        <v>-9999</v>
      </c>
      <c r="S1796">
        <v>-9999</v>
      </c>
      <c r="T1796">
        <v>-9999</v>
      </c>
      <c r="U1796">
        <v>-9999</v>
      </c>
      <c r="V1796">
        <f t="shared" si="28"/>
        <v>-9999</v>
      </c>
      <c r="W1796">
        <v>5.7000000000000002E-2</v>
      </c>
      <c r="X1796">
        <v>-9999</v>
      </c>
      <c r="Y1796">
        <v>2.4965299999999999</v>
      </c>
    </row>
    <row r="1797" spans="1:25" x14ac:dyDescent="0.3">
      <c r="A1797">
        <v>201902070930</v>
      </c>
      <c r="B1797">
        <v>201902071000</v>
      </c>
      <c r="C1797">
        <v>-9999</v>
      </c>
      <c r="D1797">
        <v>0.44500000000000001</v>
      </c>
      <c r="E1797" s="3">
        <v>0.45205000000000001</v>
      </c>
      <c r="F1797">
        <v>25</v>
      </c>
      <c r="G1797">
        <v>2.0166300000000001</v>
      </c>
      <c r="H1797">
        <v>8.6479999999999997</v>
      </c>
      <c r="I1797">
        <v>2.0166300000000001</v>
      </c>
      <c r="J1797">
        <v>138.197</v>
      </c>
      <c r="K1797">
        <v>60.245399999999997</v>
      </c>
      <c r="L1797">
        <v>-9999</v>
      </c>
      <c r="M1797">
        <v>-9999</v>
      </c>
      <c r="N1797">
        <v>-9999</v>
      </c>
      <c r="O1797">
        <v>-9999</v>
      </c>
      <c r="P1797">
        <v>-9999</v>
      </c>
      <c r="Q1797">
        <v>-9999</v>
      </c>
      <c r="R1797">
        <v>-9999</v>
      </c>
      <c r="S1797">
        <v>-9999</v>
      </c>
      <c r="T1797">
        <v>-9999</v>
      </c>
      <c r="U1797">
        <v>-9999</v>
      </c>
      <c r="V1797">
        <f t="shared" si="28"/>
        <v>-9999</v>
      </c>
      <c r="W1797">
        <v>0</v>
      </c>
      <c r="X1797">
        <v>-9999</v>
      </c>
      <c r="Y1797">
        <v>2.51633</v>
      </c>
    </row>
    <row r="1798" spans="1:25" x14ac:dyDescent="0.3">
      <c r="A1798">
        <v>201902071000</v>
      </c>
      <c r="B1798">
        <v>201902071030</v>
      </c>
      <c r="C1798">
        <v>-9999</v>
      </c>
      <c r="D1798">
        <v>-0.94</v>
      </c>
      <c r="E1798" s="2">
        <v>2.2448600000000001</v>
      </c>
      <c r="F1798">
        <v>34</v>
      </c>
      <c r="G1798">
        <v>2.0435099999999999</v>
      </c>
      <c r="H1798">
        <v>8.76</v>
      </c>
      <c r="I1798">
        <v>2.0435099999999999</v>
      </c>
      <c r="J1798">
        <v>141.84</v>
      </c>
      <c r="K1798">
        <v>75.658299999999997</v>
      </c>
      <c r="L1798">
        <v>-9999</v>
      </c>
      <c r="M1798">
        <v>-9999</v>
      </c>
      <c r="N1798">
        <v>-9999</v>
      </c>
      <c r="O1798">
        <v>-9999</v>
      </c>
      <c r="P1798">
        <v>-9999</v>
      </c>
      <c r="Q1798">
        <v>-9999</v>
      </c>
      <c r="R1798">
        <v>-9999</v>
      </c>
      <c r="S1798">
        <v>-9999</v>
      </c>
      <c r="T1798">
        <v>-9999</v>
      </c>
      <c r="U1798">
        <v>-9999</v>
      </c>
      <c r="V1798">
        <f t="shared" si="28"/>
        <v>-9999</v>
      </c>
      <c r="W1798">
        <v>2E-3</v>
      </c>
      <c r="X1798">
        <v>-9999</v>
      </c>
      <c r="Y1798">
        <v>2.5362100000000001</v>
      </c>
    </row>
    <row r="1799" spans="1:25" x14ac:dyDescent="0.3">
      <c r="A1799">
        <v>201902071030</v>
      </c>
      <c r="B1799">
        <v>201902071100</v>
      </c>
      <c r="C1799">
        <v>-9999</v>
      </c>
      <c r="D1799">
        <v>-0.94</v>
      </c>
      <c r="E1799" s="3">
        <v>2.40496</v>
      </c>
      <c r="F1799">
        <v>44</v>
      </c>
      <c r="G1799">
        <v>2.08501</v>
      </c>
      <c r="H1799">
        <v>8.9309999999999992</v>
      </c>
      <c r="I1799">
        <v>2.08501</v>
      </c>
      <c r="J1799">
        <v>141.84</v>
      </c>
      <c r="K1799">
        <v>94.594499999999996</v>
      </c>
      <c r="L1799">
        <v>-9999</v>
      </c>
      <c r="M1799">
        <v>-9999</v>
      </c>
      <c r="N1799">
        <v>-9999</v>
      </c>
      <c r="O1799">
        <v>-9999</v>
      </c>
      <c r="P1799">
        <v>-9999</v>
      </c>
      <c r="Q1799">
        <v>-9999</v>
      </c>
      <c r="R1799">
        <v>-9999</v>
      </c>
      <c r="S1799">
        <v>-9999</v>
      </c>
      <c r="T1799">
        <v>-9999</v>
      </c>
      <c r="U1799">
        <v>-9999</v>
      </c>
      <c r="V1799">
        <f t="shared" si="28"/>
        <v>-9999</v>
      </c>
      <c r="W1799">
        <v>0</v>
      </c>
      <c r="X1799">
        <v>-9999</v>
      </c>
      <c r="Y1799">
        <v>2.5667</v>
      </c>
    </row>
    <row r="1800" spans="1:25" x14ac:dyDescent="0.3">
      <c r="A1800">
        <v>201902071100</v>
      </c>
      <c r="B1800">
        <v>201902071130</v>
      </c>
      <c r="C1800">
        <v>-9999</v>
      </c>
      <c r="D1800">
        <v>-0.94</v>
      </c>
      <c r="E1800" s="2">
        <v>3.0232899999999998</v>
      </c>
      <c r="F1800">
        <v>55</v>
      </c>
      <c r="G1800">
        <v>2.1273499999999999</v>
      </c>
      <c r="H1800">
        <v>9.1029999999999998</v>
      </c>
      <c r="I1800">
        <v>2.1273499999999999</v>
      </c>
      <c r="J1800">
        <v>140.66</v>
      </c>
      <c r="K1800">
        <v>124.06</v>
      </c>
      <c r="L1800">
        <v>-9999</v>
      </c>
      <c r="M1800">
        <v>-9999</v>
      </c>
      <c r="N1800">
        <v>-9999</v>
      </c>
      <c r="O1800">
        <v>-9999</v>
      </c>
      <c r="P1800">
        <v>-9999</v>
      </c>
      <c r="Q1800">
        <v>-9999</v>
      </c>
      <c r="R1800">
        <v>-9999</v>
      </c>
      <c r="S1800">
        <v>-9999</v>
      </c>
      <c r="T1800">
        <v>-9999</v>
      </c>
      <c r="U1800">
        <v>-9999</v>
      </c>
      <c r="V1800">
        <f t="shared" si="28"/>
        <v>-9999</v>
      </c>
      <c r="W1800">
        <v>0</v>
      </c>
      <c r="X1800">
        <v>-9999</v>
      </c>
      <c r="Y1800">
        <v>2.59755</v>
      </c>
    </row>
    <row r="1801" spans="1:25" x14ac:dyDescent="0.3">
      <c r="A1801">
        <v>201902071130</v>
      </c>
      <c r="B1801">
        <v>201902071200</v>
      </c>
      <c r="C1801">
        <v>-9999</v>
      </c>
      <c r="D1801">
        <v>-0.33333299999999999</v>
      </c>
      <c r="E1801" s="3">
        <v>3.0841500000000002</v>
      </c>
      <c r="F1801">
        <v>65</v>
      </c>
      <c r="G1801">
        <v>2.1813400000000001</v>
      </c>
      <c r="H1801">
        <v>9.3190000000000008</v>
      </c>
      <c r="I1801">
        <v>2.1813400000000001</v>
      </c>
      <c r="J1801">
        <v>143.93299999999999</v>
      </c>
      <c r="K1801">
        <v>139.13999999999999</v>
      </c>
      <c r="L1801">
        <v>-9999</v>
      </c>
      <c r="M1801">
        <v>-9999</v>
      </c>
      <c r="N1801">
        <v>-9999</v>
      </c>
      <c r="O1801">
        <v>-9999</v>
      </c>
      <c r="P1801">
        <v>-9999</v>
      </c>
      <c r="Q1801">
        <v>-9999</v>
      </c>
      <c r="R1801">
        <v>-9999</v>
      </c>
      <c r="S1801">
        <v>-9999</v>
      </c>
      <c r="T1801">
        <v>-9999</v>
      </c>
      <c r="U1801">
        <v>-9999</v>
      </c>
      <c r="V1801">
        <f t="shared" si="28"/>
        <v>-9999</v>
      </c>
      <c r="W1801">
        <v>0</v>
      </c>
      <c r="X1801">
        <v>-9999</v>
      </c>
      <c r="Y1801">
        <v>2.63653</v>
      </c>
    </row>
    <row r="1802" spans="1:25" x14ac:dyDescent="0.3">
      <c r="A1802">
        <v>201902071200</v>
      </c>
      <c r="B1802">
        <v>201902071230</v>
      </c>
      <c r="C1802">
        <v>-9999</v>
      </c>
      <c r="D1802">
        <v>-1.33</v>
      </c>
      <c r="E1802" s="2">
        <v>3.3025699999999998</v>
      </c>
      <c r="F1802">
        <v>74</v>
      </c>
      <c r="G1802">
        <v>2.2362700000000002</v>
      </c>
      <c r="H1802">
        <v>9.5350000000000001</v>
      </c>
      <c r="I1802">
        <v>2.2362700000000002</v>
      </c>
      <c r="J1802">
        <v>138.88200000000001</v>
      </c>
      <c r="K1802">
        <v>136.50200000000001</v>
      </c>
      <c r="L1802">
        <v>-9999</v>
      </c>
      <c r="M1802">
        <v>-9999</v>
      </c>
      <c r="N1802">
        <v>-9999</v>
      </c>
      <c r="O1802">
        <v>-9999</v>
      </c>
      <c r="P1802">
        <v>-9999</v>
      </c>
      <c r="Q1802">
        <v>-9999</v>
      </c>
      <c r="R1802">
        <v>-9999</v>
      </c>
      <c r="S1802">
        <v>-9999</v>
      </c>
      <c r="T1802">
        <v>-9999</v>
      </c>
      <c r="U1802">
        <v>-9999</v>
      </c>
      <c r="V1802">
        <f t="shared" si="28"/>
        <v>-9999</v>
      </c>
      <c r="W1802">
        <v>0</v>
      </c>
      <c r="X1802">
        <v>-9999</v>
      </c>
      <c r="Y1802">
        <v>2.6757900000000001</v>
      </c>
    </row>
    <row r="1803" spans="1:25" x14ac:dyDescent="0.3">
      <c r="A1803">
        <v>201902071230</v>
      </c>
      <c r="B1803">
        <v>201902071300</v>
      </c>
      <c r="C1803">
        <v>-9999</v>
      </c>
      <c r="D1803">
        <v>-1.78</v>
      </c>
      <c r="E1803" s="3">
        <v>3.31385</v>
      </c>
      <c r="F1803">
        <v>82</v>
      </c>
      <c r="G1803">
        <v>2.3054700000000001</v>
      </c>
      <c r="H1803">
        <v>9.8019999999999996</v>
      </c>
      <c r="I1803">
        <v>2.3054700000000001</v>
      </c>
      <c r="J1803">
        <v>151.572</v>
      </c>
      <c r="K1803">
        <v>141.81700000000001</v>
      </c>
      <c r="L1803">
        <v>-9999</v>
      </c>
      <c r="M1803">
        <v>-9999</v>
      </c>
      <c r="N1803">
        <v>-9999</v>
      </c>
      <c r="O1803">
        <v>-9999</v>
      </c>
      <c r="P1803">
        <v>-9999</v>
      </c>
      <c r="Q1803">
        <v>-9999</v>
      </c>
      <c r="R1803">
        <v>-9999</v>
      </c>
      <c r="S1803">
        <v>-9999</v>
      </c>
      <c r="T1803">
        <v>-9999</v>
      </c>
      <c r="U1803">
        <v>-9999</v>
      </c>
      <c r="V1803">
        <f t="shared" si="28"/>
        <v>-9999</v>
      </c>
      <c r="W1803">
        <v>0</v>
      </c>
      <c r="X1803">
        <v>-9999</v>
      </c>
      <c r="Y1803">
        <v>2.7246999999999999</v>
      </c>
    </row>
    <row r="1804" spans="1:25" x14ac:dyDescent="0.3">
      <c r="A1804">
        <v>201902071300</v>
      </c>
      <c r="B1804">
        <v>201902071330</v>
      </c>
      <c r="C1804">
        <v>-9999</v>
      </c>
      <c r="D1804">
        <v>-1.78</v>
      </c>
      <c r="E1804" s="2">
        <v>3.3190400000000002</v>
      </c>
      <c r="F1804">
        <v>88</v>
      </c>
      <c r="G1804">
        <v>2.3761299999999999</v>
      </c>
      <c r="H1804">
        <v>10.069000000000001</v>
      </c>
      <c r="I1804">
        <v>2.3761299999999999</v>
      </c>
      <c r="J1804">
        <v>151.572</v>
      </c>
      <c r="K1804">
        <v>150.53200000000001</v>
      </c>
      <c r="L1804">
        <v>-9999</v>
      </c>
      <c r="M1804">
        <v>-9999</v>
      </c>
      <c r="N1804">
        <v>-9999</v>
      </c>
      <c r="O1804">
        <v>-9999</v>
      </c>
      <c r="P1804">
        <v>-9999</v>
      </c>
      <c r="Q1804">
        <v>-9999</v>
      </c>
      <c r="R1804">
        <v>-9999</v>
      </c>
      <c r="S1804">
        <v>-9999</v>
      </c>
      <c r="T1804">
        <v>-9999</v>
      </c>
      <c r="U1804">
        <v>-9999</v>
      </c>
      <c r="V1804">
        <f t="shared" si="28"/>
        <v>-9999</v>
      </c>
      <c r="W1804">
        <v>0</v>
      </c>
      <c r="X1804">
        <v>-9999</v>
      </c>
      <c r="Y1804">
        <v>2.7740200000000002</v>
      </c>
    </row>
    <row r="1805" spans="1:25" x14ac:dyDescent="0.3">
      <c r="A1805">
        <v>201902071330</v>
      </c>
      <c r="B1805">
        <v>201902071400</v>
      </c>
      <c r="C1805">
        <v>-9999</v>
      </c>
      <c r="D1805">
        <v>-1.33</v>
      </c>
      <c r="E1805" s="3">
        <v>3.29331</v>
      </c>
      <c r="F1805">
        <v>95</v>
      </c>
      <c r="G1805">
        <v>2.4354399999999998</v>
      </c>
      <c r="H1805">
        <v>10.289</v>
      </c>
      <c r="I1805">
        <v>2.4354399999999998</v>
      </c>
      <c r="J1805">
        <v>152.51</v>
      </c>
      <c r="K1805">
        <v>152.886</v>
      </c>
      <c r="L1805">
        <v>-9999</v>
      </c>
      <c r="M1805">
        <v>-9999</v>
      </c>
      <c r="N1805">
        <v>-9999</v>
      </c>
      <c r="O1805">
        <v>-9999</v>
      </c>
      <c r="P1805">
        <v>-9999</v>
      </c>
      <c r="Q1805">
        <v>-9999</v>
      </c>
      <c r="R1805">
        <v>-9999</v>
      </c>
      <c r="S1805">
        <v>-9999</v>
      </c>
      <c r="T1805">
        <v>-9999</v>
      </c>
      <c r="U1805">
        <v>-9999</v>
      </c>
      <c r="V1805">
        <f t="shared" si="28"/>
        <v>-9999</v>
      </c>
      <c r="W1805">
        <v>0</v>
      </c>
      <c r="X1805">
        <v>-9999</v>
      </c>
      <c r="Y1805">
        <v>2.8149700000000002</v>
      </c>
    </row>
    <row r="1806" spans="1:25" x14ac:dyDescent="0.3">
      <c r="A1806">
        <v>201902071400</v>
      </c>
      <c r="B1806">
        <v>201902071430</v>
      </c>
      <c r="C1806">
        <v>-9999</v>
      </c>
      <c r="D1806">
        <v>-2.2633299999999998</v>
      </c>
      <c r="E1806" s="2">
        <v>3.0179100000000001</v>
      </c>
      <c r="F1806">
        <v>94</v>
      </c>
      <c r="G1806">
        <v>2.4954900000000002</v>
      </c>
      <c r="H1806">
        <v>10.507999999999999</v>
      </c>
      <c r="I1806">
        <v>2.4954900000000002</v>
      </c>
      <c r="J1806">
        <v>148.517</v>
      </c>
      <c r="K1806">
        <v>149.01400000000001</v>
      </c>
      <c r="L1806">
        <v>-9999</v>
      </c>
      <c r="M1806">
        <v>-9999</v>
      </c>
      <c r="N1806">
        <v>-9999</v>
      </c>
      <c r="O1806">
        <v>-9999</v>
      </c>
      <c r="P1806">
        <v>-9999</v>
      </c>
      <c r="Q1806">
        <v>-9999</v>
      </c>
      <c r="R1806">
        <v>-9999</v>
      </c>
      <c r="S1806">
        <v>-9999</v>
      </c>
      <c r="T1806">
        <v>-9999</v>
      </c>
      <c r="U1806">
        <v>-9999</v>
      </c>
      <c r="V1806">
        <f t="shared" si="28"/>
        <v>-9999</v>
      </c>
      <c r="W1806">
        <v>5.0000000000000001E-3</v>
      </c>
      <c r="X1806">
        <v>-9999</v>
      </c>
      <c r="Y1806">
        <v>2.85602</v>
      </c>
    </row>
    <row r="1807" spans="1:25" x14ac:dyDescent="0.3">
      <c r="A1807">
        <v>201902071430</v>
      </c>
      <c r="B1807">
        <v>201902071500</v>
      </c>
      <c r="C1807">
        <v>-9999</v>
      </c>
      <c r="D1807">
        <v>-2.5474999999999999</v>
      </c>
      <c r="E1807" s="3">
        <v>2.9315500000000001</v>
      </c>
      <c r="F1807">
        <v>86</v>
      </c>
      <c r="G1807">
        <v>2.4717899999999999</v>
      </c>
      <c r="H1807">
        <v>10.422000000000001</v>
      </c>
      <c r="I1807">
        <v>2.4717899999999999</v>
      </c>
      <c r="J1807">
        <v>141.83000000000001</v>
      </c>
      <c r="K1807">
        <v>147.87799999999999</v>
      </c>
      <c r="L1807">
        <v>-9999</v>
      </c>
      <c r="M1807">
        <v>-9999</v>
      </c>
      <c r="N1807">
        <v>-9999</v>
      </c>
      <c r="O1807">
        <v>-9999</v>
      </c>
      <c r="P1807">
        <v>-9999</v>
      </c>
      <c r="Q1807">
        <v>-9999</v>
      </c>
      <c r="R1807">
        <v>-9999</v>
      </c>
      <c r="S1807">
        <v>-9999</v>
      </c>
      <c r="T1807">
        <v>-9999</v>
      </c>
      <c r="U1807">
        <v>-9999</v>
      </c>
      <c r="V1807">
        <f t="shared" si="28"/>
        <v>-9999</v>
      </c>
      <c r="W1807">
        <v>0</v>
      </c>
      <c r="X1807">
        <v>-9999</v>
      </c>
      <c r="Y1807">
        <v>2.8398699999999999</v>
      </c>
    </row>
    <row r="1808" spans="1:25" x14ac:dyDescent="0.3">
      <c r="A1808">
        <v>201902071500</v>
      </c>
      <c r="B1808">
        <v>201902071530</v>
      </c>
      <c r="C1808">
        <v>-9999</v>
      </c>
      <c r="D1808">
        <v>-1.605</v>
      </c>
      <c r="E1808" s="2">
        <v>2.8432599999999999</v>
      </c>
      <c r="F1808">
        <v>77</v>
      </c>
      <c r="G1808">
        <v>2.4485199999999998</v>
      </c>
      <c r="H1808">
        <v>10.337</v>
      </c>
      <c r="I1808">
        <v>2.4485199999999998</v>
      </c>
      <c r="J1808">
        <v>130.73699999999999</v>
      </c>
      <c r="K1808">
        <v>145.876</v>
      </c>
      <c r="L1808">
        <v>-9999</v>
      </c>
      <c r="M1808">
        <v>-9999</v>
      </c>
      <c r="N1808">
        <v>-9999</v>
      </c>
      <c r="O1808">
        <v>-9999</v>
      </c>
      <c r="P1808">
        <v>-9999</v>
      </c>
      <c r="Q1808">
        <v>-9999</v>
      </c>
      <c r="R1808">
        <v>-9999</v>
      </c>
      <c r="S1808">
        <v>-9999</v>
      </c>
      <c r="T1808">
        <v>-9999</v>
      </c>
      <c r="U1808">
        <v>-9999</v>
      </c>
      <c r="V1808">
        <f t="shared" si="28"/>
        <v>-9999</v>
      </c>
      <c r="W1808">
        <v>2E-3</v>
      </c>
      <c r="X1808">
        <v>-9999</v>
      </c>
      <c r="Y1808">
        <v>2.82395</v>
      </c>
    </row>
    <row r="1809" spans="1:25" x14ac:dyDescent="0.3">
      <c r="A1809">
        <v>201902071530</v>
      </c>
      <c r="B1809">
        <v>201902071600</v>
      </c>
      <c r="C1809">
        <v>-9999</v>
      </c>
      <c r="D1809">
        <v>-1.216</v>
      </c>
      <c r="E1809" s="3">
        <v>2.65204</v>
      </c>
      <c r="F1809">
        <v>65</v>
      </c>
      <c r="G1809">
        <v>2.4224199999999998</v>
      </c>
      <c r="H1809">
        <v>10.241</v>
      </c>
      <c r="I1809">
        <v>2.4224199999999998</v>
      </c>
      <c r="J1809">
        <v>116.26</v>
      </c>
      <c r="K1809">
        <v>123.702</v>
      </c>
      <c r="L1809">
        <v>-9999</v>
      </c>
      <c r="M1809">
        <v>-9999</v>
      </c>
      <c r="N1809">
        <v>-9999</v>
      </c>
      <c r="O1809">
        <v>-9999</v>
      </c>
      <c r="P1809">
        <v>-9999</v>
      </c>
      <c r="Q1809">
        <v>-9999</v>
      </c>
      <c r="R1809">
        <v>-9999</v>
      </c>
      <c r="S1809">
        <v>-9999</v>
      </c>
      <c r="T1809">
        <v>-9999</v>
      </c>
      <c r="U1809">
        <v>-9999</v>
      </c>
      <c r="V1809">
        <f t="shared" si="28"/>
        <v>-9999</v>
      </c>
      <c r="W1809">
        <v>0</v>
      </c>
      <c r="X1809">
        <v>-9999</v>
      </c>
      <c r="Y1809">
        <v>2.8060200000000002</v>
      </c>
    </row>
    <row r="1810" spans="1:25" x14ac:dyDescent="0.3">
      <c r="A1810">
        <v>201902071600</v>
      </c>
      <c r="B1810">
        <v>201902071630</v>
      </c>
      <c r="C1810">
        <v>-9999</v>
      </c>
      <c r="D1810">
        <v>-1.1000000000000001</v>
      </c>
      <c r="E1810" s="2">
        <v>2.1213799999999998</v>
      </c>
      <c r="F1810">
        <v>52</v>
      </c>
      <c r="G1810">
        <v>2.3965100000000001</v>
      </c>
      <c r="H1810">
        <v>10.145</v>
      </c>
      <c r="I1810">
        <v>2.3965100000000001</v>
      </c>
      <c r="J1810">
        <v>107.61</v>
      </c>
      <c r="K1810">
        <v>102.596</v>
      </c>
      <c r="L1810">
        <v>-9999</v>
      </c>
      <c r="M1810">
        <v>-9999</v>
      </c>
      <c r="N1810">
        <v>-9999</v>
      </c>
      <c r="O1810">
        <v>-9999</v>
      </c>
      <c r="P1810">
        <v>-9999</v>
      </c>
      <c r="Q1810">
        <v>-9999</v>
      </c>
      <c r="R1810">
        <v>-9999</v>
      </c>
      <c r="S1810">
        <v>-9999</v>
      </c>
      <c r="T1810">
        <v>-9999</v>
      </c>
      <c r="U1810">
        <v>-9999</v>
      </c>
      <c r="V1810">
        <f t="shared" si="28"/>
        <v>-9999</v>
      </c>
      <c r="W1810">
        <v>0</v>
      </c>
      <c r="X1810">
        <v>-9999</v>
      </c>
      <c r="Y1810">
        <v>2.7881399999999998</v>
      </c>
    </row>
    <row r="1811" spans="1:25" x14ac:dyDescent="0.3">
      <c r="A1811">
        <v>201902071630</v>
      </c>
      <c r="B1811">
        <v>201902071700</v>
      </c>
      <c r="C1811">
        <v>-9999</v>
      </c>
      <c r="D1811">
        <v>-0.68</v>
      </c>
      <c r="E1811" s="3">
        <v>1.62578</v>
      </c>
      <c r="F1811">
        <v>39</v>
      </c>
      <c r="G1811">
        <v>2.34605</v>
      </c>
      <c r="H1811">
        <v>9.9559999999999995</v>
      </c>
      <c r="I1811">
        <v>2.34605</v>
      </c>
      <c r="J1811">
        <v>91.311999999999998</v>
      </c>
      <c r="K1811">
        <v>77.938000000000002</v>
      </c>
      <c r="L1811">
        <v>-9999</v>
      </c>
      <c r="M1811">
        <v>-9999</v>
      </c>
      <c r="N1811">
        <v>-9999</v>
      </c>
      <c r="O1811">
        <v>-9999</v>
      </c>
      <c r="P1811">
        <v>-9999</v>
      </c>
      <c r="Q1811">
        <v>-9999</v>
      </c>
      <c r="R1811">
        <v>-9999</v>
      </c>
      <c r="S1811">
        <v>-9999</v>
      </c>
      <c r="T1811">
        <v>-9999</v>
      </c>
      <c r="U1811">
        <v>-9999</v>
      </c>
      <c r="V1811">
        <f t="shared" si="28"/>
        <v>-9999</v>
      </c>
      <c r="W1811">
        <v>0</v>
      </c>
      <c r="X1811">
        <v>-9999</v>
      </c>
      <c r="Y1811">
        <v>2.7530999999999999</v>
      </c>
    </row>
    <row r="1812" spans="1:25" x14ac:dyDescent="0.3">
      <c r="A1812">
        <v>201902071700</v>
      </c>
      <c r="B1812">
        <v>201902071730</v>
      </c>
      <c r="C1812">
        <v>-9999</v>
      </c>
      <c r="D1812">
        <v>0.63</v>
      </c>
      <c r="E1812" s="2">
        <v>0.58531999999999995</v>
      </c>
      <c r="F1812">
        <v>27</v>
      </c>
      <c r="G1812">
        <v>2.2963200000000001</v>
      </c>
      <c r="H1812">
        <v>9.7669999999999995</v>
      </c>
      <c r="I1812">
        <v>2.2963200000000001</v>
      </c>
      <c r="J1812">
        <v>76.23</v>
      </c>
      <c r="K1812">
        <v>54.19</v>
      </c>
      <c r="L1812">
        <v>-9999</v>
      </c>
      <c r="M1812">
        <v>-9999</v>
      </c>
      <c r="N1812">
        <v>-9999</v>
      </c>
      <c r="O1812">
        <v>-9999</v>
      </c>
      <c r="P1812">
        <v>-9999</v>
      </c>
      <c r="Q1812">
        <v>-9999</v>
      </c>
      <c r="R1812">
        <v>-9999</v>
      </c>
      <c r="S1812">
        <v>-9999</v>
      </c>
      <c r="T1812">
        <v>-9999</v>
      </c>
      <c r="U1812">
        <v>-9999</v>
      </c>
      <c r="V1812">
        <f t="shared" si="28"/>
        <v>-9999</v>
      </c>
      <c r="W1812">
        <v>0</v>
      </c>
      <c r="X1812">
        <v>-9999</v>
      </c>
      <c r="Y1812">
        <v>2.71827</v>
      </c>
    </row>
    <row r="1813" spans="1:25" x14ac:dyDescent="0.3">
      <c r="A1813">
        <v>201902071730</v>
      </c>
      <c r="B1813">
        <v>201902071800</v>
      </c>
      <c r="C1813">
        <v>-9999</v>
      </c>
      <c r="D1813">
        <v>1.3540000000000001</v>
      </c>
      <c r="E1813" s="3">
        <v>0</v>
      </c>
      <c r="F1813">
        <v>13</v>
      </c>
      <c r="G1813">
        <v>2.1879</v>
      </c>
      <c r="H1813">
        <v>9.3450000000000006</v>
      </c>
      <c r="I1813">
        <v>2.1879</v>
      </c>
      <c r="J1813">
        <v>56.765999999999998</v>
      </c>
      <c r="K1813">
        <v>29.68</v>
      </c>
      <c r="L1813">
        <v>-9999</v>
      </c>
      <c r="M1813">
        <v>-9999</v>
      </c>
      <c r="N1813">
        <v>-9999</v>
      </c>
      <c r="O1813">
        <v>-9999</v>
      </c>
      <c r="P1813">
        <v>-9999</v>
      </c>
      <c r="Q1813">
        <v>-9999</v>
      </c>
      <c r="R1813">
        <v>-9999</v>
      </c>
      <c r="S1813">
        <v>-9999</v>
      </c>
      <c r="T1813">
        <v>-9999</v>
      </c>
      <c r="U1813">
        <v>-9999</v>
      </c>
      <c r="V1813">
        <f t="shared" si="28"/>
        <v>-9999</v>
      </c>
      <c r="W1813">
        <v>0</v>
      </c>
      <c r="X1813">
        <v>-9999</v>
      </c>
      <c r="Y1813">
        <v>2.6412399999999998</v>
      </c>
    </row>
    <row r="1814" spans="1:25" x14ac:dyDescent="0.3">
      <c r="A1814">
        <v>201902071800</v>
      </c>
      <c r="B1814">
        <v>201902071830</v>
      </c>
      <c r="C1814">
        <v>-9999</v>
      </c>
      <c r="D1814">
        <v>2.258</v>
      </c>
      <c r="E1814" s="2">
        <v>0</v>
      </c>
      <c r="F1814">
        <v>7</v>
      </c>
      <c r="G1814">
        <v>2.0830600000000001</v>
      </c>
      <c r="H1814">
        <v>8.923</v>
      </c>
      <c r="I1814">
        <v>2.0830600000000001</v>
      </c>
      <c r="J1814">
        <v>48.015999999999998</v>
      </c>
      <c r="K1814">
        <v>12.752000000000001</v>
      </c>
      <c r="L1814">
        <v>-9999</v>
      </c>
      <c r="M1814">
        <v>-9999</v>
      </c>
      <c r="N1814">
        <v>-9999</v>
      </c>
      <c r="O1814">
        <v>-9999</v>
      </c>
      <c r="P1814">
        <v>-9999</v>
      </c>
      <c r="Q1814">
        <v>-9999</v>
      </c>
      <c r="R1814">
        <v>-9999</v>
      </c>
      <c r="S1814">
        <v>-9999</v>
      </c>
      <c r="T1814">
        <v>-9999</v>
      </c>
      <c r="U1814">
        <v>-9999</v>
      </c>
      <c r="V1814">
        <f t="shared" si="28"/>
        <v>-9999</v>
      </c>
      <c r="W1814">
        <v>0</v>
      </c>
      <c r="X1814">
        <v>-9999</v>
      </c>
      <c r="Y1814">
        <v>2.5652699999999999</v>
      </c>
    </row>
    <row r="1815" spans="1:25" x14ac:dyDescent="0.3">
      <c r="A1815">
        <v>201902071830</v>
      </c>
      <c r="B1815">
        <v>201902071900</v>
      </c>
      <c r="C1815">
        <v>-9999</v>
      </c>
      <c r="D1815">
        <v>2.6680000000000001</v>
      </c>
      <c r="E1815" s="3">
        <v>0</v>
      </c>
      <c r="F1815">
        <v>1</v>
      </c>
      <c r="G1815">
        <v>2.0305200000000001</v>
      </c>
      <c r="H1815">
        <v>8.7059999999999995</v>
      </c>
      <c r="I1815">
        <v>2.0305200000000001</v>
      </c>
      <c r="J1815">
        <v>41.767499999999998</v>
      </c>
      <c r="K1815">
        <v>1.8640000000000001</v>
      </c>
      <c r="L1815">
        <v>-9999</v>
      </c>
      <c r="M1815">
        <v>-9999</v>
      </c>
      <c r="N1815">
        <v>-9999</v>
      </c>
      <c r="O1815">
        <v>-9999</v>
      </c>
      <c r="P1815">
        <v>-9999</v>
      </c>
      <c r="Q1815">
        <v>-9999</v>
      </c>
      <c r="R1815">
        <v>-9999</v>
      </c>
      <c r="S1815">
        <v>-9999</v>
      </c>
      <c r="T1815">
        <v>-9999</v>
      </c>
      <c r="U1815">
        <v>-9999</v>
      </c>
      <c r="V1815">
        <f t="shared" si="28"/>
        <v>-9999</v>
      </c>
      <c r="W1815">
        <v>0</v>
      </c>
      <c r="X1815">
        <v>-9999</v>
      </c>
      <c r="Y1815">
        <v>2.5266199999999999</v>
      </c>
    </row>
    <row r="1816" spans="1:25" x14ac:dyDescent="0.3">
      <c r="A1816">
        <v>201902071900</v>
      </c>
      <c r="B1816">
        <v>201902071930</v>
      </c>
      <c r="C1816">
        <v>-9999</v>
      </c>
      <c r="D1816">
        <v>3.32</v>
      </c>
      <c r="E1816" s="2">
        <v>0</v>
      </c>
      <c r="F1816">
        <v>-7</v>
      </c>
      <c r="G1816">
        <v>1.9789000000000001</v>
      </c>
      <c r="H1816">
        <v>8.4890000000000008</v>
      </c>
      <c r="I1816">
        <v>1.9789000000000001</v>
      </c>
      <c r="J1816">
        <v>25.245000000000001</v>
      </c>
      <c r="K1816">
        <v>-4.5780000000000003</v>
      </c>
      <c r="L1816">
        <v>-9999</v>
      </c>
      <c r="M1816">
        <v>-9999</v>
      </c>
      <c r="N1816">
        <v>-9999</v>
      </c>
      <c r="O1816">
        <v>-9999</v>
      </c>
      <c r="P1816">
        <v>-9999</v>
      </c>
      <c r="Q1816">
        <v>-9999</v>
      </c>
      <c r="R1816">
        <v>-9999</v>
      </c>
      <c r="S1816">
        <v>-9999</v>
      </c>
      <c r="T1816">
        <v>-9999</v>
      </c>
      <c r="U1816">
        <v>-9999</v>
      </c>
      <c r="V1816">
        <f t="shared" si="28"/>
        <v>-9999</v>
      </c>
      <c r="W1816">
        <v>0</v>
      </c>
      <c r="X1816">
        <v>-9999</v>
      </c>
      <c r="Y1816">
        <v>2.4882499999999999</v>
      </c>
    </row>
    <row r="1817" spans="1:25" x14ac:dyDescent="0.3">
      <c r="A1817">
        <v>201902071930</v>
      </c>
      <c r="B1817">
        <v>201902072000</v>
      </c>
      <c r="C1817">
        <v>-9999</v>
      </c>
      <c r="D1817">
        <v>3.4940000000000002</v>
      </c>
      <c r="E1817" s="3">
        <v>0</v>
      </c>
      <c r="F1817">
        <v>-12</v>
      </c>
      <c r="G1817">
        <v>1.9694799999999999</v>
      </c>
      <c r="H1817">
        <v>8.4489999999999998</v>
      </c>
      <c r="I1817">
        <v>1.9694799999999999</v>
      </c>
      <c r="J1817">
        <v>16.932500000000001</v>
      </c>
      <c r="K1817">
        <v>-6.8860000000000001</v>
      </c>
      <c r="L1817">
        <v>-9999</v>
      </c>
      <c r="M1817">
        <v>-9999</v>
      </c>
      <c r="N1817">
        <v>-9999</v>
      </c>
      <c r="O1817">
        <v>-9999</v>
      </c>
      <c r="P1817">
        <v>-9999</v>
      </c>
      <c r="Q1817">
        <v>-9999</v>
      </c>
      <c r="R1817">
        <v>-9999</v>
      </c>
      <c r="S1817">
        <v>-9999</v>
      </c>
      <c r="T1817">
        <v>-9999</v>
      </c>
      <c r="U1817">
        <v>-9999</v>
      </c>
      <c r="V1817">
        <f t="shared" si="28"/>
        <v>-9999</v>
      </c>
      <c r="W1817">
        <v>0</v>
      </c>
      <c r="X1817">
        <v>-9999</v>
      </c>
      <c r="Y1817">
        <v>2.4811999999999999</v>
      </c>
    </row>
    <row r="1818" spans="1:25" x14ac:dyDescent="0.3">
      <c r="A1818">
        <v>201902072000</v>
      </c>
      <c r="B1818">
        <v>201902072030</v>
      </c>
      <c r="C1818">
        <v>-9999</v>
      </c>
      <c r="D1818">
        <v>3.3140000000000001</v>
      </c>
      <c r="E1818" s="2">
        <v>0</v>
      </c>
      <c r="F1818">
        <v>-16</v>
      </c>
      <c r="G1818">
        <v>1.9601</v>
      </c>
      <c r="H1818">
        <v>8.4090000000000007</v>
      </c>
      <c r="I1818">
        <v>1.9601</v>
      </c>
      <c r="J1818">
        <v>12.6</v>
      </c>
      <c r="K1818">
        <v>-7.46</v>
      </c>
      <c r="L1818">
        <v>-9999</v>
      </c>
      <c r="M1818">
        <v>-9999</v>
      </c>
      <c r="N1818">
        <v>-9999</v>
      </c>
      <c r="O1818">
        <v>-9999</v>
      </c>
      <c r="P1818">
        <v>-9999</v>
      </c>
      <c r="Q1818">
        <v>-9999</v>
      </c>
      <c r="R1818">
        <v>-9999</v>
      </c>
      <c r="S1818">
        <v>-9999</v>
      </c>
      <c r="T1818">
        <v>-9999</v>
      </c>
      <c r="U1818">
        <v>-9999</v>
      </c>
      <c r="V1818">
        <f t="shared" si="28"/>
        <v>-9999</v>
      </c>
      <c r="W1818">
        <v>0</v>
      </c>
      <c r="X1818">
        <v>-9999</v>
      </c>
      <c r="Y1818">
        <v>2.47417</v>
      </c>
    </row>
    <row r="1819" spans="1:25" x14ac:dyDescent="0.3">
      <c r="A1819">
        <v>201902072030</v>
      </c>
      <c r="B1819">
        <v>201902072100</v>
      </c>
      <c r="C1819">
        <v>-9999</v>
      </c>
      <c r="D1819">
        <v>3.226</v>
      </c>
      <c r="E1819" s="3">
        <v>0</v>
      </c>
      <c r="F1819">
        <v>-19</v>
      </c>
      <c r="G1819">
        <v>1.94445</v>
      </c>
      <c r="H1819">
        <v>8.3420000000000005</v>
      </c>
      <c r="I1819">
        <v>1.94445</v>
      </c>
      <c r="J1819">
        <v>7.7249999999999996</v>
      </c>
      <c r="K1819">
        <v>-9.01</v>
      </c>
      <c r="L1819">
        <v>-9999</v>
      </c>
      <c r="M1819">
        <v>-9999</v>
      </c>
      <c r="N1819">
        <v>-9999</v>
      </c>
      <c r="O1819">
        <v>-9999</v>
      </c>
      <c r="P1819">
        <v>-9999</v>
      </c>
      <c r="Q1819">
        <v>-9999</v>
      </c>
      <c r="R1819">
        <v>-9999</v>
      </c>
      <c r="S1819">
        <v>-9999</v>
      </c>
      <c r="T1819">
        <v>-9999</v>
      </c>
      <c r="U1819">
        <v>-9999</v>
      </c>
      <c r="V1819">
        <f t="shared" si="28"/>
        <v>-9999</v>
      </c>
      <c r="W1819">
        <v>0</v>
      </c>
      <c r="X1819">
        <v>-9999</v>
      </c>
      <c r="Y1819">
        <v>2.4624100000000002</v>
      </c>
    </row>
    <row r="1820" spans="1:25" x14ac:dyDescent="0.3">
      <c r="A1820">
        <v>201902072100</v>
      </c>
      <c r="B1820">
        <v>201902072130</v>
      </c>
      <c r="C1820">
        <v>-9999</v>
      </c>
      <c r="D1820">
        <v>3.5579999999999998</v>
      </c>
      <c r="E1820" s="2">
        <v>0</v>
      </c>
      <c r="F1820">
        <v>-22</v>
      </c>
      <c r="G1820">
        <v>1.92889</v>
      </c>
      <c r="H1820">
        <v>8.2750000000000004</v>
      </c>
      <c r="I1820">
        <v>1.92889</v>
      </c>
      <c r="J1820">
        <v>7.7249999999999996</v>
      </c>
      <c r="K1820">
        <v>-9.85</v>
      </c>
      <c r="L1820">
        <v>-9999</v>
      </c>
      <c r="M1820">
        <v>-9999</v>
      </c>
      <c r="N1820">
        <v>-9999</v>
      </c>
      <c r="O1820">
        <v>-9999</v>
      </c>
      <c r="P1820">
        <v>-9999</v>
      </c>
      <c r="Q1820">
        <v>-9999</v>
      </c>
      <c r="R1820">
        <v>-9999</v>
      </c>
      <c r="S1820">
        <v>-9999</v>
      </c>
      <c r="T1820">
        <v>-9999</v>
      </c>
      <c r="U1820">
        <v>-9999</v>
      </c>
      <c r="V1820">
        <f t="shared" si="28"/>
        <v>-9999</v>
      </c>
      <c r="W1820">
        <v>0</v>
      </c>
      <c r="X1820">
        <v>-9999</v>
      </c>
      <c r="Y1820">
        <v>2.4506800000000002</v>
      </c>
    </row>
    <row r="1821" spans="1:25" x14ac:dyDescent="0.3">
      <c r="A1821">
        <v>201902072130</v>
      </c>
      <c r="B1821">
        <v>201902072200</v>
      </c>
      <c r="C1821">
        <v>-9999</v>
      </c>
      <c r="D1821">
        <v>3.79</v>
      </c>
      <c r="E1821" s="3">
        <v>0</v>
      </c>
      <c r="F1821">
        <v>-24</v>
      </c>
      <c r="G1821">
        <v>1.89757</v>
      </c>
      <c r="H1821">
        <v>8.1389999999999993</v>
      </c>
      <c r="I1821">
        <v>1.89757</v>
      </c>
      <c r="J1821">
        <v>7.6</v>
      </c>
      <c r="K1821">
        <v>-10.512</v>
      </c>
      <c r="L1821">
        <v>-9999</v>
      </c>
      <c r="M1821">
        <v>-9999</v>
      </c>
      <c r="N1821">
        <v>-9999</v>
      </c>
      <c r="O1821">
        <v>-9999</v>
      </c>
      <c r="P1821">
        <v>-9999</v>
      </c>
      <c r="Q1821">
        <v>-9999</v>
      </c>
      <c r="R1821">
        <v>-9999</v>
      </c>
      <c r="S1821">
        <v>-9999</v>
      </c>
      <c r="T1821">
        <v>-9999</v>
      </c>
      <c r="U1821">
        <v>-9999</v>
      </c>
      <c r="V1821">
        <f t="shared" si="28"/>
        <v>-9999</v>
      </c>
      <c r="W1821">
        <v>0</v>
      </c>
      <c r="X1821">
        <v>-9999</v>
      </c>
      <c r="Y1821">
        <v>2.4269500000000002</v>
      </c>
    </row>
    <row r="1822" spans="1:25" x14ac:dyDescent="0.3">
      <c r="A1822">
        <v>201902072200</v>
      </c>
      <c r="B1822">
        <v>201902072230</v>
      </c>
      <c r="C1822">
        <v>-9999</v>
      </c>
      <c r="D1822">
        <v>3.75</v>
      </c>
      <c r="E1822" s="2">
        <v>0</v>
      </c>
      <c r="F1822">
        <v>-26</v>
      </c>
      <c r="G1822">
        <v>1.8663799999999999</v>
      </c>
      <c r="H1822">
        <v>8.0020000000000007</v>
      </c>
      <c r="I1822">
        <v>1.8663799999999999</v>
      </c>
      <c r="J1822">
        <v>6.2525000000000004</v>
      </c>
      <c r="K1822">
        <v>-10.044</v>
      </c>
      <c r="L1822">
        <v>-9999</v>
      </c>
      <c r="M1822">
        <v>-9999</v>
      </c>
      <c r="N1822">
        <v>-9999</v>
      </c>
      <c r="O1822">
        <v>-9999</v>
      </c>
      <c r="P1822">
        <v>-9999</v>
      </c>
      <c r="Q1822">
        <v>-9999</v>
      </c>
      <c r="R1822">
        <v>-9999</v>
      </c>
      <c r="S1822">
        <v>-9999</v>
      </c>
      <c r="T1822">
        <v>-9999</v>
      </c>
      <c r="U1822">
        <v>-9999</v>
      </c>
      <c r="V1822">
        <f t="shared" si="28"/>
        <v>-9999</v>
      </c>
      <c r="W1822">
        <v>0</v>
      </c>
      <c r="X1822">
        <v>-9999</v>
      </c>
      <c r="Y1822">
        <v>2.4031600000000002</v>
      </c>
    </row>
    <row r="1823" spans="1:25" x14ac:dyDescent="0.3">
      <c r="A1823">
        <v>201902072230</v>
      </c>
      <c r="B1823">
        <v>201902072300</v>
      </c>
      <c r="C1823">
        <v>-9999</v>
      </c>
      <c r="D1823">
        <v>3.9119999999999999</v>
      </c>
      <c r="E1823" s="3">
        <v>0</v>
      </c>
      <c r="F1823">
        <v>-28</v>
      </c>
      <c r="G1823">
        <v>1.8427100000000001</v>
      </c>
      <c r="H1823">
        <v>7.8970000000000002</v>
      </c>
      <c r="I1823">
        <v>1.8427100000000001</v>
      </c>
      <c r="J1823">
        <v>5.14</v>
      </c>
      <c r="K1823">
        <v>-8.8219999999999992</v>
      </c>
      <c r="L1823">
        <v>-9999</v>
      </c>
      <c r="M1823">
        <v>-9999</v>
      </c>
      <c r="N1823">
        <v>-9999</v>
      </c>
      <c r="O1823">
        <v>-9999</v>
      </c>
      <c r="P1823">
        <v>-9999</v>
      </c>
      <c r="Q1823">
        <v>-9999</v>
      </c>
      <c r="R1823">
        <v>-9999</v>
      </c>
      <c r="S1823">
        <v>-9999</v>
      </c>
      <c r="T1823">
        <v>-9999</v>
      </c>
      <c r="U1823">
        <v>-9999</v>
      </c>
      <c r="V1823">
        <f t="shared" si="28"/>
        <v>-9999</v>
      </c>
      <c r="W1823">
        <v>0</v>
      </c>
      <c r="X1823">
        <v>-9999</v>
      </c>
      <c r="Y1823">
        <v>2.3849999999999998</v>
      </c>
    </row>
    <row r="1824" spans="1:25" x14ac:dyDescent="0.3">
      <c r="A1824">
        <v>201902072300</v>
      </c>
      <c r="B1824">
        <v>201902072330</v>
      </c>
      <c r="C1824">
        <v>-9999</v>
      </c>
      <c r="D1824">
        <v>3.7559999999999998</v>
      </c>
      <c r="E1824" s="2">
        <v>0</v>
      </c>
      <c r="F1824">
        <v>-29</v>
      </c>
      <c r="G1824">
        <v>1.8192600000000001</v>
      </c>
      <c r="H1824">
        <v>7.7919999999999998</v>
      </c>
      <c r="I1824">
        <v>1.8192600000000001</v>
      </c>
      <c r="J1824">
        <v>3.66</v>
      </c>
      <c r="K1824">
        <v>-6.3339999999999996</v>
      </c>
      <c r="L1824">
        <v>-9999</v>
      </c>
      <c r="M1824">
        <v>-9999</v>
      </c>
      <c r="N1824">
        <v>-9999</v>
      </c>
      <c r="O1824">
        <v>-9999</v>
      </c>
      <c r="P1824">
        <v>-9999</v>
      </c>
      <c r="Q1824">
        <v>-9999</v>
      </c>
      <c r="R1824">
        <v>-9999</v>
      </c>
      <c r="S1824">
        <v>-9999</v>
      </c>
      <c r="T1824">
        <v>-9999</v>
      </c>
      <c r="U1824">
        <v>-9999</v>
      </c>
      <c r="V1824">
        <f t="shared" si="28"/>
        <v>-9999</v>
      </c>
      <c r="W1824">
        <v>0</v>
      </c>
      <c r="X1824">
        <v>-9999</v>
      </c>
      <c r="Y1824">
        <v>2.3669099999999998</v>
      </c>
    </row>
    <row r="1825" spans="1:25" x14ac:dyDescent="0.3">
      <c r="A1825">
        <v>201902072330</v>
      </c>
      <c r="B1825">
        <v>201902080000</v>
      </c>
      <c r="C1825">
        <v>-9999</v>
      </c>
      <c r="D1825">
        <v>3.754</v>
      </c>
      <c r="E1825" s="3">
        <v>0</v>
      </c>
      <c r="F1825">
        <v>-15</v>
      </c>
      <c r="G1825">
        <v>1.78304</v>
      </c>
      <c r="H1825">
        <v>7.6280000000000001</v>
      </c>
      <c r="I1825">
        <v>1.78304</v>
      </c>
      <c r="J1825">
        <v>4.6900000000000004</v>
      </c>
      <c r="K1825">
        <v>-4.9859999999999998</v>
      </c>
      <c r="L1825">
        <v>-9999</v>
      </c>
      <c r="M1825">
        <v>-9999</v>
      </c>
      <c r="N1825">
        <v>-9999</v>
      </c>
      <c r="O1825">
        <v>-9999</v>
      </c>
      <c r="P1825">
        <v>-9999</v>
      </c>
      <c r="Q1825">
        <v>-9999</v>
      </c>
      <c r="R1825">
        <v>-9999</v>
      </c>
      <c r="S1825">
        <v>-9999</v>
      </c>
      <c r="T1825">
        <v>-9999</v>
      </c>
      <c r="U1825">
        <v>-9999</v>
      </c>
      <c r="V1825">
        <f t="shared" si="28"/>
        <v>-9999</v>
      </c>
      <c r="W1825">
        <v>0</v>
      </c>
      <c r="X1825">
        <v>-9999</v>
      </c>
      <c r="Y1825">
        <v>2.3387899999999999</v>
      </c>
    </row>
    <row r="1826" spans="1:25" x14ac:dyDescent="0.3">
      <c r="A1826">
        <v>201902080000</v>
      </c>
      <c r="B1826">
        <v>201902080030</v>
      </c>
      <c r="C1826">
        <v>-9999</v>
      </c>
      <c r="D1826">
        <v>3.2679999999999998</v>
      </c>
      <c r="E1826" s="2">
        <v>0</v>
      </c>
      <c r="F1826">
        <v>-13</v>
      </c>
      <c r="G1826">
        <v>1.7471099999999999</v>
      </c>
      <c r="H1826">
        <v>7.4630000000000001</v>
      </c>
      <c r="I1826">
        <v>1.7471099999999999</v>
      </c>
      <c r="J1826">
        <v>3.28</v>
      </c>
      <c r="K1826">
        <v>-4.0149999999999997</v>
      </c>
      <c r="L1826">
        <v>-9999</v>
      </c>
      <c r="M1826">
        <v>-9999</v>
      </c>
      <c r="N1826">
        <v>-9999</v>
      </c>
      <c r="O1826">
        <v>-9999</v>
      </c>
      <c r="P1826">
        <v>-9999</v>
      </c>
      <c r="Q1826">
        <v>-9999</v>
      </c>
      <c r="R1826">
        <v>-9999</v>
      </c>
      <c r="S1826">
        <v>-9999</v>
      </c>
      <c r="T1826">
        <v>-9999</v>
      </c>
      <c r="U1826">
        <v>-9999</v>
      </c>
      <c r="V1826">
        <f t="shared" si="28"/>
        <v>-9999</v>
      </c>
      <c r="W1826">
        <v>0</v>
      </c>
      <c r="X1826">
        <v>-9999</v>
      </c>
      <c r="Y1826">
        <v>2.31067</v>
      </c>
    </row>
    <row r="1827" spans="1:25" x14ac:dyDescent="0.3">
      <c r="A1827">
        <v>201902080030</v>
      </c>
      <c r="B1827">
        <v>201902080100</v>
      </c>
      <c r="C1827">
        <v>-9999</v>
      </c>
      <c r="D1827">
        <v>2.7440000000000002</v>
      </c>
      <c r="E1827" s="3">
        <v>0</v>
      </c>
      <c r="F1827">
        <v>-13</v>
      </c>
      <c r="G1827">
        <v>1.71532</v>
      </c>
      <c r="H1827">
        <v>7.3150000000000004</v>
      </c>
      <c r="I1827">
        <v>1.71532</v>
      </c>
      <c r="J1827">
        <v>3.758</v>
      </c>
      <c r="K1827">
        <v>-3.6766700000000001</v>
      </c>
      <c r="L1827">
        <v>-9999</v>
      </c>
      <c r="M1827">
        <v>-9999</v>
      </c>
      <c r="N1827">
        <v>-9999</v>
      </c>
      <c r="O1827">
        <v>-9999</v>
      </c>
      <c r="P1827">
        <v>-9999</v>
      </c>
      <c r="Q1827">
        <v>-9999</v>
      </c>
      <c r="R1827">
        <v>-9999</v>
      </c>
      <c r="S1827">
        <v>-9999</v>
      </c>
      <c r="T1827">
        <v>-9999</v>
      </c>
      <c r="U1827">
        <v>-9999</v>
      </c>
      <c r="V1827">
        <f t="shared" si="28"/>
        <v>-9999</v>
      </c>
      <c r="W1827">
        <v>0</v>
      </c>
      <c r="X1827">
        <v>-9999</v>
      </c>
      <c r="Y1827">
        <v>2.28559</v>
      </c>
    </row>
    <row r="1828" spans="1:25" x14ac:dyDescent="0.3">
      <c r="A1828">
        <v>201902080100</v>
      </c>
      <c r="B1828">
        <v>201902080130</v>
      </c>
      <c r="C1828">
        <v>-9999</v>
      </c>
      <c r="D1828">
        <v>2.6760000000000002</v>
      </c>
      <c r="E1828" s="2">
        <v>0</v>
      </c>
      <c r="F1828">
        <v>-12</v>
      </c>
      <c r="G1828">
        <v>1.68414</v>
      </c>
      <c r="H1828">
        <v>7.1680000000000001</v>
      </c>
      <c r="I1828">
        <v>1.68414</v>
      </c>
      <c r="J1828">
        <v>4.2640000000000002</v>
      </c>
      <c r="K1828">
        <v>-2.6875</v>
      </c>
      <c r="L1828">
        <v>-9999</v>
      </c>
      <c r="M1828">
        <v>-9999</v>
      </c>
      <c r="N1828">
        <v>-9999</v>
      </c>
      <c r="O1828">
        <v>-9999</v>
      </c>
      <c r="P1828">
        <v>-9999</v>
      </c>
      <c r="Q1828">
        <v>-9999</v>
      </c>
      <c r="R1828">
        <v>-9999</v>
      </c>
      <c r="S1828">
        <v>-9999</v>
      </c>
      <c r="T1828">
        <v>-9999</v>
      </c>
      <c r="U1828">
        <v>-9999</v>
      </c>
      <c r="V1828">
        <f t="shared" si="28"/>
        <v>-9999</v>
      </c>
      <c r="W1828">
        <v>0</v>
      </c>
      <c r="X1828">
        <v>-9999</v>
      </c>
      <c r="Y1828">
        <v>2.2608100000000002</v>
      </c>
    </row>
    <row r="1829" spans="1:25" x14ac:dyDescent="0.3">
      <c r="A1829">
        <v>201902080130</v>
      </c>
      <c r="B1829">
        <v>201902080200</v>
      </c>
      <c r="C1829">
        <v>-9999</v>
      </c>
      <c r="D1829">
        <v>2.306</v>
      </c>
      <c r="E1829" s="3">
        <v>0</v>
      </c>
      <c r="F1829">
        <v>-12</v>
      </c>
      <c r="G1829">
        <v>1.6830799999999999</v>
      </c>
      <c r="H1829">
        <v>7.1630000000000003</v>
      </c>
      <c r="I1829">
        <v>1.6830799999999999</v>
      </c>
      <c r="J1829">
        <v>3.9750000000000001</v>
      </c>
      <c r="K1829">
        <v>-1.2275</v>
      </c>
      <c r="L1829">
        <v>-9999</v>
      </c>
      <c r="M1829">
        <v>-9999</v>
      </c>
      <c r="N1829">
        <v>-9999</v>
      </c>
      <c r="O1829">
        <v>-9999</v>
      </c>
      <c r="P1829">
        <v>-9999</v>
      </c>
      <c r="Q1829">
        <v>-9999</v>
      </c>
      <c r="R1829">
        <v>-9999</v>
      </c>
      <c r="S1829">
        <v>-9999</v>
      </c>
      <c r="T1829">
        <v>-9999</v>
      </c>
      <c r="U1829">
        <v>-9999</v>
      </c>
      <c r="V1829">
        <f t="shared" si="28"/>
        <v>-9999</v>
      </c>
      <c r="W1829">
        <v>0</v>
      </c>
      <c r="X1829">
        <v>-9999</v>
      </c>
      <c r="Y1829">
        <v>2.25996</v>
      </c>
    </row>
    <row r="1830" spans="1:25" x14ac:dyDescent="0.3">
      <c r="A1830">
        <v>201902080200</v>
      </c>
      <c r="B1830">
        <v>201902080230</v>
      </c>
      <c r="C1830">
        <v>-9999</v>
      </c>
      <c r="D1830">
        <v>2.0939999999999999</v>
      </c>
      <c r="E1830" s="2">
        <v>0</v>
      </c>
      <c r="F1830">
        <v>-11</v>
      </c>
      <c r="G1830">
        <v>1.6818200000000001</v>
      </c>
      <c r="H1830">
        <v>7.157</v>
      </c>
      <c r="I1830">
        <v>1.6818200000000001</v>
      </c>
      <c r="J1830">
        <v>3.4666700000000001</v>
      </c>
      <c r="K1830">
        <v>-0.22750000000000001</v>
      </c>
      <c r="L1830">
        <v>-9999</v>
      </c>
      <c r="M1830">
        <v>-9999</v>
      </c>
      <c r="N1830">
        <v>-9999</v>
      </c>
      <c r="O1830">
        <v>-9999</v>
      </c>
      <c r="P1830">
        <v>-9999</v>
      </c>
      <c r="Q1830">
        <v>-9999</v>
      </c>
      <c r="R1830">
        <v>-9999</v>
      </c>
      <c r="S1830">
        <v>-9999</v>
      </c>
      <c r="T1830">
        <v>-9999</v>
      </c>
      <c r="U1830">
        <v>-9999</v>
      </c>
      <c r="V1830">
        <f t="shared" si="28"/>
        <v>-9999</v>
      </c>
      <c r="W1830">
        <v>2E-3</v>
      </c>
      <c r="X1830">
        <v>-9999</v>
      </c>
      <c r="Y1830">
        <v>2.2589600000000001</v>
      </c>
    </row>
    <row r="1831" spans="1:25" x14ac:dyDescent="0.3">
      <c r="A1831">
        <v>201902080230</v>
      </c>
      <c r="B1831">
        <v>201902080300</v>
      </c>
      <c r="C1831">
        <v>-9999</v>
      </c>
      <c r="D1831">
        <v>2.0819999999999999</v>
      </c>
      <c r="E1831" s="3">
        <v>0</v>
      </c>
      <c r="F1831">
        <v>-11</v>
      </c>
      <c r="G1831">
        <v>1.6709000000000001</v>
      </c>
      <c r="H1831">
        <v>7.1050000000000004</v>
      </c>
      <c r="I1831">
        <v>1.6709000000000001</v>
      </c>
      <c r="J1831">
        <v>4.1239999999999997</v>
      </c>
      <c r="K1831">
        <v>-0.13833300000000001</v>
      </c>
      <c r="L1831">
        <v>-9999</v>
      </c>
      <c r="M1831">
        <v>-9999</v>
      </c>
      <c r="N1831">
        <v>-9999</v>
      </c>
      <c r="O1831">
        <v>-9999</v>
      </c>
      <c r="P1831">
        <v>-9999</v>
      </c>
      <c r="Q1831">
        <v>-9999</v>
      </c>
      <c r="R1831">
        <v>-9999</v>
      </c>
      <c r="S1831">
        <v>-9999</v>
      </c>
      <c r="T1831">
        <v>-9999</v>
      </c>
      <c r="U1831">
        <v>-9999</v>
      </c>
      <c r="V1831">
        <f t="shared" si="28"/>
        <v>-9999</v>
      </c>
      <c r="W1831">
        <v>0</v>
      </c>
      <c r="X1831">
        <v>-9999</v>
      </c>
      <c r="Y1831">
        <v>2.2502300000000002</v>
      </c>
    </row>
    <row r="1832" spans="1:25" x14ac:dyDescent="0.3">
      <c r="A1832">
        <v>201902080300</v>
      </c>
      <c r="B1832">
        <v>201902080330</v>
      </c>
      <c r="C1832">
        <v>-9999</v>
      </c>
      <c r="D1832">
        <v>2.2360000000000002</v>
      </c>
      <c r="E1832" s="2">
        <v>0</v>
      </c>
      <c r="F1832">
        <v>-11</v>
      </c>
      <c r="G1832">
        <v>1.6598200000000001</v>
      </c>
      <c r="H1832">
        <v>7.0519999999999996</v>
      </c>
      <c r="I1832">
        <v>1.6598200000000001</v>
      </c>
      <c r="J1832">
        <v>3.5619999999999998</v>
      </c>
      <c r="K1832">
        <v>-2.5714299999999999E-2</v>
      </c>
      <c r="L1832">
        <v>-9999</v>
      </c>
      <c r="M1832">
        <v>-9999</v>
      </c>
      <c r="N1832">
        <v>-9999</v>
      </c>
      <c r="O1832">
        <v>-9999</v>
      </c>
      <c r="P1832">
        <v>-9999</v>
      </c>
      <c r="Q1832">
        <v>-9999</v>
      </c>
      <c r="R1832">
        <v>-9999</v>
      </c>
      <c r="S1832">
        <v>-9999</v>
      </c>
      <c r="T1832">
        <v>-9999</v>
      </c>
      <c r="U1832">
        <v>-9999</v>
      </c>
      <c r="V1832">
        <f t="shared" si="28"/>
        <v>-9999</v>
      </c>
      <c r="W1832">
        <v>1.4E-2</v>
      </c>
      <c r="X1832">
        <v>-9999</v>
      </c>
      <c r="Y1832">
        <v>2.2413400000000001</v>
      </c>
    </row>
    <row r="1833" spans="1:25" x14ac:dyDescent="0.3">
      <c r="A1833">
        <v>201902080330</v>
      </c>
      <c r="B1833">
        <v>201902080400</v>
      </c>
      <c r="C1833">
        <v>-9999</v>
      </c>
      <c r="D1833">
        <v>2.165</v>
      </c>
      <c r="E1833" s="3">
        <v>0</v>
      </c>
      <c r="F1833">
        <v>-12</v>
      </c>
      <c r="G1833">
        <v>1.6784600000000001</v>
      </c>
      <c r="H1833">
        <v>7.141</v>
      </c>
      <c r="I1833">
        <v>1.6784600000000001</v>
      </c>
      <c r="J1833">
        <v>3.0175000000000001</v>
      </c>
      <c r="K1833">
        <v>0.27200000000000002</v>
      </c>
      <c r="L1833">
        <v>-9999</v>
      </c>
      <c r="M1833">
        <v>-9999</v>
      </c>
      <c r="N1833">
        <v>-9999</v>
      </c>
      <c r="O1833">
        <v>-9999</v>
      </c>
      <c r="P1833">
        <v>-9999</v>
      </c>
      <c r="Q1833">
        <v>-9999</v>
      </c>
      <c r="R1833">
        <v>-9999</v>
      </c>
      <c r="S1833">
        <v>-9999</v>
      </c>
      <c r="T1833">
        <v>-9999</v>
      </c>
      <c r="U1833">
        <v>-9999</v>
      </c>
      <c r="V1833">
        <f t="shared" si="28"/>
        <v>-9999</v>
      </c>
      <c r="W1833">
        <v>0</v>
      </c>
      <c r="X1833">
        <v>-9999</v>
      </c>
      <c r="Y1833">
        <v>2.2562700000000002</v>
      </c>
    </row>
    <row r="1834" spans="1:25" x14ac:dyDescent="0.3">
      <c r="A1834">
        <v>201902080400</v>
      </c>
      <c r="B1834">
        <v>201902080430</v>
      </c>
      <c r="C1834">
        <v>-9999</v>
      </c>
      <c r="D1834">
        <v>2.29</v>
      </c>
      <c r="E1834" s="2">
        <v>0</v>
      </c>
      <c r="F1834">
        <v>-11</v>
      </c>
      <c r="G1834">
        <v>1.6972400000000001</v>
      </c>
      <c r="H1834">
        <v>7.23</v>
      </c>
      <c r="I1834">
        <v>1.6972400000000001</v>
      </c>
      <c r="J1834">
        <v>2.9424999999999999</v>
      </c>
      <c r="K1834">
        <v>0.11</v>
      </c>
      <c r="L1834">
        <v>-9999</v>
      </c>
      <c r="M1834">
        <v>-9999</v>
      </c>
      <c r="N1834">
        <v>-9999</v>
      </c>
      <c r="O1834">
        <v>-9999</v>
      </c>
      <c r="P1834">
        <v>-9999</v>
      </c>
      <c r="Q1834">
        <v>-9999</v>
      </c>
      <c r="R1834">
        <v>-9999</v>
      </c>
      <c r="S1834">
        <v>-9999</v>
      </c>
      <c r="T1834">
        <v>-9999</v>
      </c>
      <c r="U1834">
        <v>-9999</v>
      </c>
      <c r="V1834">
        <f t="shared" si="28"/>
        <v>-9999</v>
      </c>
      <c r="W1834">
        <v>2.5000000000000001E-2</v>
      </c>
      <c r="X1834">
        <v>-9999</v>
      </c>
      <c r="Y1834">
        <v>2.2712400000000001</v>
      </c>
    </row>
    <row r="1835" spans="1:25" x14ac:dyDescent="0.3">
      <c r="A1835">
        <v>201902080430</v>
      </c>
      <c r="B1835">
        <v>201902080500</v>
      </c>
      <c r="C1835">
        <v>-9999</v>
      </c>
      <c r="D1835">
        <v>2.04</v>
      </c>
      <c r="E1835" s="3">
        <v>0</v>
      </c>
      <c r="F1835">
        <v>-11</v>
      </c>
      <c r="G1835">
        <v>1.7253700000000001</v>
      </c>
      <c r="H1835">
        <v>7.3620000000000001</v>
      </c>
      <c r="I1835">
        <v>1.7253700000000001</v>
      </c>
      <c r="J1835">
        <v>1.8825000000000001</v>
      </c>
      <c r="K1835">
        <v>0.48</v>
      </c>
      <c r="L1835">
        <v>-9999</v>
      </c>
      <c r="M1835">
        <v>-9999</v>
      </c>
      <c r="N1835">
        <v>-9999</v>
      </c>
      <c r="O1835">
        <v>-9999</v>
      </c>
      <c r="P1835">
        <v>-9999</v>
      </c>
      <c r="Q1835">
        <v>-9999</v>
      </c>
      <c r="R1835">
        <v>-9999</v>
      </c>
      <c r="S1835">
        <v>-9999</v>
      </c>
      <c r="T1835">
        <v>-9999</v>
      </c>
      <c r="U1835">
        <v>-9999</v>
      </c>
      <c r="V1835">
        <f t="shared" si="28"/>
        <v>-9999</v>
      </c>
      <c r="W1835">
        <v>0</v>
      </c>
      <c r="X1835">
        <v>-9999</v>
      </c>
      <c r="Y1835">
        <v>2.2935400000000001</v>
      </c>
    </row>
    <row r="1836" spans="1:25" x14ac:dyDescent="0.3">
      <c r="A1836">
        <v>201902080500</v>
      </c>
      <c r="B1836">
        <v>201902080530</v>
      </c>
      <c r="C1836">
        <v>-9999</v>
      </c>
      <c r="D1836">
        <v>1.92</v>
      </c>
      <c r="E1836" s="2">
        <v>0</v>
      </c>
      <c r="F1836">
        <v>-11</v>
      </c>
      <c r="G1836">
        <v>1.7538199999999999</v>
      </c>
      <c r="H1836">
        <v>7.4939999999999998</v>
      </c>
      <c r="I1836">
        <v>1.7538199999999999</v>
      </c>
      <c r="J1836">
        <v>1.665</v>
      </c>
      <c r="K1836">
        <v>1.5349999999999999</v>
      </c>
      <c r="L1836">
        <v>-9999</v>
      </c>
      <c r="M1836">
        <v>-9999</v>
      </c>
      <c r="N1836">
        <v>-9999</v>
      </c>
      <c r="O1836">
        <v>-9999</v>
      </c>
      <c r="P1836">
        <v>-9999</v>
      </c>
      <c r="Q1836">
        <v>-9999</v>
      </c>
      <c r="R1836">
        <v>-9999</v>
      </c>
      <c r="S1836">
        <v>-9999</v>
      </c>
      <c r="T1836">
        <v>-9999</v>
      </c>
      <c r="U1836">
        <v>-9999</v>
      </c>
      <c r="V1836">
        <f t="shared" si="28"/>
        <v>-9999</v>
      </c>
      <c r="W1836">
        <v>1.0999999999999999E-2</v>
      </c>
      <c r="X1836">
        <v>-9999</v>
      </c>
      <c r="Y1836">
        <v>2.3159399999999999</v>
      </c>
    </row>
    <row r="1837" spans="1:25" x14ac:dyDescent="0.3">
      <c r="A1837">
        <v>201902080530</v>
      </c>
      <c r="B1837">
        <v>201902080600</v>
      </c>
      <c r="C1837">
        <v>-9999</v>
      </c>
      <c r="D1837">
        <v>2.09</v>
      </c>
      <c r="E1837" s="3">
        <v>0</v>
      </c>
      <c r="F1837">
        <v>-11</v>
      </c>
      <c r="G1837">
        <v>1.76447</v>
      </c>
      <c r="H1837">
        <v>7.5430000000000001</v>
      </c>
      <c r="I1837">
        <v>1.76447</v>
      </c>
      <c r="J1837">
        <v>1.712</v>
      </c>
      <c r="K1837">
        <v>7.1360000000000001</v>
      </c>
      <c r="L1837">
        <v>-9999</v>
      </c>
      <c r="M1837">
        <v>-9999</v>
      </c>
      <c r="N1837">
        <v>-9999</v>
      </c>
      <c r="O1837">
        <v>-9999</v>
      </c>
      <c r="P1837">
        <v>-9999</v>
      </c>
      <c r="Q1837">
        <v>-9999</v>
      </c>
      <c r="R1837">
        <v>-9999</v>
      </c>
      <c r="S1837">
        <v>-9999</v>
      </c>
      <c r="T1837">
        <v>-9999</v>
      </c>
      <c r="U1837">
        <v>-9999</v>
      </c>
      <c r="V1837">
        <f t="shared" si="28"/>
        <v>-9999</v>
      </c>
      <c r="W1837">
        <v>0</v>
      </c>
      <c r="X1837">
        <v>-9999</v>
      </c>
      <c r="Y1837">
        <v>2.32429</v>
      </c>
    </row>
    <row r="1838" spans="1:25" x14ac:dyDescent="0.3">
      <c r="A1838">
        <v>201902080600</v>
      </c>
      <c r="B1838">
        <v>201902080630</v>
      </c>
      <c r="C1838">
        <v>-9999</v>
      </c>
      <c r="D1838">
        <v>1.1599999999999999</v>
      </c>
      <c r="E1838" s="2">
        <v>0</v>
      </c>
      <c r="F1838">
        <v>-7</v>
      </c>
      <c r="G1838">
        <v>1.7753699999999999</v>
      </c>
      <c r="H1838">
        <v>7.593</v>
      </c>
      <c r="I1838">
        <v>1.7753699999999999</v>
      </c>
      <c r="J1838">
        <v>5.17143</v>
      </c>
      <c r="K1838">
        <v>12.4429</v>
      </c>
      <c r="L1838">
        <v>-9999</v>
      </c>
      <c r="M1838">
        <v>-9999</v>
      </c>
      <c r="N1838">
        <v>-9999</v>
      </c>
      <c r="O1838">
        <v>-9999</v>
      </c>
      <c r="P1838">
        <v>-9999</v>
      </c>
      <c r="Q1838">
        <v>-9999</v>
      </c>
      <c r="R1838">
        <v>-9999</v>
      </c>
      <c r="S1838">
        <v>-9999</v>
      </c>
      <c r="T1838">
        <v>-9999</v>
      </c>
      <c r="U1838">
        <v>-9999</v>
      </c>
      <c r="V1838">
        <f t="shared" si="28"/>
        <v>-9999</v>
      </c>
      <c r="W1838">
        <v>1.7999999999999999E-2</v>
      </c>
      <c r="X1838">
        <v>-9999</v>
      </c>
      <c r="Y1838">
        <v>2.3328199999999999</v>
      </c>
    </row>
    <row r="1839" spans="1:25" x14ac:dyDescent="0.3">
      <c r="A1839">
        <v>201902080630</v>
      </c>
      <c r="B1839">
        <v>201902080700</v>
      </c>
      <c r="C1839">
        <v>-9999</v>
      </c>
      <c r="D1839">
        <v>9.5000000000000001E-2</v>
      </c>
      <c r="E1839" s="3">
        <v>0</v>
      </c>
      <c r="F1839">
        <v>-1</v>
      </c>
      <c r="G1839">
        <v>1.76294</v>
      </c>
      <c r="H1839">
        <v>7.5359999999999996</v>
      </c>
      <c r="I1839">
        <v>1.76294</v>
      </c>
      <c r="J1839">
        <v>11.192500000000001</v>
      </c>
      <c r="K1839">
        <v>20.215</v>
      </c>
      <c r="L1839">
        <v>-9999</v>
      </c>
      <c r="M1839">
        <v>-9999</v>
      </c>
      <c r="N1839">
        <v>-9999</v>
      </c>
      <c r="O1839">
        <v>-9999</v>
      </c>
      <c r="P1839">
        <v>-9999</v>
      </c>
      <c r="Q1839">
        <v>-9999</v>
      </c>
      <c r="R1839">
        <v>-9999</v>
      </c>
      <c r="S1839">
        <v>-9999</v>
      </c>
      <c r="T1839">
        <v>-9999</v>
      </c>
      <c r="U1839">
        <v>-9999</v>
      </c>
      <c r="V1839">
        <f t="shared" si="28"/>
        <v>-9999</v>
      </c>
      <c r="W1839">
        <v>0</v>
      </c>
      <c r="X1839">
        <v>-9999</v>
      </c>
      <c r="Y1839">
        <v>2.3230900000000001</v>
      </c>
    </row>
    <row r="1840" spans="1:25" x14ac:dyDescent="0.3">
      <c r="A1840">
        <v>201902080700</v>
      </c>
      <c r="B1840">
        <v>201902080730</v>
      </c>
      <c r="C1840">
        <v>-9999</v>
      </c>
      <c r="D1840">
        <v>9.5000000000000001E-2</v>
      </c>
      <c r="E1840" s="2">
        <v>0</v>
      </c>
      <c r="F1840">
        <v>5</v>
      </c>
      <c r="G1840">
        <v>1.75057</v>
      </c>
      <c r="H1840">
        <v>7.4790000000000001</v>
      </c>
      <c r="I1840">
        <v>1.75057</v>
      </c>
      <c r="J1840">
        <v>18.938700000000001</v>
      </c>
      <c r="K1840">
        <v>24.191199999999998</v>
      </c>
      <c r="L1840">
        <v>-9999</v>
      </c>
      <c r="M1840">
        <v>-9999</v>
      </c>
      <c r="N1840">
        <v>-9999</v>
      </c>
      <c r="O1840">
        <v>-9999</v>
      </c>
      <c r="P1840">
        <v>-9999</v>
      </c>
      <c r="Q1840">
        <v>-9999</v>
      </c>
      <c r="R1840">
        <v>-9999</v>
      </c>
      <c r="S1840">
        <v>-9999</v>
      </c>
      <c r="T1840">
        <v>-9999</v>
      </c>
      <c r="U1840">
        <v>-9999</v>
      </c>
      <c r="V1840">
        <f t="shared" si="28"/>
        <v>-9999</v>
      </c>
      <c r="W1840">
        <v>3.5000000000000003E-2</v>
      </c>
      <c r="X1840">
        <v>-9999</v>
      </c>
      <c r="Y1840">
        <v>2.3133900000000001</v>
      </c>
    </row>
    <row r="1841" spans="1:25" x14ac:dyDescent="0.3">
      <c r="A1841">
        <v>201902080730</v>
      </c>
      <c r="B1841">
        <v>201902080800</v>
      </c>
      <c r="C1841">
        <v>-9999</v>
      </c>
      <c r="D1841">
        <v>-0.32333299999999998</v>
      </c>
      <c r="E1841" s="3">
        <v>0</v>
      </c>
      <c r="F1841">
        <v>8</v>
      </c>
      <c r="G1841">
        <v>1.7753699999999999</v>
      </c>
      <c r="H1841">
        <v>7.593</v>
      </c>
      <c r="I1841">
        <v>1.7753699999999999</v>
      </c>
      <c r="J1841">
        <v>29.482199999999999</v>
      </c>
      <c r="K1841">
        <v>34.605600000000003</v>
      </c>
      <c r="L1841">
        <v>-9999</v>
      </c>
      <c r="M1841">
        <v>-9999</v>
      </c>
      <c r="N1841">
        <v>-9999</v>
      </c>
      <c r="O1841">
        <v>-9999</v>
      </c>
      <c r="P1841">
        <v>-9999</v>
      </c>
      <c r="Q1841">
        <v>-9999</v>
      </c>
      <c r="R1841">
        <v>-9999</v>
      </c>
      <c r="S1841">
        <v>-9999</v>
      </c>
      <c r="T1841">
        <v>-9999</v>
      </c>
      <c r="U1841">
        <v>-9999</v>
      </c>
      <c r="V1841">
        <f t="shared" si="28"/>
        <v>-9999</v>
      </c>
      <c r="W1841">
        <v>0</v>
      </c>
      <c r="X1841">
        <v>-9999</v>
      </c>
      <c r="Y1841">
        <v>2.3328199999999999</v>
      </c>
    </row>
    <row r="1842" spans="1:25" x14ac:dyDescent="0.3">
      <c r="A1842">
        <v>201902080800</v>
      </c>
      <c r="B1842">
        <v>201902080830</v>
      </c>
      <c r="C1842">
        <v>-9999</v>
      </c>
      <c r="D1842">
        <v>-0.76</v>
      </c>
      <c r="E1842" s="2">
        <v>0.220139</v>
      </c>
      <c r="F1842">
        <v>11</v>
      </c>
      <c r="G1842">
        <v>1.8004199999999999</v>
      </c>
      <c r="H1842">
        <v>7.7069999999999999</v>
      </c>
      <c r="I1842">
        <v>1.8004199999999999</v>
      </c>
      <c r="J1842">
        <v>38.391199999999998</v>
      </c>
      <c r="K1842">
        <v>43.031199999999998</v>
      </c>
      <c r="L1842">
        <v>-9999</v>
      </c>
      <c r="M1842">
        <v>-9999</v>
      </c>
      <c r="N1842">
        <v>-9999</v>
      </c>
      <c r="O1842">
        <v>-9999</v>
      </c>
      <c r="P1842">
        <v>-9999</v>
      </c>
      <c r="Q1842">
        <v>-9999</v>
      </c>
      <c r="R1842">
        <v>-9999</v>
      </c>
      <c r="S1842">
        <v>-9999</v>
      </c>
      <c r="T1842">
        <v>-9999</v>
      </c>
      <c r="U1842">
        <v>-9999</v>
      </c>
      <c r="V1842">
        <f t="shared" si="28"/>
        <v>-9999</v>
      </c>
      <c r="W1842">
        <v>3.2000000000000001E-2</v>
      </c>
      <c r="X1842">
        <v>-9999</v>
      </c>
      <c r="Y1842">
        <v>2.3523200000000002</v>
      </c>
    </row>
    <row r="1843" spans="1:25" x14ac:dyDescent="0.3">
      <c r="A1843">
        <v>201902080830</v>
      </c>
      <c r="B1843">
        <v>201902080900</v>
      </c>
      <c r="C1843">
        <v>-9999</v>
      </c>
      <c r="D1843">
        <v>-1.37</v>
      </c>
      <c r="E1843" s="3">
        <v>0.79690799999999995</v>
      </c>
      <c r="F1843">
        <v>17</v>
      </c>
      <c r="G1843">
        <v>1.8272699999999999</v>
      </c>
      <c r="H1843">
        <v>7.8280000000000003</v>
      </c>
      <c r="I1843">
        <v>1.8272699999999999</v>
      </c>
      <c r="J1843">
        <v>59.343800000000002</v>
      </c>
      <c r="K1843">
        <v>51.545699999999997</v>
      </c>
      <c r="L1843">
        <v>-9999</v>
      </c>
      <c r="M1843">
        <v>-9999</v>
      </c>
      <c r="N1843">
        <v>-9999</v>
      </c>
      <c r="O1843">
        <v>-9999</v>
      </c>
      <c r="P1843">
        <v>-9999</v>
      </c>
      <c r="Q1843">
        <v>-9999</v>
      </c>
      <c r="R1843">
        <v>-9999</v>
      </c>
      <c r="S1843">
        <v>-9999</v>
      </c>
      <c r="T1843">
        <v>-9999</v>
      </c>
      <c r="U1843">
        <v>-9999</v>
      </c>
      <c r="V1843">
        <f t="shared" si="28"/>
        <v>-9999</v>
      </c>
      <c r="W1843">
        <v>0</v>
      </c>
      <c r="X1843">
        <v>-9999</v>
      </c>
      <c r="Y1843">
        <v>2.3731100000000001</v>
      </c>
    </row>
    <row r="1844" spans="1:25" x14ac:dyDescent="0.3">
      <c r="A1844">
        <v>201902080900</v>
      </c>
      <c r="B1844">
        <v>201902080930</v>
      </c>
      <c r="C1844">
        <v>-9999</v>
      </c>
      <c r="D1844">
        <v>-1.72333</v>
      </c>
      <c r="E1844" s="2">
        <v>1.2382500000000001</v>
      </c>
      <c r="F1844">
        <v>23</v>
      </c>
      <c r="G1844">
        <v>1.8541799999999999</v>
      </c>
      <c r="H1844">
        <v>7.9480000000000004</v>
      </c>
      <c r="I1844">
        <v>1.8541799999999999</v>
      </c>
      <c r="J1844">
        <v>82.685000000000002</v>
      </c>
      <c r="K1844">
        <v>64.06</v>
      </c>
      <c r="L1844">
        <v>-9999</v>
      </c>
      <c r="M1844">
        <v>-9999</v>
      </c>
      <c r="N1844">
        <v>-9999</v>
      </c>
      <c r="O1844">
        <v>-9999</v>
      </c>
      <c r="P1844">
        <v>-9999</v>
      </c>
      <c r="Q1844">
        <v>-9999</v>
      </c>
      <c r="R1844">
        <v>-9999</v>
      </c>
      <c r="S1844">
        <v>-9999</v>
      </c>
      <c r="T1844">
        <v>-9999</v>
      </c>
      <c r="U1844">
        <v>-9999</v>
      </c>
      <c r="V1844">
        <f t="shared" si="28"/>
        <v>-9999</v>
      </c>
      <c r="W1844">
        <v>2.4E-2</v>
      </c>
      <c r="X1844">
        <v>-9999</v>
      </c>
      <c r="Y1844">
        <v>2.3938100000000002</v>
      </c>
    </row>
    <row r="1845" spans="1:25" x14ac:dyDescent="0.3">
      <c r="A1845">
        <v>201902080930</v>
      </c>
      <c r="B1845">
        <v>201902081000</v>
      </c>
      <c r="C1845">
        <v>-9999</v>
      </c>
      <c r="D1845">
        <v>-0.34799999999999998</v>
      </c>
      <c r="E1845" s="3">
        <v>1.53417</v>
      </c>
      <c r="F1845">
        <v>31</v>
      </c>
      <c r="G1845">
        <v>1.9125000000000001</v>
      </c>
      <c r="H1845">
        <v>8.2040000000000006</v>
      </c>
      <c r="I1845">
        <v>1.9125000000000001</v>
      </c>
      <c r="J1845">
        <v>93.397800000000004</v>
      </c>
      <c r="K1845">
        <v>77.605000000000004</v>
      </c>
      <c r="L1845">
        <v>-9999</v>
      </c>
      <c r="M1845">
        <v>-9999</v>
      </c>
      <c r="N1845">
        <v>-9999</v>
      </c>
      <c r="O1845">
        <v>-9999</v>
      </c>
      <c r="P1845">
        <v>-9999</v>
      </c>
      <c r="Q1845">
        <v>-9999</v>
      </c>
      <c r="R1845">
        <v>-9999</v>
      </c>
      <c r="S1845">
        <v>-9999</v>
      </c>
      <c r="T1845">
        <v>-9999</v>
      </c>
      <c r="U1845">
        <v>-9999</v>
      </c>
      <c r="V1845">
        <f t="shared" si="28"/>
        <v>-9999</v>
      </c>
      <c r="W1845">
        <v>0</v>
      </c>
      <c r="X1845">
        <v>-9999</v>
      </c>
      <c r="Y1845">
        <v>2.4382799999999998</v>
      </c>
    </row>
    <row r="1846" spans="1:25" x14ac:dyDescent="0.3">
      <c r="A1846">
        <v>201902081000</v>
      </c>
      <c r="B1846">
        <v>201902081030</v>
      </c>
      <c r="C1846">
        <v>-9999</v>
      </c>
      <c r="D1846">
        <v>-0.37166700000000003</v>
      </c>
      <c r="E1846" s="2">
        <v>2.00874</v>
      </c>
      <c r="F1846">
        <v>40</v>
      </c>
      <c r="G1846">
        <v>1.97231</v>
      </c>
      <c r="H1846">
        <v>8.4610000000000003</v>
      </c>
      <c r="I1846">
        <v>1.97231</v>
      </c>
      <c r="J1846">
        <v>102.587</v>
      </c>
      <c r="K1846">
        <v>101.58</v>
      </c>
      <c r="L1846">
        <v>-9999</v>
      </c>
      <c r="M1846">
        <v>-9999</v>
      </c>
      <c r="N1846">
        <v>-9999</v>
      </c>
      <c r="O1846">
        <v>-9999</v>
      </c>
      <c r="P1846">
        <v>-9999</v>
      </c>
      <c r="Q1846">
        <v>-9999</v>
      </c>
      <c r="R1846">
        <v>-9999</v>
      </c>
      <c r="S1846">
        <v>-9999</v>
      </c>
      <c r="T1846">
        <v>-9999</v>
      </c>
      <c r="U1846">
        <v>-9999</v>
      </c>
      <c r="V1846">
        <f t="shared" si="28"/>
        <v>-9999</v>
      </c>
      <c r="W1846">
        <v>1.7000000000000001E-2</v>
      </c>
      <c r="X1846">
        <v>-9999</v>
      </c>
      <c r="Y1846">
        <v>2.48332</v>
      </c>
    </row>
    <row r="1847" spans="1:25" x14ac:dyDescent="0.3">
      <c r="A1847">
        <v>201902081030</v>
      </c>
      <c r="B1847">
        <v>201902081100</v>
      </c>
      <c r="C1847">
        <v>-9999</v>
      </c>
      <c r="D1847">
        <v>-3.2000000000000001E-2</v>
      </c>
      <c r="E1847" s="3">
        <v>2.1684600000000001</v>
      </c>
      <c r="F1847">
        <v>57</v>
      </c>
      <c r="G1847">
        <v>2.0618799999999999</v>
      </c>
      <c r="H1847">
        <v>8.8360000000000003</v>
      </c>
      <c r="I1847">
        <v>2.0618799999999999</v>
      </c>
      <c r="J1847">
        <v>108.1</v>
      </c>
      <c r="K1847">
        <v>130.66800000000001</v>
      </c>
      <c r="L1847">
        <v>-9999</v>
      </c>
      <c r="M1847">
        <v>-9999</v>
      </c>
      <c r="N1847">
        <v>-9999</v>
      </c>
      <c r="O1847">
        <v>-9999</v>
      </c>
      <c r="P1847">
        <v>-9999</v>
      </c>
      <c r="Q1847">
        <v>-9999</v>
      </c>
      <c r="R1847">
        <v>-9999</v>
      </c>
      <c r="S1847">
        <v>-9999</v>
      </c>
      <c r="T1847">
        <v>-9999</v>
      </c>
      <c r="U1847">
        <v>-9999</v>
      </c>
      <c r="V1847">
        <f t="shared" si="28"/>
        <v>-9999</v>
      </c>
      <c r="W1847">
        <v>0</v>
      </c>
      <c r="X1847">
        <v>-9999</v>
      </c>
      <c r="Y1847">
        <v>2.5497399999999999</v>
      </c>
    </row>
    <row r="1848" spans="1:25" x14ac:dyDescent="0.3">
      <c r="A1848">
        <v>201902081100</v>
      </c>
      <c r="B1848">
        <v>201902081130</v>
      </c>
      <c r="C1848">
        <v>-9999</v>
      </c>
      <c r="D1848">
        <v>1.31</v>
      </c>
      <c r="E1848" s="2">
        <v>2.25935</v>
      </c>
      <c r="F1848">
        <v>74</v>
      </c>
      <c r="G1848">
        <v>2.1542300000000001</v>
      </c>
      <c r="H1848">
        <v>9.2110000000000003</v>
      </c>
      <c r="I1848">
        <v>2.1542300000000001</v>
      </c>
      <c r="J1848">
        <v>115.319</v>
      </c>
      <c r="K1848">
        <v>158.684</v>
      </c>
      <c r="L1848">
        <v>-9999</v>
      </c>
      <c r="M1848">
        <v>-9999</v>
      </c>
      <c r="N1848">
        <v>-9999</v>
      </c>
      <c r="O1848">
        <v>-9999</v>
      </c>
      <c r="P1848">
        <v>-9999</v>
      </c>
      <c r="Q1848">
        <v>-9999</v>
      </c>
      <c r="R1848">
        <v>-9999</v>
      </c>
      <c r="S1848">
        <v>-9999</v>
      </c>
      <c r="T1848">
        <v>-9999</v>
      </c>
      <c r="U1848">
        <v>-9999</v>
      </c>
      <c r="V1848">
        <f t="shared" si="28"/>
        <v>-9999</v>
      </c>
      <c r="W1848">
        <v>2.4E-2</v>
      </c>
      <c r="X1848">
        <v>-9999</v>
      </c>
      <c r="Y1848">
        <v>2.6170100000000001</v>
      </c>
    </row>
    <row r="1849" spans="1:25" x14ac:dyDescent="0.3">
      <c r="A1849">
        <v>201902081130</v>
      </c>
      <c r="B1849">
        <v>201902081200</v>
      </c>
      <c r="C1849">
        <v>-9999</v>
      </c>
      <c r="D1849">
        <v>1.36286</v>
      </c>
      <c r="E1849" s="3">
        <v>2.3345799999999999</v>
      </c>
      <c r="F1849">
        <v>91</v>
      </c>
      <c r="G1849">
        <v>2.2061500000000001</v>
      </c>
      <c r="H1849">
        <v>9.4169999999999998</v>
      </c>
      <c r="I1849">
        <v>2.2061500000000001</v>
      </c>
      <c r="J1849">
        <v>117.58799999999999</v>
      </c>
      <c r="K1849">
        <v>172.79599999999999</v>
      </c>
      <c r="L1849">
        <v>-9999</v>
      </c>
      <c r="M1849">
        <v>-9999</v>
      </c>
      <c r="N1849">
        <v>-9999</v>
      </c>
      <c r="O1849">
        <v>-9999</v>
      </c>
      <c r="P1849">
        <v>-9999</v>
      </c>
      <c r="Q1849">
        <v>-9999</v>
      </c>
      <c r="R1849">
        <v>-9999</v>
      </c>
      <c r="S1849">
        <v>-9999</v>
      </c>
      <c r="T1849">
        <v>-9999</v>
      </c>
      <c r="U1849">
        <v>-9999</v>
      </c>
      <c r="V1849">
        <f t="shared" si="28"/>
        <v>-9999</v>
      </c>
      <c r="W1849">
        <v>0</v>
      </c>
      <c r="X1849">
        <v>-9999</v>
      </c>
      <c r="Y1849">
        <v>2.6543100000000002</v>
      </c>
    </row>
    <row r="1850" spans="1:25" x14ac:dyDescent="0.3">
      <c r="A1850">
        <v>201902081200</v>
      </c>
      <c r="B1850">
        <v>201902081230</v>
      </c>
      <c r="C1850">
        <v>-9999</v>
      </c>
      <c r="D1850">
        <v>1.1366700000000001</v>
      </c>
      <c r="E1850" s="2">
        <v>2.39263</v>
      </c>
      <c r="F1850">
        <v>102</v>
      </c>
      <c r="G1850">
        <v>2.2589199999999998</v>
      </c>
      <c r="H1850">
        <v>9.6229999999999993</v>
      </c>
      <c r="I1850">
        <v>2.2589199999999998</v>
      </c>
      <c r="J1850">
        <v>117.262</v>
      </c>
      <c r="K1850">
        <v>179.82599999999999</v>
      </c>
      <c r="L1850">
        <v>-9999</v>
      </c>
      <c r="M1850">
        <v>-9999</v>
      </c>
      <c r="N1850">
        <v>-9999</v>
      </c>
      <c r="O1850">
        <v>-9999</v>
      </c>
      <c r="P1850">
        <v>-9999</v>
      </c>
      <c r="Q1850">
        <v>-9999</v>
      </c>
      <c r="R1850">
        <v>-9999</v>
      </c>
      <c r="S1850">
        <v>-9999</v>
      </c>
      <c r="T1850">
        <v>-9999</v>
      </c>
      <c r="U1850">
        <v>-9999</v>
      </c>
      <c r="V1850">
        <f t="shared" si="28"/>
        <v>-9999</v>
      </c>
      <c r="W1850">
        <v>1.2E-2</v>
      </c>
      <c r="X1850">
        <v>-9999</v>
      </c>
      <c r="Y1850">
        <v>2.6918700000000002</v>
      </c>
    </row>
    <row r="1851" spans="1:25" x14ac:dyDescent="0.3">
      <c r="A1851">
        <v>201902081230</v>
      </c>
      <c r="B1851">
        <v>201902081300</v>
      </c>
      <c r="C1851">
        <v>-9999</v>
      </c>
      <c r="D1851">
        <v>0.80600000000000005</v>
      </c>
      <c r="E1851" s="3">
        <v>2.4090600000000002</v>
      </c>
      <c r="F1851">
        <v>114</v>
      </c>
      <c r="G1851">
        <v>2.3039000000000001</v>
      </c>
      <c r="H1851">
        <v>9.7959999999999994</v>
      </c>
      <c r="I1851">
        <v>2.3039000000000001</v>
      </c>
      <c r="J1851">
        <v>130.571</v>
      </c>
      <c r="K1851">
        <v>185.042</v>
      </c>
      <c r="L1851">
        <v>-9999</v>
      </c>
      <c r="M1851">
        <v>-9999</v>
      </c>
      <c r="N1851">
        <v>-9999</v>
      </c>
      <c r="O1851">
        <v>-9999</v>
      </c>
      <c r="P1851">
        <v>-9999</v>
      </c>
      <c r="Q1851">
        <v>-9999</v>
      </c>
      <c r="R1851">
        <v>-9999</v>
      </c>
      <c r="S1851">
        <v>-9999</v>
      </c>
      <c r="T1851">
        <v>-9999</v>
      </c>
      <c r="U1851">
        <v>-9999</v>
      </c>
      <c r="V1851">
        <f t="shared" si="28"/>
        <v>-9999</v>
      </c>
      <c r="W1851">
        <v>0</v>
      </c>
      <c r="X1851">
        <v>-9999</v>
      </c>
      <c r="Y1851">
        <v>2.7235999999999998</v>
      </c>
    </row>
    <row r="1852" spans="1:25" x14ac:dyDescent="0.3">
      <c r="A1852">
        <v>201902081300</v>
      </c>
      <c r="B1852">
        <v>201902081330</v>
      </c>
      <c r="C1852">
        <v>-9999</v>
      </c>
      <c r="D1852">
        <v>1.1483300000000001</v>
      </c>
      <c r="E1852" s="2">
        <v>2.2233499999999999</v>
      </c>
      <c r="F1852">
        <v>116</v>
      </c>
      <c r="G1852">
        <v>2.3492299999999999</v>
      </c>
      <c r="H1852">
        <v>9.968</v>
      </c>
      <c r="I1852">
        <v>2.3492299999999999</v>
      </c>
      <c r="J1852">
        <v>131.85400000000001</v>
      </c>
      <c r="K1852">
        <v>189.34399999999999</v>
      </c>
      <c r="L1852">
        <v>-9999</v>
      </c>
      <c r="M1852">
        <v>-9999</v>
      </c>
      <c r="N1852">
        <v>-9999</v>
      </c>
      <c r="O1852">
        <v>-9999</v>
      </c>
      <c r="P1852">
        <v>-9999</v>
      </c>
      <c r="Q1852">
        <v>-9999</v>
      </c>
      <c r="R1852">
        <v>-9999</v>
      </c>
      <c r="S1852">
        <v>-9999</v>
      </c>
      <c r="T1852">
        <v>-9999</v>
      </c>
      <c r="U1852">
        <v>-9999</v>
      </c>
      <c r="V1852">
        <f t="shared" si="28"/>
        <v>-9999</v>
      </c>
      <c r="W1852">
        <v>5.0000000000000001E-3</v>
      </c>
      <c r="X1852">
        <v>-9999</v>
      </c>
      <c r="Y1852">
        <v>2.7553200000000002</v>
      </c>
    </row>
    <row r="1853" spans="1:25" x14ac:dyDescent="0.3">
      <c r="A1853">
        <v>201902081330</v>
      </c>
      <c r="B1853">
        <v>201902081400</v>
      </c>
      <c r="C1853">
        <v>-9999</v>
      </c>
      <c r="D1853">
        <v>-0.22714300000000001</v>
      </c>
      <c r="E1853" s="3">
        <v>2.1854900000000002</v>
      </c>
      <c r="F1853">
        <v>114</v>
      </c>
      <c r="G1853">
        <v>2.3447200000000001</v>
      </c>
      <c r="H1853">
        <v>9.9510000000000005</v>
      </c>
      <c r="I1853">
        <v>2.3447200000000001</v>
      </c>
      <c r="J1853">
        <v>131.756</v>
      </c>
      <c r="K1853">
        <v>188.959</v>
      </c>
      <c r="L1853">
        <v>-9999</v>
      </c>
      <c r="M1853">
        <v>-9999</v>
      </c>
      <c r="N1853">
        <v>-9999</v>
      </c>
      <c r="O1853">
        <v>-9999</v>
      </c>
      <c r="P1853">
        <v>-9999</v>
      </c>
      <c r="Q1853">
        <v>-9999</v>
      </c>
      <c r="R1853">
        <v>-9999</v>
      </c>
      <c r="S1853">
        <v>-9999</v>
      </c>
      <c r="T1853">
        <v>-9999</v>
      </c>
      <c r="U1853">
        <v>-9999</v>
      </c>
      <c r="V1853">
        <f t="shared" si="28"/>
        <v>-9999</v>
      </c>
      <c r="W1853">
        <v>0</v>
      </c>
      <c r="X1853">
        <v>-9999</v>
      </c>
      <c r="Y1853">
        <v>2.75217</v>
      </c>
    </row>
    <row r="1854" spans="1:25" x14ac:dyDescent="0.3">
      <c r="A1854">
        <v>201902081400</v>
      </c>
      <c r="B1854">
        <v>201902081430</v>
      </c>
      <c r="C1854">
        <v>-9999</v>
      </c>
      <c r="D1854">
        <v>-1.4885699999999999</v>
      </c>
      <c r="E1854" s="2">
        <v>1.8992800000000001</v>
      </c>
      <c r="F1854">
        <v>111</v>
      </c>
      <c r="G1854">
        <v>2.34022</v>
      </c>
      <c r="H1854">
        <v>9.9339999999999993</v>
      </c>
      <c r="I1854">
        <v>2.34022</v>
      </c>
      <c r="J1854">
        <v>136.36500000000001</v>
      </c>
      <c r="K1854">
        <v>191.96199999999999</v>
      </c>
      <c r="L1854">
        <v>-9999</v>
      </c>
      <c r="M1854">
        <v>-9999</v>
      </c>
      <c r="N1854">
        <v>-9999</v>
      </c>
      <c r="O1854">
        <v>-9999</v>
      </c>
      <c r="P1854">
        <v>-9999</v>
      </c>
      <c r="Q1854">
        <v>-9999</v>
      </c>
      <c r="R1854">
        <v>-9999</v>
      </c>
      <c r="S1854">
        <v>-9999</v>
      </c>
      <c r="T1854">
        <v>-9999</v>
      </c>
      <c r="U1854">
        <v>-9999</v>
      </c>
      <c r="V1854">
        <f t="shared" si="28"/>
        <v>-9999</v>
      </c>
      <c r="W1854">
        <v>1E-3</v>
      </c>
      <c r="X1854">
        <v>-9999</v>
      </c>
      <c r="Y1854">
        <v>2.7490299999999999</v>
      </c>
    </row>
    <row r="1855" spans="1:25" x14ac:dyDescent="0.3">
      <c r="A1855">
        <v>201902081430</v>
      </c>
      <c r="B1855">
        <v>201902081500</v>
      </c>
      <c r="C1855">
        <v>-9999</v>
      </c>
      <c r="D1855">
        <v>-2.0757099999999999</v>
      </c>
      <c r="E1855" s="3">
        <v>1.7976300000000001</v>
      </c>
      <c r="F1855">
        <v>107</v>
      </c>
      <c r="G1855">
        <v>2.3378399999999999</v>
      </c>
      <c r="H1855">
        <v>9.9250000000000007</v>
      </c>
      <c r="I1855">
        <v>2.3378399999999999</v>
      </c>
      <c r="J1855">
        <v>137.01300000000001</v>
      </c>
      <c r="K1855">
        <v>185.477</v>
      </c>
      <c r="L1855">
        <v>-9999</v>
      </c>
      <c r="M1855">
        <v>-9999</v>
      </c>
      <c r="N1855">
        <v>-9999</v>
      </c>
      <c r="O1855">
        <v>-9999</v>
      </c>
      <c r="P1855">
        <v>-9999</v>
      </c>
      <c r="Q1855">
        <v>-9999</v>
      </c>
      <c r="R1855">
        <v>-9999</v>
      </c>
      <c r="S1855">
        <v>-9999</v>
      </c>
      <c r="T1855">
        <v>-9999</v>
      </c>
      <c r="U1855">
        <v>-9999</v>
      </c>
      <c r="V1855">
        <f t="shared" si="28"/>
        <v>-9999</v>
      </c>
      <c r="W1855">
        <v>0</v>
      </c>
      <c r="X1855">
        <v>-9999</v>
      </c>
      <c r="Y1855">
        <v>2.7473700000000001</v>
      </c>
    </row>
    <row r="1856" spans="1:25" x14ac:dyDescent="0.3">
      <c r="A1856">
        <v>201902081500</v>
      </c>
      <c r="B1856">
        <v>201902081530</v>
      </c>
      <c r="C1856">
        <v>-9999</v>
      </c>
      <c r="D1856">
        <v>-1.53714</v>
      </c>
      <c r="E1856" s="2">
        <v>1.79328</v>
      </c>
      <c r="F1856">
        <v>97</v>
      </c>
      <c r="G1856">
        <v>2.3354599999999999</v>
      </c>
      <c r="H1856">
        <v>9.9160000000000004</v>
      </c>
      <c r="I1856">
        <v>2.3354599999999999</v>
      </c>
      <c r="J1856">
        <v>120.271</v>
      </c>
      <c r="K1856">
        <v>179.96899999999999</v>
      </c>
      <c r="L1856">
        <v>-9999</v>
      </c>
      <c r="M1856">
        <v>-9999</v>
      </c>
      <c r="N1856">
        <v>-9999</v>
      </c>
      <c r="O1856">
        <v>-9999</v>
      </c>
      <c r="P1856">
        <v>-9999</v>
      </c>
      <c r="Q1856">
        <v>-9999</v>
      </c>
      <c r="R1856">
        <v>-9999</v>
      </c>
      <c r="S1856">
        <v>-9999</v>
      </c>
      <c r="T1856">
        <v>-9999</v>
      </c>
      <c r="U1856">
        <v>-9999</v>
      </c>
      <c r="V1856">
        <f t="shared" si="28"/>
        <v>-9999</v>
      </c>
      <c r="W1856">
        <v>1E-3</v>
      </c>
      <c r="X1856">
        <v>-9999</v>
      </c>
      <c r="Y1856">
        <v>2.7457099999999999</v>
      </c>
    </row>
    <row r="1857" spans="1:25" x14ac:dyDescent="0.3">
      <c r="A1857">
        <v>201902081530</v>
      </c>
      <c r="B1857">
        <v>201902081600</v>
      </c>
      <c r="C1857">
        <v>-9999</v>
      </c>
      <c r="D1857">
        <v>-1.6475</v>
      </c>
      <c r="E1857" s="3">
        <v>1.59341</v>
      </c>
      <c r="F1857">
        <v>93</v>
      </c>
      <c r="G1857">
        <v>2.3479000000000001</v>
      </c>
      <c r="H1857">
        <v>9.9629999999999992</v>
      </c>
      <c r="I1857">
        <v>2.3479000000000001</v>
      </c>
      <c r="J1857">
        <v>110.851</v>
      </c>
      <c r="K1857">
        <v>155.572</v>
      </c>
      <c r="L1857">
        <v>-9999</v>
      </c>
      <c r="M1857">
        <v>-9999</v>
      </c>
      <c r="N1857">
        <v>-9999</v>
      </c>
      <c r="O1857">
        <v>-9999</v>
      </c>
      <c r="P1857">
        <v>-9999</v>
      </c>
      <c r="Q1857">
        <v>-9999</v>
      </c>
      <c r="R1857">
        <v>-9999</v>
      </c>
      <c r="S1857">
        <v>-9999</v>
      </c>
      <c r="T1857">
        <v>-9999</v>
      </c>
      <c r="U1857">
        <v>-9999</v>
      </c>
      <c r="V1857">
        <f t="shared" si="28"/>
        <v>-9999</v>
      </c>
      <c r="W1857">
        <v>0</v>
      </c>
      <c r="X1857">
        <v>-9999</v>
      </c>
      <c r="Y1857">
        <v>2.7543899999999999</v>
      </c>
    </row>
    <row r="1858" spans="1:25" x14ac:dyDescent="0.3">
      <c r="A1858">
        <v>201902081600</v>
      </c>
      <c r="B1858">
        <v>201902081630</v>
      </c>
      <c r="C1858">
        <v>-9999</v>
      </c>
      <c r="D1858">
        <v>-1.0562499999999999</v>
      </c>
      <c r="E1858" s="2">
        <v>1.26254</v>
      </c>
      <c r="F1858">
        <v>87</v>
      </c>
      <c r="G1858">
        <v>2.3603900000000002</v>
      </c>
      <c r="H1858">
        <v>10.01</v>
      </c>
      <c r="I1858">
        <v>2.3603900000000002</v>
      </c>
      <c r="J1858">
        <v>100.667</v>
      </c>
      <c r="K1858">
        <v>132.45400000000001</v>
      </c>
      <c r="L1858">
        <v>-9999</v>
      </c>
      <c r="M1858">
        <v>-9999</v>
      </c>
      <c r="N1858">
        <v>-9999</v>
      </c>
      <c r="O1858">
        <v>-9999</v>
      </c>
      <c r="P1858">
        <v>-9999</v>
      </c>
      <c r="Q1858">
        <v>-9999</v>
      </c>
      <c r="R1858">
        <v>-9999</v>
      </c>
      <c r="S1858">
        <v>-9999</v>
      </c>
      <c r="T1858">
        <v>-9999</v>
      </c>
      <c r="U1858">
        <v>-9999</v>
      </c>
      <c r="V1858">
        <f t="shared" si="28"/>
        <v>-9999</v>
      </c>
      <c r="W1858">
        <v>1E-3</v>
      </c>
      <c r="X1858">
        <v>-9999</v>
      </c>
      <c r="Y1858">
        <v>2.76309</v>
      </c>
    </row>
    <row r="1859" spans="1:25" x14ac:dyDescent="0.3">
      <c r="A1859">
        <v>201902081630</v>
      </c>
      <c r="B1859">
        <v>201902081700</v>
      </c>
      <c r="C1859">
        <v>-9999</v>
      </c>
      <c r="D1859">
        <v>1.8749999999999999E-2</v>
      </c>
      <c r="E1859" s="3">
        <v>0.89354100000000003</v>
      </c>
      <c r="F1859">
        <v>81</v>
      </c>
      <c r="G1859">
        <v>2.3718499999999998</v>
      </c>
      <c r="H1859">
        <v>10.053000000000001</v>
      </c>
      <c r="I1859">
        <v>2.3718499999999998</v>
      </c>
      <c r="J1859">
        <v>82.272999999999996</v>
      </c>
      <c r="K1859">
        <v>103.282</v>
      </c>
      <c r="L1859">
        <v>-9999</v>
      </c>
      <c r="M1859">
        <v>-9999</v>
      </c>
      <c r="N1859">
        <v>-9999</v>
      </c>
      <c r="O1859">
        <v>-9999</v>
      </c>
      <c r="P1859">
        <v>-9999</v>
      </c>
      <c r="Q1859">
        <v>-9999</v>
      </c>
      <c r="R1859">
        <v>-9999</v>
      </c>
      <c r="S1859">
        <v>-9999</v>
      </c>
      <c r="T1859">
        <v>-9999</v>
      </c>
      <c r="U1859">
        <v>-9999</v>
      </c>
      <c r="V1859">
        <f t="shared" ref="V1859:V1922" si="29">AVERAGE(Q1859:S1859)</f>
        <v>-9999</v>
      </c>
      <c r="W1859">
        <v>0</v>
      </c>
      <c r="X1859">
        <v>-9999</v>
      </c>
      <c r="Y1859">
        <v>2.7710599999999999</v>
      </c>
    </row>
    <row r="1860" spans="1:25" x14ac:dyDescent="0.3">
      <c r="A1860">
        <v>201902081700</v>
      </c>
      <c r="B1860">
        <v>201902081730</v>
      </c>
      <c r="C1860">
        <v>-9999</v>
      </c>
      <c r="D1860">
        <v>0.94666700000000004</v>
      </c>
      <c r="E1860" s="2">
        <v>0.233545</v>
      </c>
      <c r="F1860">
        <v>14</v>
      </c>
      <c r="G1860">
        <v>2.3833500000000001</v>
      </c>
      <c r="H1860">
        <v>10.096</v>
      </c>
      <c r="I1860">
        <v>2.3833500000000001</v>
      </c>
      <c r="J1860">
        <v>63.536999999999999</v>
      </c>
      <c r="K1860">
        <v>78.387</v>
      </c>
      <c r="L1860">
        <v>-9999</v>
      </c>
      <c r="M1860">
        <v>-9999</v>
      </c>
      <c r="N1860">
        <v>-9999</v>
      </c>
      <c r="O1860">
        <v>-9999</v>
      </c>
      <c r="P1860">
        <v>-9999</v>
      </c>
      <c r="Q1860">
        <v>-9999</v>
      </c>
      <c r="R1860">
        <v>-9999</v>
      </c>
      <c r="S1860">
        <v>-9999</v>
      </c>
      <c r="T1860">
        <v>-9999</v>
      </c>
      <c r="U1860">
        <v>-9999</v>
      </c>
      <c r="V1860">
        <f t="shared" si="29"/>
        <v>-9999</v>
      </c>
      <c r="W1860">
        <v>0</v>
      </c>
      <c r="X1860">
        <v>-9999</v>
      </c>
      <c r="Y1860">
        <v>2.7790300000000001</v>
      </c>
    </row>
    <row r="1861" spans="1:25" x14ac:dyDescent="0.3">
      <c r="A1861">
        <v>201902081730</v>
      </c>
      <c r="B1861">
        <v>201902081800</v>
      </c>
      <c r="C1861">
        <v>-9999</v>
      </c>
      <c r="D1861">
        <v>1.181</v>
      </c>
      <c r="E1861" s="3">
        <v>0</v>
      </c>
      <c r="F1861">
        <v>3</v>
      </c>
      <c r="G1861">
        <v>2.3729200000000001</v>
      </c>
      <c r="H1861">
        <v>10.057</v>
      </c>
      <c r="I1861">
        <v>2.3729200000000001</v>
      </c>
      <c r="J1861">
        <v>50.078000000000003</v>
      </c>
      <c r="K1861">
        <v>53.03</v>
      </c>
      <c r="L1861">
        <v>-9999</v>
      </c>
      <c r="M1861">
        <v>-9999</v>
      </c>
      <c r="N1861">
        <v>-9999</v>
      </c>
      <c r="O1861">
        <v>-9999</v>
      </c>
      <c r="P1861">
        <v>-9999</v>
      </c>
      <c r="Q1861">
        <v>-9999</v>
      </c>
      <c r="R1861">
        <v>-9999</v>
      </c>
      <c r="S1861">
        <v>-9999</v>
      </c>
      <c r="T1861">
        <v>-9999</v>
      </c>
      <c r="U1861">
        <v>-9999</v>
      </c>
      <c r="V1861">
        <f t="shared" si="29"/>
        <v>-9999</v>
      </c>
      <c r="W1861">
        <v>0</v>
      </c>
      <c r="X1861">
        <v>-9999</v>
      </c>
      <c r="Y1861">
        <v>2.7717999999999998</v>
      </c>
    </row>
    <row r="1862" spans="1:25" x14ac:dyDescent="0.3">
      <c r="A1862">
        <v>201902081800</v>
      </c>
      <c r="B1862">
        <v>201902081830</v>
      </c>
      <c r="C1862">
        <v>-9999</v>
      </c>
      <c r="D1862">
        <v>1.9379999999999999</v>
      </c>
      <c r="E1862" s="2">
        <v>0</v>
      </c>
      <c r="F1862">
        <v>0</v>
      </c>
      <c r="G1862">
        <v>2.3627899999999999</v>
      </c>
      <c r="H1862">
        <v>10.019</v>
      </c>
      <c r="I1862">
        <v>2.3627899999999999</v>
      </c>
      <c r="J1862">
        <v>40.335999999999999</v>
      </c>
      <c r="K1862">
        <v>30.120999999999999</v>
      </c>
      <c r="L1862">
        <v>-9999</v>
      </c>
      <c r="M1862">
        <v>-9999</v>
      </c>
      <c r="N1862">
        <v>-9999</v>
      </c>
      <c r="O1862">
        <v>-9999</v>
      </c>
      <c r="P1862">
        <v>-9999</v>
      </c>
      <c r="Q1862">
        <v>-9999</v>
      </c>
      <c r="R1862">
        <v>-9999</v>
      </c>
      <c r="S1862">
        <v>-9999</v>
      </c>
      <c r="T1862">
        <v>-9999</v>
      </c>
      <c r="U1862">
        <v>-9999</v>
      </c>
      <c r="V1862">
        <f t="shared" si="29"/>
        <v>-9999</v>
      </c>
      <c r="W1862">
        <v>0</v>
      </c>
      <c r="X1862">
        <v>-9999</v>
      </c>
      <c r="Y1862">
        <v>2.7647599999999999</v>
      </c>
    </row>
    <row r="1863" spans="1:25" x14ac:dyDescent="0.3">
      <c r="A1863">
        <v>201902081830</v>
      </c>
      <c r="B1863">
        <v>201902081900</v>
      </c>
      <c r="C1863">
        <v>-9999</v>
      </c>
      <c r="D1863">
        <v>2.4049999999999998</v>
      </c>
      <c r="E1863" s="3">
        <v>0</v>
      </c>
      <c r="F1863">
        <v>-4</v>
      </c>
      <c r="G1863">
        <v>2.3545400000000001</v>
      </c>
      <c r="H1863">
        <v>9.9879999999999995</v>
      </c>
      <c r="I1863">
        <v>2.3545400000000001</v>
      </c>
      <c r="J1863">
        <v>30.6722</v>
      </c>
      <c r="K1863">
        <v>12.363</v>
      </c>
      <c r="L1863">
        <v>-9999</v>
      </c>
      <c r="M1863">
        <v>-9999</v>
      </c>
      <c r="N1863">
        <v>-9999</v>
      </c>
      <c r="O1863">
        <v>-9999</v>
      </c>
      <c r="P1863">
        <v>-9999</v>
      </c>
      <c r="Q1863">
        <v>-9999</v>
      </c>
      <c r="R1863">
        <v>-9999</v>
      </c>
      <c r="S1863">
        <v>-9999</v>
      </c>
      <c r="T1863">
        <v>-9999</v>
      </c>
      <c r="U1863">
        <v>-9999</v>
      </c>
      <c r="V1863">
        <f t="shared" si="29"/>
        <v>-9999</v>
      </c>
      <c r="W1863">
        <v>0</v>
      </c>
      <c r="X1863">
        <v>-9999</v>
      </c>
      <c r="Y1863">
        <v>2.75902</v>
      </c>
    </row>
    <row r="1864" spans="1:25" x14ac:dyDescent="0.3">
      <c r="A1864">
        <v>201902081900</v>
      </c>
      <c r="B1864">
        <v>201902081930</v>
      </c>
      <c r="C1864">
        <v>-9999</v>
      </c>
      <c r="D1864">
        <v>2.653</v>
      </c>
      <c r="E1864" s="2">
        <v>0</v>
      </c>
      <c r="F1864">
        <v>-10</v>
      </c>
      <c r="G1864">
        <v>2.3465799999999999</v>
      </c>
      <c r="H1864">
        <v>9.9580000000000002</v>
      </c>
      <c r="I1864">
        <v>2.3465799999999999</v>
      </c>
      <c r="J1864">
        <v>20.697500000000002</v>
      </c>
      <c r="K1864">
        <v>1.4911099999999999</v>
      </c>
      <c r="L1864">
        <v>-9999</v>
      </c>
      <c r="M1864">
        <v>-9999</v>
      </c>
      <c r="N1864">
        <v>-9999</v>
      </c>
      <c r="O1864">
        <v>-9999</v>
      </c>
      <c r="P1864">
        <v>-9999</v>
      </c>
      <c r="Q1864">
        <v>-9999</v>
      </c>
      <c r="R1864">
        <v>-9999</v>
      </c>
      <c r="S1864">
        <v>-9999</v>
      </c>
      <c r="T1864">
        <v>-9999</v>
      </c>
      <c r="U1864">
        <v>-9999</v>
      </c>
      <c r="V1864">
        <f t="shared" si="29"/>
        <v>-9999</v>
      </c>
      <c r="W1864">
        <v>0</v>
      </c>
      <c r="X1864">
        <v>-9999</v>
      </c>
      <c r="Y1864">
        <v>2.7534700000000001</v>
      </c>
    </row>
    <row r="1865" spans="1:25" x14ac:dyDescent="0.3">
      <c r="A1865">
        <v>201902081930</v>
      </c>
      <c r="B1865">
        <v>201902082000</v>
      </c>
      <c r="C1865">
        <v>-9999</v>
      </c>
      <c r="D1865">
        <v>2.8422200000000002</v>
      </c>
      <c r="E1865" s="3">
        <v>0</v>
      </c>
      <c r="F1865">
        <v>-23</v>
      </c>
      <c r="G1865">
        <v>2.3431299999999999</v>
      </c>
      <c r="H1865">
        <v>9.9450000000000003</v>
      </c>
      <c r="I1865">
        <v>2.3431299999999999</v>
      </c>
      <c r="J1865">
        <v>16.801400000000001</v>
      </c>
      <c r="K1865">
        <v>-5.2466699999999999</v>
      </c>
      <c r="L1865">
        <v>-9999</v>
      </c>
      <c r="M1865">
        <v>-9999</v>
      </c>
      <c r="N1865">
        <v>-9999</v>
      </c>
      <c r="O1865">
        <v>-9999</v>
      </c>
      <c r="P1865">
        <v>-9999</v>
      </c>
      <c r="Q1865">
        <v>-9999</v>
      </c>
      <c r="R1865">
        <v>-9999</v>
      </c>
      <c r="S1865">
        <v>-9999</v>
      </c>
      <c r="T1865">
        <v>-9999</v>
      </c>
      <c r="U1865">
        <v>-9999</v>
      </c>
      <c r="V1865">
        <f t="shared" si="29"/>
        <v>-9999</v>
      </c>
      <c r="W1865">
        <v>0</v>
      </c>
      <c r="X1865">
        <v>-9999</v>
      </c>
      <c r="Y1865">
        <v>2.7510699999999999</v>
      </c>
    </row>
    <row r="1866" spans="1:25" x14ac:dyDescent="0.3">
      <c r="A1866">
        <v>201902082000</v>
      </c>
      <c r="B1866">
        <v>201902082030</v>
      </c>
      <c r="C1866">
        <v>-9999</v>
      </c>
      <c r="D1866">
        <v>3.1262500000000002</v>
      </c>
      <c r="E1866" s="2">
        <v>0</v>
      </c>
      <c r="F1866">
        <v>-24</v>
      </c>
      <c r="G1866">
        <v>2.33996</v>
      </c>
      <c r="H1866">
        <v>9.9329999999999998</v>
      </c>
      <c r="I1866">
        <v>2.33996</v>
      </c>
      <c r="J1866">
        <v>10.9114</v>
      </c>
      <c r="K1866">
        <v>-7.4349999999999996</v>
      </c>
      <c r="L1866">
        <v>-9999</v>
      </c>
      <c r="M1866">
        <v>-9999</v>
      </c>
      <c r="N1866">
        <v>-9999</v>
      </c>
      <c r="O1866">
        <v>-9999</v>
      </c>
      <c r="P1866">
        <v>-9999</v>
      </c>
      <c r="Q1866">
        <v>-9999</v>
      </c>
      <c r="R1866">
        <v>-9999</v>
      </c>
      <c r="S1866">
        <v>-9999</v>
      </c>
      <c r="T1866">
        <v>-9999</v>
      </c>
      <c r="U1866">
        <v>-9999</v>
      </c>
      <c r="V1866">
        <f t="shared" si="29"/>
        <v>-9999</v>
      </c>
      <c r="W1866">
        <v>0</v>
      </c>
      <c r="X1866">
        <v>-9999</v>
      </c>
      <c r="Y1866">
        <v>2.74885</v>
      </c>
    </row>
    <row r="1867" spans="1:25" x14ac:dyDescent="0.3">
      <c r="A1867">
        <v>201902082030</v>
      </c>
      <c r="B1867">
        <v>201902082100</v>
      </c>
      <c r="C1867">
        <v>-9999</v>
      </c>
      <c r="D1867">
        <v>3.06</v>
      </c>
      <c r="E1867" s="3">
        <v>0</v>
      </c>
      <c r="F1867">
        <v>-25</v>
      </c>
      <c r="G1867">
        <v>2.32965</v>
      </c>
      <c r="H1867">
        <v>9.8940000000000001</v>
      </c>
      <c r="I1867">
        <v>2.32965</v>
      </c>
      <c r="J1867">
        <v>6.7266700000000004</v>
      </c>
      <c r="K1867">
        <v>-9.3671399999999991</v>
      </c>
      <c r="L1867">
        <v>-9999</v>
      </c>
      <c r="M1867">
        <v>-9999</v>
      </c>
      <c r="N1867">
        <v>-9999</v>
      </c>
      <c r="O1867">
        <v>-9999</v>
      </c>
      <c r="P1867">
        <v>-9999</v>
      </c>
      <c r="Q1867">
        <v>-9999</v>
      </c>
      <c r="R1867">
        <v>-9999</v>
      </c>
      <c r="S1867">
        <v>-9999</v>
      </c>
      <c r="T1867">
        <v>-9999</v>
      </c>
      <c r="U1867">
        <v>-9999</v>
      </c>
      <c r="V1867">
        <f t="shared" si="29"/>
        <v>-9999</v>
      </c>
      <c r="W1867">
        <v>0</v>
      </c>
      <c r="X1867">
        <v>-9999</v>
      </c>
      <c r="Y1867">
        <v>2.7416499999999999</v>
      </c>
    </row>
    <row r="1868" spans="1:25" x14ac:dyDescent="0.3">
      <c r="A1868">
        <v>201902082100</v>
      </c>
      <c r="B1868">
        <v>201902082130</v>
      </c>
      <c r="C1868">
        <v>-9999</v>
      </c>
      <c r="D1868">
        <v>3.2650000000000001</v>
      </c>
      <c r="E1868" s="2">
        <v>0</v>
      </c>
      <c r="F1868">
        <v>-26</v>
      </c>
      <c r="G1868">
        <v>2.3196400000000001</v>
      </c>
      <c r="H1868">
        <v>9.8559999999999999</v>
      </c>
      <c r="I1868">
        <v>2.3196400000000001</v>
      </c>
      <c r="J1868">
        <v>5.17</v>
      </c>
      <c r="K1868">
        <v>-9.3814299999999999</v>
      </c>
      <c r="L1868">
        <v>-9999</v>
      </c>
      <c r="M1868">
        <v>-9999</v>
      </c>
      <c r="N1868">
        <v>-9999</v>
      </c>
      <c r="O1868">
        <v>-9999</v>
      </c>
      <c r="P1868">
        <v>-9999</v>
      </c>
      <c r="Q1868">
        <v>-9999</v>
      </c>
      <c r="R1868">
        <v>-9999</v>
      </c>
      <c r="S1868">
        <v>-9999</v>
      </c>
      <c r="T1868">
        <v>-9999</v>
      </c>
      <c r="U1868">
        <v>-9999</v>
      </c>
      <c r="V1868">
        <f t="shared" si="29"/>
        <v>-9999</v>
      </c>
      <c r="W1868">
        <v>7.0000000000000001E-3</v>
      </c>
      <c r="X1868">
        <v>-9999</v>
      </c>
      <c r="Y1868">
        <v>2.7346400000000002</v>
      </c>
    </row>
    <row r="1869" spans="1:25" x14ac:dyDescent="0.3">
      <c r="A1869">
        <v>201902082130</v>
      </c>
      <c r="B1869">
        <v>201902082200</v>
      </c>
      <c r="C1869">
        <v>-9999</v>
      </c>
      <c r="D1869">
        <v>3.79</v>
      </c>
      <c r="E1869" s="3">
        <v>0</v>
      </c>
      <c r="F1869">
        <v>-28</v>
      </c>
      <c r="G1869">
        <v>2.3288600000000002</v>
      </c>
      <c r="H1869">
        <v>9.891</v>
      </c>
      <c r="I1869">
        <v>2.3288600000000002</v>
      </c>
      <c r="J1869">
        <v>4.32857</v>
      </c>
      <c r="K1869">
        <v>-9.3712499999999999</v>
      </c>
      <c r="L1869">
        <v>-9999</v>
      </c>
      <c r="M1869">
        <v>-9999</v>
      </c>
      <c r="N1869">
        <v>-9999</v>
      </c>
      <c r="O1869">
        <v>-9999</v>
      </c>
      <c r="P1869">
        <v>-9999</v>
      </c>
      <c r="Q1869">
        <v>-9999</v>
      </c>
      <c r="R1869">
        <v>-9999</v>
      </c>
      <c r="S1869">
        <v>-9999</v>
      </c>
      <c r="T1869">
        <v>-9999</v>
      </c>
      <c r="U1869">
        <v>-9999</v>
      </c>
      <c r="V1869">
        <f t="shared" si="29"/>
        <v>-9999</v>
      </c>
      <c r="W1869">
        <v>0</v>
      </c>
      <c r="X1869">
        <v>-9999</v>
      </c>
      <c r="Y1869">
        <v>2.7410999999999999</v>
      </c>
    </row>
    <row r="1870" spans="1:25" x14ac:dyDescent="0.3">
      <c r="A1870">
        <v>201902082200</v>
      </c>
      <c r="B1870">
        <v>201902082230</v>
      </c>
      <c r="C1870">
        <v>-9999</v>
      </c>
      <c r="D1870">
        <v>3.75</v>
      </c>
      <c r="E1870" s="2">
        <v>0</v>
      </c>
      <c r="F1870">
        <v>-29</v>
      </c>
      <c r="G1870">
        <v>2.3383699999999998</v>
      </c>
      <c r="H1870">
        <v>9.9269999999999996</v>
      </c>
      <c r="I1870">
        <v>2.3383699999999998</v>
      </c>
      <c r="J1870">
        <v>3.0575000000000001</v>
      </c>
      <c r="K1870">
        <v>-8.3237500000000004</v>
      </c>
      <c r="L1870">
        <v>-9999</v>
      </c>
      <c r="M1870">
        <v>-9999</v>
      </c>
      <c r="N1870">
        <v>-9999</v>
      </c>
      <c r="O1870">
        <v>-9999</v>
      </c>
      <c r="P1870">
        <v>-9999</v>
      </c>
      <c r="Q1870">
        <v>-9999</v>
      </c>
      <c r="R1870">
        <v>-9999</v>
      </c>
      <c r="S1870">
        <v>-9999</v>
      </c>
      <c r="T1870">
        <v>-9999</v>
      </c>
      <c r="U1870">
        <v>-9999</v>
      </c>
      <c r="V1870">
        <f t="shared" si="29"/>
        <v>-9999</v>
      </c>
      <c r="W1870">
        <v>4.4999999999999998E-2</v>
      </c>
      <c r="X1870">
        <v>-9999</v>
      </c>
      <c r="Y1870">
        <v>2.7477399999999998</v>
      </c>
    </row>
    <row r="1871" spans="1:25" x14ac:dyDescent="0.3">
      <c r="A1871">
        <v>201902082230</v>
      </c>
      <c r="B1871">
        <v>201902082300</v>
      </c>
      <c r="C1871">
        <v>-9999</v>
      </c>
      <c r="D1871">
        <v>3.9119999999999999</v>
      </c>
      <c r="E1871" s="3">
        <v>0</v>
      </c>
      <c r="F1871">
        <v>-31</v>
      </c>
      <c r="G1871">
        <v>2.3199100000000001</v>
      </c>
      <c r="H1871">
        <v>9.8569999999999993</v>
      </c>
      <c r="I1871">
        <v>2.3199100000000001</v>
      </c>
      <c r="J1871">
        <v>2.3937499999999998</v>
      </c>
      <c r="K1871">
        <v>-7.5333300000000003</v>
      </c>
      <c r="L1871">
        <v>-9999</v>
      </c>
      <c r="M1871">
        <v>-9999</v>
      </c>
      <c r="N1871">
        <v>-9999</v>
      </c>
      <c r="O1871">
        <v>-9999</v>
      </c>
      <c r="P1871">
        <v>-9999</v>
      </c>
      <c r="Q1871">
        <v>-9999</v>
      </c>
      <c r="R1871">
        <v>-9999</v>
      </c>
      <c r="S1871">
        <v>-9999</v>
      </c>
      <c r="T1871">
        <v>-9999</v>
      </c>
      <c r="U1871">
        <v>-9999</v>
      </c>
      <c r="V1871">
        <f t="shared" si="29"/>
        <v>-9999</v>
      </c>
      <c r="W1871">
        <v>0</v>
      </c>
      <c r="X1871">
        <v>-9999</v>
      </c>
      <c r="Y1871">
        <v>2.7348300000000001</v>
      </c>
    </row>
    <row r="1872" spans="1:25" x14ac:dyDescent="0.3">
      <c r="A1872">
        <v>201902082300</v>
      </c>
      <c r="B1872">
        <v>201902082330</v>
      </c>
      <c r="C1872">
        <v>-9999</v>
      </c>
      <c r="D1872">
        <v>3.7559999999999998</v>
      </c>
      <c r="E1872" s="2">
        <v>0</v>
      </c>
      <c r="F1872">
        <v>-29</v>
      </c>
      <c r="G1872">
        <v>2.3018100000000001</v>
      </c>
      <c r="H1872">
        <v>9.7880000000000003</v>
      </c>
      <c r="I1872">
        <v>2.3018100000000001</v>
      </c>
      <c r="J1872">
        <v>1.36714</v>
      </c>
      <c r="K1872">
        <v>-6.694</v>
      </c>
      <c r="L1872">
        <v>-9999</v>
      </c>
      <c r="M1872">
        <v>-9999</v>
      </c>
      <c r="N1872">
        <v>-9999</v>
      </c>
      <c r="O1872">
        <v>-9999</v>
      </c>
      <c r="P1872">
        <v>-9999</v>
      </c>
      <c r="Q1872">
        <v>-9999</v>
      </c>
      <c r="R1872">
        <v>-9999</v>
      </c>
      <c r="S1872">
        <v>-9999</v>
      </c>
      <c r="T1872">
        <v>-9999</v>
      </c>
      <c r="U1872">
        <v>-9999</v>
      </c>
      <c r="V1872">
        <f t="shared" si="29"/>
        <v>-9999</v>
      </c>
      <c r="W1872">
        <v>0.17199999999999999</v>
      </c>
      <c r="X1872">
        <v>-9999</v>
      </c>
      <c r="Y1872">
        <v>2.7221299999999999</v>
      </c>
    </row>
    <row r="1873" spans="1:25" x14ac:dyDescent="0.3">
      <c r="A1873">
        <v>201902082330</v>
      </c>
      <c r="B1873">
        <v>201902090000</v>
      </c>
      <c r="C1873">
        <v>-9999</v>
      </c>
      <c r="D1873">
        <v>3.754</v>
      </c>
      <c r="E1873" s="3">
        <v>0</v>
      </c>
      <c r="F1873">
        <v>-28</v>
      </c>
      <c r="G1873">
        <v>2.28823</v>
      </c>
      <c r="H1873">
        <v>9.7360000000000007</v>
      </c>
      <c r="I1873">
        <v>2.28823</v>
      </c>
      <c r="J1873">
        <v>2.0924999999999998</v>
      </c>
      <c r="K1873">
        <v>-6.2290000000000001</v>
      </c>
      <c r="L1873">
        <v>-9999</v>
      </c>
      <c r="M1873">
        <v>-9999</v>
      </c>
      <c r="N1873">
        <v>-9999</v>
      </c>
      <c r="O1873">
        <v>-9999</v>
      </c>
      <c r="P1873">
        <v>-9999</v>
      </c>
      <c r="Q1873">
        <v>-9999</v>
      </c>
      <c r="R1873">
        <v>-9999</v>
      </c>
      <c r="S1873">
        <v>-9999</v>
      </c>
      <c r="T1873">
        <v>-9999</v>
      </c>
      <c r="U1873">
        <v>-9999</v>
      </c>
      <c r="V1873">
        <f t="shared" si="29"/>
        <v>-9999</v>
      </c>
      <c r="W1873">
        <v>0</v>
      </c>
      <c r="X1873">
        <v>-9999</v>
      </c>
      <c r="Y1873">
        <v>2.7125699999999999</v>
      </c>
    </row>
    <row r="1874" spans="1:25" x14ac:dyDescent="0.3">
      <c r="A1874">
        <v>201902090000</v>
      </c>
      <c r="B1874">
        <v>201902090030</v>
      </c>
      <c r="C1874">
        <v>-9999</v>
      </c>
      <c r="D1874">
        <v>3.2679999999999998</v>
      </c>
      <c r="E1874" s="2">
        <v>0</v>
      </c>
      <c r="F1874">
        <v>-25</v>
      </c>
      <c r="G1874">
        <v>2.2747099999999998</v>
      </c>
      <c r="H1874">
        <v>9.6839999999999993</v>
      </c>
      <c r="I1874">
        <v>2.2747099999999998</v>
      </c>
      <c r="J1874">
        <v>1.72889</v>
      </c>
      <c r="K1874">
        <v>-6.45444</v>
      </c>
      <c r="L1874">
        <v>-9999</v>
      </c>
      <c r="M1874">
        <v>-9999</v>
      </c>
      <c r="N1874">
        <v>-9999</v>
      </c>
      <c r="O1874">
        <v>-9999</v>
      </c>
      <c r="P1874">
        <v>-9999</v>
      </c>
      <c r="Q1874">
        <v>-9999</v>
      </c>
      <c r="R1874">
        <v>-9999</v>
      </c>
      <c r="S1874">
        <v>-9999</v>
      </c>
      <c r="T1874">
        <v>-9999</v>
      </c>
      <c r="U1874">
        <v>-9999</v>
      </c>
      <c r="V1874">
        <f t="shared" si="29"/>
        <v>-9999</v>
      </c>
      <c r="W1874">
        <v>0.28399999999999997</v>
      </c>
      <c r="X1874">
        <v>-9999</v>
      </c>
      <c r="Y1874">
        <v>2.7030400000000001</v>
      </c>
    </row>
    <row r="1875" spans="1:25" x14ac:dyDescent="0.3">
      <c r="A1875">
        <v>201902090030</v>
      </c>
      <c r="B1875">
        <v>201902090100</v>
      </c>
      <c r="C1875">
        <v>-9999</v>
      </c>
      <c r="D1875">
        <v>2.7440000000000002</v>
      </c>
      <c r="E1875" s="3">
        <v>0</v>
      </c>
      <c r="F1875">
        <v>-22</v>
      </c>
      <c r="G1875">
        <v>2.21149</v>
      </c>
      <c r="H1875">
        <v>9.4380000000000006</v>
      </c>
      <c r="I1875">
        <v>2.21149</v>
      </c>
      <c r="J1875">
        <v>2.0522200000000002</v>
      </c>
      <c r="K1875">
        <v>-6.6749999999999998</v>
      </c>
      <c r="L1875">
        <v>-9999</v>
      </c>
      <c r="M1875">
        <v>-9999</v>
      </c>
      <c r="N1875">
        <v>-9999</v>
      </c>
      <c r="O1875">
        <v>-9999</v>
      </c>
      <c r="P1875">
        <v>-9999</v>
      </c>
      <c r="Q1875">
        <v>-9999</v>
      </c>
      <c r="R1875">
        <v>-9999</v>
      </c>
      <c r="S1875">
        <v>-9999</v>
      </c>
      <c r="T1875">
        <v>-9999</v>
      </c>
      <c r="U1875">
        <v>-9999</v>
      </c>
      <c r="V1875">
        <f t="shared" si="29"/>
        <v>-9999</v>
      </c>
      <c r="W1875">
        <v>0</v>
      </c>
      <c r="X1875">
        <v>-9999</v>
      </c>
      <c r="Y1875">
        <v>2.6581299999999999</v>
      </c>
    </row>
    <row r="1876" spans="1:25" x14ac:dyDescent="0.3">
      <c r="A1876">
        <v>201902090100</v>
      </c>
      <c r="B1876">
        <v>201902090130</v>
      </c>
      <c r="C1876">
        <v>-9999</v>
      </c>
      <c r="D1876">
        <v>2.6760000000000002</v>
      </c>
      <c r="E1876" s="2">
        <v>0</v>
      </c>
      <c r="F1876">
        <v>-21</v>
      </c>
      <c r="G1876">
        <v>2.1497299999999999</v>
      </c>
      <c r="H1876">
        <v>9.1929999999999996</v>
      </c>
      <c r="I1876">
        <v>2.1497299999999999</v>
      </c>
      <c r="J1876">
        <v>2.7112500000000002</v>
      </c>
      <c r="K1876">
        <v>-5.2777799999999999</v>
      </c>
      <c r="L1876">
        <v>-9999</v>
      </c>
      <c r="M1876">
        <v>-9999</v>
      </c>
      <c r="N1876">
        <v>-9999</v>
      </c>
      <c r="O1876">
        <v>-9999</v>
      </c>
      <c r="P1876">
        <v>-9999</v>
      </c>
      <c r="Q1876">
        <v>-9999</v>
      </c>
      <c r="R1876">
        <v>-9999</v>
      </c>
      <c r="S1876">
        <v>-9999</v>
      </c>
      <c r="T1876">
        <v>-9999</v>
      </c>
      <c r="U1876">
        <v>-9999</v>
      </c>
      <c r="V1876">
        <f t="shared" si="29"/>
        <v>-9999</v>
      </c>
      <c r="W1876">
        <v>0.36899999999999999</v>
      </c>
      <c r="X1876">
        <v>-9999</v>
      </c>
      <c r="Y1876">
        <v>2.6137600000000001</v>
      </c>
    </row>
    <row r="1877" spans="1:25" x14ac:dyDescent="0.3">
      <c r="A1877">
        <v>201902090130</v>
      </c>
      <c r="B1877">
        <v>201902090200</v>
      </c>
      <c r="C1877">
        <v>-9999</v>
      </c>
      <c r="D1877">
        <v>2.306</v>
      </c>
      <c r="E1877" s="3">
        <v>0</v>
      </c>
      <c r="F1877">
        <v>-21</v>
      </c>
      <c r="G1877">
        <v>2.0916199999999998</v>
      </c>
      <c r="H1877">
        <v>8.9580000000000002</v>
      </c>
      <c r="I1877">
        <v>2.0916199999999998</v>
      </c>
      <c r="J1877">
        <v>2.5049999999999999</v>
      </c>
      <c r="K1877">
        <v>-3.76</v>
      </c>
      <c r="L1877">
        <v>-9999</v>
      </c>
      <c r="M1877">
        <v>-9999</v>
      </c>
      <c r="N1877">
        <v>-9999</v>
      </c>
      <c r="O1877">
        <v>-9999</v>
      </c>
      <c r="P1877">
        <v>-9999</v>
      </c>
      <c r="Q1877">
        <v>-9999</v>
      </c>
      <c r="R1877">
        <v>-9999</v>
      </c>
      <c r="S1877">
        <v>-9999</v>
      </c>
      <c r="T1877">
        <v>-9999</v>
      </c>
      <c r="U1877">
        <v>-9999</v>
      </c>
      <c r="V1877">
        <f t="shared" si="29"/>
        <v>-9999</v>
      </c>
      <c r="W1877">
        <v>0</v>
      </c>
      <c r="X1877">
        <v>-9999</v>
      </c>
      <c r="Y1877">
        <v>2.5715300000000001</v>
      </c>
    </row>
    <row r="1878" spans="1:25" x14ac:dyDescent="0.3">
      <c r="A1878">
        <v>201902090200</v>
      </c>
      <c r="B1878">
        <v>201902090230</v>
      </c>
      <c r="C1878">
        <v>-9999</v>
      </c>
      <c r="D1878">
        <v>2.0939999999999999</v>
      </c>
      <c r="E1878" s="2">
        <v>0</v>
      </c>
      <c r="F1878">
        <v>-22</v>
      </c>
      <c r="G1878">
        <v>2.0346000000000002</v>
      </c>
      <c r="H1878">
        <v>8.7230000000000008</v>
      </c>
      <c r="I1878">
        <v>2.0346000000000002</v>
      </c>
      <c r="J1878">
        <v>2.5177800000000001</v>
      </c>
      <c r="K1878">
        <v>-2.6025</v>
      </c>
      <c r="L1878">
        <v>-9999</v>
      </c>
      <c r="M1878">
        <v>-9999</v>
      </c>
      <c r="N1878">
        <v>-9999</v>
      </c>
      <c r="O1878">
        <v>-9999</v>
      </c>
      <c r="P1878">
        <v>-9999</v>
      </c>
      <c r="Q1878">
        <v>-9999</v>
      </c>
      <c r="R1878">
        <v>-9999</v>
      </c>
      <c r="S1878">
        <v>-9999</v>
      </c>
      <c r="T1878">
        <v>-9999</v>
      </c>
      <c r="U1878">
        <v>-9999</v>
      </c>
      <c r="V1878">
        <f t="shared" si="29"/>
        <v>-9999</v>
      </c>
      <c r="W1878">
        <v>0.22900000000000001</v>
      </c>
      <c r="X1878">
        <v>-9999</v>
      </c>
      <c r="Y1878">
        <v>2.5296400000000001</v>
      </c>
    </row>
    <row r="1879" spans="1:25" x14ac:dyDescent="0.3">
      <c r="A1879">
        <v>201902090230</v>
      </c>
      <c r="B1879">
        <v>201902090300</v>
      </c>
      <c r="C1879">
        <v>-9999</v>
      </c>
      <c r="D1879">
        <v>2.0819999999999999</v>
      </c>
      <c r="E1879" s="3">
        <v>0</v>
      </c>
      <c r="F1879">
        <v>-24</v>
      </c>
      <c r="G1879">
        <v>2.0686800000000001</v>
      </c>
      <c r="H1879">
        <v>8.8640000000000008</v>
      </c>
      <c r="I1879">
        <v>2.0686800000000001</v>
      </c>
      <c r="J1879">
        <v>2.7574999999999998</v>
      </c>
      <c r="K1879">
        <v>-1.216</v>
      </c>
      <c r="L1879">
        <v>-9999</v>
      </c>
      <c r="M1879">
        <v>-9999</v>
      </c>
      <c r="N1879">
        <v>-9999</v>
      </c>
      <c r="O1879">
        <v>-9999</v>
      </c>
      <c r="P1879">
        <v>-9999</v>
      </c>
      <c r="Q1879">
        <v>-9999</v>
      </c>
      <c r="R1879">
        <v>-9999</v>
      </c>
      <c r="S1879">
        <v>-9999</v>
      </c>
      <c r="T1879">
        <v>-9999</v>
      </c>
      <c r="U1879">
        <v>-9999</v>
      </c>
      <c r="V1879">
        <f t="shared" si="29"/>
        <v>-9999</v>
      </c>
      <c r="W1879">
        <v>0</v>
      </c>
      <c r="X1879">
        <v>-9999</v>
      </c>
      <c r="Y1879">
        <v>2.5547399999999998</v>
      </c>
    </row>
    <row r="1880" spans="1:25" x14ac:dyDescent="0.3">
      <c r="A1880">
        <v>201902090300</v>
      </c>
      <c r="B1880">
        <v>201902090330</v>
      </c>
      <c r="C1880">
        <v>-9999</v>
      </c>
      <c r="D1880">
        <v>2.2360000000000002</v>
      </c>
      <c r="E1880" s="2">
        <v>0</v>
      </c>
      <c r="F1880">
        <v>-25</v>
      </c>
      <c r="G1880">
        <v>2.1031499999999999</v>
      </c>
      <c r="H1880">
        <v>9.0050000000000008</v>
      </c>
      <c r="I1880">
        <v>2.1031499999999999</v>
      </c>
      <c r="J1880">
        <v>2.74</v>
      </c>
      <c r="K1880">
        <v>-0.78300000000000003</v>
      </c>
      <c r="L1880">
        <v>-9999</v>
      </c>
      <c r="M1880">
        <v>-9999</v>
      </c>
      <c r="N1880">
        <v>-9999</v>
      </c>
      <c r="O1880">
        <v>-9999</v>
      </c>
      <c r="P1880">
        <v>-9999</v>
      </c>
      <c r="Q1880">
        <v>-9999</v>
      </c>
      <c r="R1880">
        <v>-9999</v>
      </c>
      <c r="S1880">
        <v>-9999</v>
      </c>
      <c r="T1880">
        <v>-9999</v>
      </c>
      <c r="U1880">
        <v>-9999</v>
      </c>
      <c r="V1880">
        <f t="shared" si="29"/>
        <v>-9999</v>
      </c>
      <c r="W1880">
        <v>0.28999999999999998</v>
      </c>
      <c r="X1880">
        <v>-9999</v>
      </c>
      <c r="Y1880">
        <v>2.5799500000000002</v>
      </c>
    </row>
    <row r="1881" spans="1:25" x14ac:dyDescent="0.3">
      <c r="A1881">
        <v>201902090330</v>
      </c>
      <c r="B1881">
        <v>201902090400</v>
      </c>
      <c r="C1881">
        <v>-9999</v>
      </c>
      <c r="D1881">
        <v>2.165</v>
      </c>
      <c r="E1881" s="3">
        <v>0</v>
      </c>
      <c r="F1881">
        <v>-26</v>
      </c>
      <c r="G1881">
        <v>2.12066</v>
      </c>
      <c r="H1881">
        <v>9.0760000000000005</v>
      </c>
      <c r="I1881">
        <v>2.12066</v>
      </c>
      <c r="J1881">
        <v>2.2400000000000002</v>
      </c>
      <c r="K1881">
        <v>-0.65571400000000002</v>
      </c>
      <c r="L1881">
        <v>-9999</v>
      </c>
      <c r="M1881">
        <v>-9999</v>
      </c>
      <c r="N1881">
        <v>-9999</v>
      </c>
      <c r="O1881">
        <v>-9999</v>
      </c>
      <c r="P1881">
        <v>-9999</v>
      </c>
      <c r="Q1881">
        <v>-9999</v>
      </c>
      <c r="R1881">
        <v>-9999</v>
      </c>
      <c r="S1881">
        <v>-9999</v>
      </c>
      <c r="T1881">
        <v>-9999</v>
      </c>
      <c r="U1881">
        <v>-9999</v>
      </c>
      <c r="V1881">
        <f t="shared" si="29"/>
        <v>-9999</v>
      </c>
      <c r="W1881">
        <v>0</v>
      </c>
      <c r="X1881">
        <v>-9999</v>
      </c>
      <c r="Y1881">
        <v>2.5926900000000002</v>
      </c>
    </row>
    <row r="1882" spans="1:25" x14ac:dyDescent="0.3">
      <c r="A1882">
        <v>201902090400</v>
      </c>
      <c r="B1882">
        <v>201902090430</v>
      </c>
      <c r="C1882">
        <v>-9999</v>
      </c>
      <c r="D1882">
        <v>2.29</v>
      </c>
      <c r="E1882" s="2">
        <v>0</v>
      </c>
      <c r="F1882">
        <v>-24</v>
      </c>
      <c r="G1882">
        <v>2.13802</v>
      </c>
      <c r="H1882">
        <v>9.1460000000000008</v>
      </c>
      <c r="I1882">
        <v>2.13802</v>
      </c>
      <c r="J1882">
        <v>2.4620000000000002</v>
      </c>
      <c r="K1882">
        <v>-0.77142900000000003</v>
      </c>
      <c r="L1882">
        <v>-9999</v>
      </c>
      <c r="M1882">
        <v>-9999</v>
      </c>
      <c r="N1882">
        <v>-9999</v>
      </c>
      <c r="O1882">
        <v>-9999</v>
      </c>
      <c r="P1882">
        <v>-9999</v>
      </c>
      <c r="Q1882">
        <v>-9999</v>
      </c>
      <c r="R1882">
        <v>-9999</v>
      </c>
      <c r="S1882">
        <v>-9999</v>
      </c>
      <c r="T1882">
        <v>-9999</v>
      </c>
      <c r="U1882">
        <v>-9999</v>
      </c>
      <c r="V1882">
        <f t="shared" si="29"/>
        <v>-9999</v>
      </c>
      <c r="W1882">
        <v>7.0000000000000001E-3</v>
      </c>
      <c r="X1882">
        <v>-9999</v>
      </c>
      <c r="Y1882">
        <v>2.6052900000000001</v>
      </c>
    </row>
    <row r="1883" spans="1:25" x14ac:dyDescent="0.3">
      <c r="A1883">
        <v>201902090430</v>
      </c>
      <c r="B1883">
        <v>201902090500</v>
      </c>
      <c r="C1883">
        <v>-9999</v>
      </c>
      <c r="D1883">
        <v>2.04</v>
      </c>
      <c r="E1883" s="3">
        <v>0</v>
      </c>
      <c r="F1883">
        <v>-22</v>
      </c>
      <c r="G1883">
        <v>2.0594600000000001</v>
      </c>
      <c r="H1883">
        <v>8.8260000000000005</v>
      </c>
      <c r="I1883">
        <v>2.0594600000000001</v>
      </c>
      <c r="J1883">
        <v>1.6140000000000001</v>
      </c>
      <c r="K1883">
        <v>0.77571400000000001</v>
      </c>
      <c r="L1883">
        <v>-9999</v>
      </c>
      <c r="M1883">
        <v>-9999</v>
      </c>
      <c r="N1883">
        <v>-9999</v>
      </c>
      <c r="O1883">
        <v>-9999</v>
      </c>
      <c r="P1883">
        <v>-9999</v>
      </c>
      <c r="Q1883">
        <v>-9999</v>
      </c>
      <c r="R1883">
        <v>-9999</v>
      </c>
      <c r="S1883">
        <v>-9999</v>
      </c>
      <c r="T1883">
        <v>-9999</v>
      </c>
      <c r="U1883">
        <v>-9999</v>
      </c>
      <c r="V1883">
        <f t="shared" si="29"/>
        <v>-9999</v>
      </c>
      <c r="W1883">
        <v>0</v>
      </c>
      <c r="X1883">
        <v>-9999</v>
      </c>
      <c r="Y1883">
        <v>2.5479599999999998</v>
      </c>
    </row>
    <row r="1884" spans="1:25" x14ac:dyDescent="0.3">
      <c r="A1884">
        <v>201902090500</v>
      </c>
      <c r="B1884">
        <v>201902090530</v>
      </c>
      <c r="C1884">
        <v>-9999</v>
      </c>
      <c r="D1884">
        <v>1.41</v>
      </c>
      <c r="E1884" s="2">
        <v>0</v>
      </c>
      <c r="F1884">
        <v>-20</v>
      </c>
      <c r="G1884">
        <v>1.98291</v>
      </c>
      <c r="H1884">
        <v>8.5060000000000002</v>
      </c>
      <c r="I1884">
        <v>1.98291</v>
      </c>
      <c r="J1884">
        <v>1.665</v>
      </c>
      <c r="K1884">
        <v>2.7349999999999999</v>
      </c>
      <c r="L1884">
        <v>-9999</v>
      </c>
      <c r="M1884">
        <v>-9999</v>
      </c>
      <c r="N1884">
        <v>-9999</v>
      </c>
      <c r="O1884">
        <v>-9999</v>
      </c>
      <c r="P1884">
        <v>-9999</v>
      </c>
      <c r="Q1884">
        <v>-9999</v>
      </c>
      <c r="R1884">
        <v>-9999</v>
      </c>
      <c r="S1884">
        <v>-9999</v>
      </c>
      <c r="T1884">
        <v>-9999</v>
      </c>
      <c r="U1884">
        <v>-9999</v>
      </c>
      <c r="V1884">
        <f t="shared" si="29"/>
        <v>-9999</v>
      </c>
      <c r="W1884">
        <v>1.4E-2</v>
      </c>
      <c r="X1884">
        <v>-9999</v>
      </c>
      <c r="Y1884">
        <v>2.4912399999999999</v>
      </c>
    </row>
    <row r="1885" spans="1:25" x14ac:dyDescent="0.3">
      <c r="A1885">
        <v>201902090530</v>
      </c>
      <c r="B1885">
        <v>201902090600</v>
      </c>
      <c r="C1885">
        <v>-9999</v>
      </c>
      <c r="D1885">
        <v>1.59667</v>
      </c>
      <c r="E1885" s="3">
        <v>0</v>
      </c>
      <c r="F1885">
        <v>-18</v>
      </c>
      <c r="G1885">
        <v>1.9751300000000001</v>
      </c>
      <c r="H1885">
        <v>8.4730000000000008</v>
      </c>
      <c r="I1885">
        <v>1.9751300000000001</v>
      </c>
      <c r="J1885">
        <v>2.6716700000000002</v>
      </c>
      <c r="K1885">
        <v>7.4474999999999998</v>
      </c>
      <c r="L1885">
        <v>-9999</v>
      </c>
      <c r="M1885">
        <v>-9999</v>
      </c>
      <c r="N1885">
        <v>-9999</v>
      </c>
      <c r="O1885">
        <v>-9999</v>
      </c>
      <c r="P1885">
        <v>-9999</v>
      </c>
      <c r="Q1885">
        <v>-9999</v>
      </c>
      <c r="R1885">
        <v>-9999</v>
      </c>
      <c r="S1885">
        <v>-9999</v>
      </c>
      <c r="T1885">
        <v>-9999</v>
      </c>
      <c r="U1885">
        <v>-9999</v>
      </c>
      <c r="V1885">
        <f t="shared" si="29"/>
        <v>-9999</v>
      </c>
      <c r="W1885">
        <v>0</v>
      </c>
      <c r="X1885">
        <v>-9999</v>
      </c>
      <c r="Y1885">
        <v>2.48543</v>
      </c>
    </row>
    <row r="1886" spans="1:25" x14ac:dyDescent="0.3">
      <c r="A1886">
        <v>201902090600</v>
      </c>
      <c r="B1886">
        <v>201902090630</v>
      </c>
      <c r="C1886">
        <v>-9999</v>
      </c>
      <c r="D1886">
        <v>1.1599999999999999</v>
      </c>
      <c r="E1886" s="2">
        <v>0</v>
      </c>
      <c r="F1886">
        <v>-13</v>
      </c>
      <c r="G1886">
        <v>1.9676</v>
      </c>
      <c r="H1886">
        <v>8.4410000000000007</v>
      </c>
      <c r="I1886">
        <v>1.9676</v>
      </c>
      <c r="J1886">
        <v>5.3711099999999998</v>
      </c>
      <c r="K1886">
        <v>11.1282</v>
      </c>
      <c r="L1886">
        <v>-9999</v>
      </c>
      <c r="M1886">
        <v>-9999</v>
      </c>
      <c r="N1886">
        <v>-9999</v>
      </c>
      <c r="O1886">
        <v>-9999</v>
      </c>
      <c r="P1886">
        <v>-9999</v>
      </c>
      <c r="Q1886">
        <v>-9999</v>
      </c>
      <c r="R1886">
        <v>-9999</v>
      </c>
      <c r="S1886">
        <v>-9999</v>
      </c>
      <c r="T1886">
        <v>-9999</v>
      </c>
      <c r="U1886">
        <v>-9999</v>
      </c>
      <c r="V1886">
        <f t="shared" si="29"/>
        <v>-9999</v>
      </c>
      <c r="W1886">
        <v>2.1000000000000001E-2</v>
      </c>
      <c r="X1886">
        <v>-9999</v>
      </c>
      <c r="Y1886">
        <v>2.4798</v>
      </c>
    </row>
    <row r="1887" spans="1:25" x14ac:dyDescent="0.3">
      <c r="A1887">
        <v>201902090630</v>
      </c>
      <c r="B1887">
        <v>201902090700</v>
      </c>
      <c r="C1887">
        <v>-9999</v>
      </c>
      <c r="D1887">
        <v>9.5000000000000001E-2</v>
      </c>
      <c r="E1887" s="3">
        <v>0</v>
      </c>
      <c r="F1887">
        <v>-9</v>
      </c>
      <c r="G1887">
        <v>2.00257</v>
      </c>
      <c r="H1887">
        <v>8.5890000000000004</v>
      </c>
      <c r="I1887">
        <v>2.00257</v>
      </c>
      <c r="J1887">
        <v>9.6963600000000003</v>
      </c>
      <c r="K1887">
        <v>16.680800000000001</v>
      </c>
      <c r="L1887">
        <v>-9999</v>
      </c>
      <c r="M1887">
        <v>-9999</v>
      </c>
      <c r="N1887">
        <v>-9999</v>
      </c>
      <c r="O1887">
        <v>-9999</v>
      </c>
      <c r="P1887">
        <v>-9999</v>
      </c>
      <c r="Q1887">
        <v>-9999</v>
      </c>
      <c r="R1887">
        <v>-9999</v>
      </c>
      <c r="S1887">
        <v>-9999</v>
      </c>
      <c r="T1887">
        <v>-9999</v>
      </c>
      <c r="U1887">
        <v>-9999</v>
      </c>
      <c r="V1887">
        <f t="shared" si="29"/>
        <v>-9999</v>
      </c>
      <c r="W1887">
        <v>0</v>
      </c>
      <c r="X1887">
        <v>-9999</v>
      </c>
      <c r="Y1887">
        <v>2.50589</v>
      </c>
    </row>
    <row r="1888" spans="1:25" x14ac:dyDescent="0.3">
      <c r="A1888">
        <v>201902090700</v>
      </c>
      <c r="B1888">
        <v>201902090730</v>
      </c>
      <c r="C1888">
        <v>-9999</v>
      </c>
      <c r="D1888">
        <v>9.5000000000000001E-2</v>
      </c>
      <c r="E1888" s="2">
        <v>0</v>
      </c>
      <c r="F1888">
        <v>-4</v>
      </c>
      <c r="G1888">
        <v>2.0379700000000001</v>
      </c>
      <c r="H1888">
        <v>8.7370000000000001</v>
      </c>
      <c r="I1888">
        <v>2.0379700000000001</v>
      </c>
      <c r="J1888">
        <v>14.8383</v>
      </c>
      <c r="K1888">
        <v>20.743099999999998</v>
      </c>
      <c r="L1888">
        <v>-9999</v>
      </c>
      <c r="M1888">
        <v>-9999</v>
      </c>
      <c r="N1888">
        <v>-9999</v>
      </c>
      <c r="O1888">
        <v>-9999</v>
      </c>
      <c r="P1888">
        <v>-9999</v>
      </c>
      <c r="Q1888">
        <v>-9999</v>
      </c>
      <c r="R1888">
        <v>-9999</v>
      </c>
      <c r="S1888">
        <v>-9999</v>
      </c>
      <c r="T1888">
        <v>-9999</v>
      </c>
      <c r="U1888">
        <v>-9999</v>
      </c>
      <c r="V1888">
        <f t="shared" si="29"/>
        <v>-9999</v>
      </c>
      <c r="W1888">
        <v>6.0000000000000001E-3</v>
      </c>
      <c r="X1888">
        <v>-9999</v>
      </c>
      <c r="Y1888">
        <v>2.5321199999999999</v>
      </c>
    </row>
    <row r="1889" spans="1:25" x14ac:dyDescent="0.3">
      <c r="A1889">
        <v>201902090730</v>
      </c>
      <c r="B1889">
        <v>201902090800</v>
      </c>
      <c r="C1889">
        <v>-9999</v>
      </c>
      <c r="D1889">
        <v>-0.32333299999999998</v>
      </c>
      <c r="E1889" s="3">
        <v>0</v>
      </c>
      <c r="F1889">
        <v>0</v>
      </c>
      <c r="G1889">
        <v>2.0106600000000001</v>
      </c>
      <c r="H1889">
        <v>8.6229999999999993</v>
      </c>
      <c r="I1889">
        <v>2.0106600000000001</v>
      </c>
      <c r="J1889">
        <v>22.453099999999999</v>
      </c>
      <c r="K1889">
        <v>28.8643</v>
      </c>
      <c r="L1889">
        <v>-9999</v>
      </c>
      <c r="M1889">
        <v>-9999</v>
      </c>
      <c r="N1889">
        <v>-9999</v>
      </c>
      <c r="O1889">
        <v>-9999</v>
      </c>
      <c r="P1889">
        <v>-9999</v>
      </c>
      <c r="Q1889">
        <v>-9999</v>
      </c>
      <c r="R1889">
        <v>-9999</v>
      </c>
      <c r="S1889">
        <v>-9999</v>
      </c>
      <c r="T1889">
        <v>-9999</v>
      </c>
      <c r="U1889">
        <v>-9999</v>
      </c>
      <c r="V1889">
        <f t="shared" si="29"/>
        <v>-9999</v>
      </c>
      <c r="W1889">
        <v>0</v>
      </c>
      <c r="X1889">
        <v>-9999</v>
      </c>
      <c r="Y1889">
        <v>2.5119099999999999</v>
      </c>
    </row>
    <row r="1890" spans="1:25" x14ac:dyDescent="0.3">
      <c r="A1890">
        <v>201902090800</v>
      </c>
      <c r="B1890">
        <v>201902090830</v>
      </c>
      <c r="C1890">
        <v>-9999</v>
      </c>
      <c r="D1890">
        <v>-0.76</v>
      </c>
      <c r="E1890" s="2">
        <v>0.513459</v>
      </c>
      <c r="F1890">
        <v>4</v>
      </c>
      <c r="G1890">
        <v>1.9836199999999999</v>
      </c>
      <c r="H1890">
        <v>8.5090000000000003</v>
      </c>
      <c r="I1890">
        <v>1.9836199999999999</v>
      </c>
      <c r="J1890">
        <v>27.904199999999999</v>
      </c>
      <c r="K1890">
        <v>34.703099999999999</v>
      </c>
      <c r="L1890">
        <v>-9999</v>
      </c>
      <c r="M1890">
        <v>-9999</v>
      </c>
      <c r="N1890">
        <v>-9999</v>
      </c>
      <c r="O1890">
        <v>-9999</v>
      </c>
      <c r="P1890">
        <v>-9999</v>
      </c>
      <c r="Q1890">
        <v>-9999</v>
      </c>
      <c r="R1890">
        <v>-9999</v>
      </c>
      <c r="S1890">
        <v>-9999</v>
      </c>
      <c r="T1890">
        <v>-9999</v>
      </c>
      <c r="U1890">
        <v>-9999</v>
      </c>
      <c r="V1890">
        <f t="shared" si="29"/>
        <v>-9999</v>
      </c>
      <c r="W1890">
        <v>1E-3</v>
      </c>
      <c r="X1890">
        <v>-9999</v>
      </c>
      <c r="Y1890">
        <v>2.4917699999999998</v>
      </c>
    </row>
    <row r="1891" spans="1:25" x14ac:dyDescent="0.3">
      <c r="A1891">
        <v>201902090830</v>
      </c>
      <c r="B1891">
        <v>201902090900</v>
      </c>
      <c r="C1891">
        <v>-9999</v>
      </c>
      <c r="D1891">
        <v>-1.37</v>
      </c>
      <c r="E1891" s="3">
        <v>1.4315199999999999</v>
      </c>
      <c r="F1891">
        <v>8</v>
      </c>
      <c r="G1891">
        <v>1.9781899999999999</v>
      </c>
      <c r="H1891">
        <v>8.4860000000000007</v>
      </c>
      <c r="I1891">
        <v>1.9781899999999999</v>
      </c>
      <c r="J1891">
        <v>45.2545</v>
      </c>
      <c r="K1891">
        <v>40.808300000000003</v>
      </c>
      <c r="L1891">
        <v>-9999</v>
      </c>
      <c r="M1891">
        <v>-9999</v>
      </c>
      <c r="N1891">
        <v>-9999</v>
      </c>
      <c r="O1891">
        <v>-9999</v>
      </c>
      <c r="P1891">
        <v>-9999</v>
      </c>
      <c r="Q1891">
        <v>-9999</v>
      </c>
      <c r="R1891">
        <v>-9999</v>
      </c>
      <c r="S1891">
        <v>-9999</v>
      </c>
      <c r="T1891">
        <v>-9999</v>
      </c>
      <c r="U1891">
        <v>-9999</v>
      </c>
      <c r="V1891">
        <f t="shared" si="29"/>
        <v>-9999</v>
      </c>
      <c r="W1891">
        <v>0</v>
      </c>
      <c r="X1891">
        <v>-9999</v>
      </c>
      <c r="Y1891">
        <v>2.4877199999999999</v>
      </c>
    </row>
    <row r="1892" spans="1:25" x14ac:dyDescent="0.3">
      <c r="A1892">
        <v>201902090900</v>
      </c>
      <c r="B1892">
        <v>201902090930</v>
      </c>
      <c r="C1892">
        <v>-9999</v>
      </c>
      <c r="D1892">
        <v>-1.72333</v>
      </c>
      <c r="E1892" s="2">
        <v>2.3192900000000001</v>
      </c>
      <c r="F1892">
        <v>13</v>
      </c>
      <c r="G1892">
        <v>1.97254</v>
      </c>
      <c r="H1892">
        <v>8.4619999999999997</v>
      </c>
      <c r="I1892">
        <v>1.97254</v>
      </c>
      <c r="J1892">
        <v>63.611800000000002</v>
      </c>
      <c r="K1892">
        <v>49.309100000000001</v>
      </c>
      <c r="L1892">
        <v>-9999</v>
      </c>
      <c r="M1892">
        <v>-9999</v>
      </c>
      <c r="N1892">
        <v>-9999</v>
      </c>
      <c r="O1892">
        <v>-9999</v>
      </c>
      <c r="P1892">
        <v>-9999</v>
      </c>
      <c r="Q1892">
        <v>-9999</v>
      </c>
      <c r="R1892">
        <v>-9999</v>
      </c>
      <c r="S1892">
        <v>-9999</v>
      </c>
      <c r="T1892">
        <v>-9999</v>
      </c>
      <c r="U1892">
        <v>-9999</v>
      </c>
      <c r="V1892">
        <f t="shared" si="29"/>
        <v>-9999</v>
      </c>
      <c r="W1892">
        <v>0</v>
      </c>
      <c r="X1892">
        <v>-9999</v>
      </c>
      <c r="Y1892">
        <v>2.4834900000000002</v>
      </c>
    </row>
    <row r="1893" spans="1:25" x14ac:dyDescent="0.3">
      <c r="A1893">
        <v>201902090930</v>
      </c>
      <c r="B1893">
        <v>201902091000</v>
      </c>
      <c r="C1893">
        <v>-9999</v>
      </c>
      <c r="D1893">
        <v>-0.34799999999999998</v>
      </c>
      <c r="E1893" s="3">
        <v>2.6359699999999999</v>
      </c>
      <c r="F1893">
        <v>18</v>
      </c>
      <c r="G1893">
        <v>2.0536500000000002</v>
      </c>
      <c r="H1893">
        <v>8.8019999999999996</v>
      </c>
      <c r="I1893">
        <v>2.0536500000000002</v>
      </c>
      <c r="J1893">
        <v>73.900800000000004</v>
      </c>
      <c r="K1893">
        <v>58.596400000000003</v>
      </c>
      <c r="L1893">
        <v>-9999</v>
      </c>
      <c r="M1893">
        <v>-9999</v>
      </c>
      <c r="N1893">
        <v>-9999</v>
      </c>
      <c r="O1893">
        <v>-9999</v>
      </c>
      <c r="P1893">
        <v>-9999</v>
      </c>
      <c r="Q1893">
        <v>-9999</v>
      </c>
      <c r="R1893">
        <v>-9999</v>
      </c>
      <c r="S1893">
        <v>-9999</v>
      </c>
      <c r="T1893">
        <v>-9999</v>
      </c>
      <c r="U1893">
        <v>-9999</v>
      </c>
      <c r="V1893">
        <f t="shared" si="29"/>
        <v>-9999</v>
      </c>
      <c r="W1893">
        <v>0</v>
      </c>
      <c r="X1893">
        <v>-9999</v>
      </c>
      <c r="Y1893">
        <v>2.5436800000000002</v>
      </c>
    </row>
    <row r="1894" spans="1:25" x14ac:dyDescent="0.3">
      <c r="A1894">
        <v>201902091000</v>
      </c>
      <c r="B1894">
        <v>201902091030</v>
      </c>
      <c r="C1894">
        <v>-9999</v>
      </c>
      <c r="D1894">
        <v>-0.37166700000000003</v>
      </c>
      <c r="E1894" s="2">
        <v>2.8188</v>
      </c>
      <c r="F1894">
        <v>25</v>
      </c>
      <c r="G1894">
        <v>2.1370300000000002</v>
      </c>
      <c r="H1894">
        <v>9.1419999999999995</v>
      </c>
      <c r="I1894">
        <v>2.1370300000000002</v>
      </c>
      <c r="J1894">
        <v>76.411500000000004</v>
      </c>
      <c r="K1894">
        <v>74.953599999999994</v>
      </c>
      <c r="L1894">
        <v>-9999</v>
      </c>
      <c r="M1894">
        <v>-9999</v>
      </c>
      <c r="N1894">
        <v>-9999</v>
      </c>
      <c r="O1894">
        <v>-9999</v>
      </c>
      <c r="P1894">
        <v>-9999</v>
      </c>
      <c r="Q1894">
        <v>-9999</v>
      </c>
      <c r="R1894">
        <v>-9999</v>
      </c>
      <c r="S1894">
        <v>-9999</v>
      </c>
      <c r="T1894">
        <v>-9999</v>
      </c>
      <c r="U1894">
        <v>-9999</v>
      </c>
      <c r="V1894">
        <f t="shared" si="29"/>
        <v>-9999</v>
      </c>
      <c r="W1894">
        <v>1.2E-2</v>
      </c>
      <c r="X1894">
        <v>-9999</v>
      </c>
      <c r="Y1894">
        <v>2.6045699999999998</v>
      </c>
    </row>
    <row r="1895" spans="1:25" x14ac:dyDescent="0.3">
      <c r="A1895">
        <v>201902091030</v>
      </c>
      <c r="B1895">
        <v>201902091100</v>
      </c>
      <c r="C1895">
        <v>-9999</v>
      </c>
      <c r="D1895">
        <v>-3.2000000000000001E-2</v>
      </c>
      <c r="E1895" s="3">
        <v>2.95411</v>
      </c>
      <c r="F1895">
        <v>35</v>
      </c>
      <c r="G1895">
        <v>2.2104699999999999</v>
      </c>
      <c r="H1895">
        <v>9.4339999999999993</v>
      </c>
      <c r="I1895">
        <v>2.2104699999999999</v>
      </c>
      <c r="J1895">
        <v>86.194199999999995</v>
      </c>
      <c r="K1895">
        <v>94.594499999999996</v>
      </c>
      <c r="L1895">
        <v>-9999</v>
      </c>
      <c r="M1895">
        <v>-9999</v>
      </c>
      <c r="N1895">
        <v>-9999</v>
      </c>
      <c r="O1895">
        <v>-9999</v>
      </c>
      <c r="P1895">
        <v>-9999</v>
      </c>
      <c r="Q1895">
        <v>-9999</v>
      </c>
      <c r="R1895">
        <v>-9999</v>
      </c>
      <c r="S1895">
        <v>-9999</v>
      </c>
      <c r="T1895">
        <v>-9999</v>
      </c>
      <c r="U1895">
        <v>-9999</v>
      </c>
      <c r="V1895">
        <f t="shared" si="29"/>
        <v>-9999</v>
      </c>
      <c r="W1895">
        <v>0</v>
      </c>
      <c r="X1895">
        <v>-9999</v>
      </c>
      <c r="Y1895">
        <v>2.6574</v>
      </c>
    </row>
    <row r="1896" spans="1:25" x14ac:dyDescent="0.3">
      <c r="A1896">
        <v>201902091100</v>
      </c>
      <c r="B1896">
        <v>201902091130</v>
      </c>
      <c r="C1896">
        <v>-9999</v>
      </c>
      <c r="D1896">
        <v>1.31</v>
      </c>
      <c r="E1896" s="2">
        <v>3.07545</v>
      </c>
      <c r="F1896">
        <v>47</v>
      </c>
      <c r="G1896">
        <v>2.2853699999999999</v>
      </c>
      <c r="H1896">
        <v>9.7249999999999996</v>
      </c>
      <c r="I1896">
        <v>2.2853699999999999</v>
      </c>
      <c r="J1896">
        <v>88.049199999999999</v>
      </c>
      <c r="K1896">
        <v>118.664</v>
      </c>
      <c r="L1896">
        <v>-9999</v>
      </c>
      <c r="M1896">
        <v>-9999</v>
      </c>
      <c r="N1896">
        <v>-9999</v>
      </c>
      <c r="O1896">
        <v>-9999</v>
      </c>
      <c r="P1896">
        <v>-9999</v>
      </c>
      <c r="Q1896">
        <v>-9999</v>
      </c>
      <c r="R1896">
        <v>-9999</v>
      </c>
      <c r="S1896">
        <v>-9999</v>
      </c>
      <c r="T1896">
        <v>-9999</v>
      </c>
      <c r="U1896">
        <v>-9999</v>
      </c>
      <c r="V1896">
        <f t="shared" si="29"/>
        <v>-9999</v>
      </c>
      <c r="W1896">
        <v>1.0999999999999999E-2</v>
      </c>
      <c r="X1896">
        <v>-9999</v>
      </c>
      <c r="Y1896">
        <v>2.71055</v>
      </c>
    </row>
    <row r="1897" spans="1:25" x14ac:dyDescent="0.3">
      <c r="A1897">
        <v>201902091130</v>
      </c>
      <c r="B1897">
        <v>201902091200</v>
      </c>
      <c r="C1897">
        <v>-9999</v>
      </c>
      <c r="D1897">
        <v>1.4550000000000001</v>
      </c>
      <c r="E1897" s="3">
        <v>3.1333099999999998</v>
      </c>
      <c r="F1897">
        <v>58</v>
      </c>
      <c r="G1897">
        <v>2.3577300000000001</v>
      </c>
      <c r="H1897">
        <v>10</v>
      </c>
      <c r="I1897">
        <v>2.3577300000000001</v>
      </c>
      <c r="J1897">
        <v>92.763099999999994</v>
      </c>
      <c r="K1897">
        <v>136.214</v>
      </c>
      <c r="L1897">
        <v>-9999</v>
      </c>
      <c r="M1897">
        <v>-9999</v>
      </c>
      <c r="N1897">
        <v>-9999</v>
      </c>
      <c r="O1897">
        <v>-9999</v>
      </c>
      <c r="P1897">
        <v>-9999</v>
      </c>
      <c r="Q1897">
        <v>-9999</v>
      </c>
      <c r="R1897">
        <v>-9999</v>
      </c>
      <c r="S1897">
        <v>-9999</v>
      </c>
      <c r="T1897">
        <v>-9999</v>
      </c>
      <c r="U1897">
        <v>-9999</v>
      </c>
      <c r="V1897">
        <f t="shared" si="29"/>
        <v>-9999</v>
      </c>
      <c r="W1897">
        <v>0</v>
      </c>
      <c r="X1897">
        <v>-9999</v>
      </c>
      <c r="Y1897">
        <v>2.7612399999999999</v>
      </c>
    </row>
    <row r="1898" spans="1:25" x14ac:dyDescent="0.3">
      <c r="A1898">
        <v>201902091200</v>
      </c>
      <c r="B1898">
        <v>201902091230</v>
      </c>
      <c r="C1898">
        <v>-9999</v>
      </c>
      <c r="D1898">
        <v>1.2742899999999999</v>
      </c>
      <c r="E1898" s="2">
        <v>3.2931900000000001</v>
      </c>
      <c r="F1898">
        <v>69</v>
      </c>
      <c r="G1898">
        <v>2.4316399999999998</v>
      </c>
      <c r="H1898">
        <v>10.275</v>
      </c>
      <c r="I1898">
        <v>2.4316399999999998</v>
      </c>
      <c r="J1898">
        <v>95.119200000000006</v>
      </c>
      <c r="K1898">
        <v>150.75700000000001</v>
      </c>
      <c r="L1898">
        <v>-9999</v>
      </c>
      <c r="M1898">
        <v>-9999</v>
      </c>
      <c r="N1898">
        <v>-9999</v>
      </c>
      <c r="O1898">
        <v>-9999</v>
      </c>
      <c r="P1898">
        <v>-9999</v>
      </c>
      <c r="Q1898">
        <v>-9999</v>
      </c>
      <c r="R1898">
        <v>-9999</v>
      </c>
      <c r="S1898">
        <v>-9999</v>
      </c>
      <c r="T1898">
        <v>-9999</v>
      </c>
      <c r="U1898">
        <v>-9999</v>
      </c>
      <c r="V1898">
        <f t="shared" si="29"/>
        <v>-9999</v>
      </c>
      <c r="W1898">
        <v>1.2999999999999999E-2</v>
      </c>
      <c r="X1898">
        <v>-9999</v>
      </c>
      <c r="Y1898">
        <v>2.81236</v>
      </c>
    </row>
    <row r="1899" spans="1:25" x14ac:dyDescent="0.3">
      <c r="A1899">
        <v>201902091230</v>
      </c>
      <c r="B1899">
        <v>201902091300</v>
      </c>
      <c r="C1899">
        <v>-9999</v>
      </c>
      <c r="D1899">
        <v>0.55857100000000004</v>
      </c>
      <c r="E1899" s="3">
        <v>3.3044099999999998</v>
      </c>
      <c r="F1899">
        <v>83</v>
      </c>
      <c r="G1899">
        <v>2.4913400000000001</v>
      </c>
      <c r="H1899">
        <v>10.493</v>
      </c>
      <c r="I1899">
        <v>2.4913400000000001</v>
      </c>
      <c r="J1899">
        <v>109.143</v>
      </c>
      <c r="K1899">
        <v>160.363</v>
      </c>
      <c r="L1899">
        <v>-9999</v>
      </c>
      <c r="M1899">
        <v>-9999</v>
      </c>
      <c r="N1899">
        <v>-9999</v>
      </c>
      <c r="O1899">
        <v>-9999</v>
      </c>
      <c r="P1899">
        <v>-9999</v>
      </c>
      <c r="Q1899">
        <v>-9999</v>
      </c>
      <c r="R1899">
        <v>-9999</v>
      </c>
      <c r="S1899">
        <v>-9999</v>
      </c>
      <c r="T1899">
        <v>-9999</v>
      </c>
      <c r="U1899">
        <v>-9999</v>
      </c>
      <c r="V1899">
        <f t="shared" si="29"/>
        <v>-9999</v>
      </c>
      <c r="W1899">
        <v>0</v>
      </c>
      <c r="X1899">
        <v>-9999</v>
      </c>
      <c r="Y1899">
        <v>2.8532000000000002</v>
      </c>
    </row>
    <row r="1900" spans="1:25" x14ac:dyDescent="0.3">
      <c r="A1900">
        <v>201902091300</v>
      </c>
      <c r="B1900">
        <v>201902091330</v>
      </c>
      <c r="C1900">
        <v>-9999</v>
      </c>
      <c r="D1900">
        <v>0.56111100000000003</v>
      </c>
      <c r="E1900" s="2">
        <v>3.2512400000000001</v>
      </c>
      <c r="F1900">
        <v>92</v>
      </c>
      <c r="G1900">
        <v>2.5520399999999999</v>
      </c>
      <c r="H1900">
        <v>10.711</v>
      </c>
      <c r="I1900">
        <v>2.5520399999999999</v>
      </c>
      <c r="J1900">
        <v>108.664</v>
      </c>
      <c r="K1900">
        <v>174.39599999999999</v>
      </c>
      <c r="L1900">
        <v>-9999</v>
      </c>
      <c r="M1900">
        <v>-9999</v>
      </c>
      <c r="N1900">
        <v>-9999</v>
      </c>
      <c r="O1900">
        <v>-9999</v>
      </c>
      <c r="P1900">
        <v>-9999</v>
      </c>
      <c r="Q1900">
        <v>-9999</v>
      </c>
      <c r="R1900">
        <v>-9999</v>
      </c>
      <c r="S1900">
        <v>-9999</v>
      </c>
      <c r="T1900">
        <v>-9999</v>
      </c>
      <c r="U1900">
        <v>-9999</v>
      </c>
      <c r="V1900">
        <f t="shared" si="29"/>
        <v>-9999</v>
      </c>
      <c r="W1900">
        <v>3.5999999999999997E-2</v>
      </c>
      <c r="X1900">
        <v>-9999</v>
      </c>
      <c r="Y1900">
        <v>2.8943099999999999</v>
      </c>
    </row>
    <row r="1901" spans="1:25" x14ac:dyDescent="0.3">
      <c r="A1901">
        <v>201902091330</v>
      </c>
      <c r="B1901">
        <v>201902091400</v>
      </c>
      <c r="C1901">
        <v>-9999</v>
      </c>
      <c r="D1901">
        <v>-0.34300000000000003</v>
      </c>
      <c r="E1901" s="3">
        <v>3.2248100000000002</v>
      </c>
      <c r="F1901">
        <v>99</v>
      </c>
      <c r="G1901">
        <v>2.5472700000000001</v>
      </c>
      <c r="H1901">
        <v>10.694000000000001</v>
      </c>
      <c r="I1901">
        <v>2.5472700000000001</v>
      </c>
      <c r="J1901">
        <v>108.626</v>
      </c>
      <c r="K1901">
        <v>182.48400000000001</v>
      </c>
      <c r="L1901">
        <v>-9999</v>
      </c>
      <c r="M1901">
        <v>-9999</v>
      </c>
      <c r="N1901">
        <v>-9999</v>
      </c>
      <c r="O1901">
        <v>-9999</v>
      </c>
      <c r="P1901">
        <v>-9999</v>
      </c>
      <c r="Q1901">
        <v>-9999</v>
      </c>
      <c r="R1901">
        <v>-9999</v>
      </c>
      <c r="S1901">
        <v>-9999</v>
      </c>
      <c r="T1901">
        <v>-9999</v>
      </c>
      <c r="U1901">
        <v>-9999</v>
      </c>
      <c r="V1901">
        <f t="shared" si="29"/>
        <v>-9999</v>
      </c>
      <c r="W1901">
        <v>0</v>
      </c>
      <c r="X1901">
        <v>-9999</v>
      </c>
      <c r="Y1901">
        <v>2.8910900000000002</v>
      </c>
    </row>
    <row r="1902" spans="1:25" x14ac:dyDescent="0.3">
      <c r="A1902">
        <v>201902091400</v>
      </c>
      <c r="B1902">
        <v>201902091430</v>
      </c>
      <c r="C1902">
        <v>-9999</v>
      </c>
      <c r="D1902">
        <v>-1.5955600000000001</v>
      </c>
      <c r="E1902" s="2">
        <v>3.1091000000000002</v>
      </c>
      <c r="F1902">
        <v>105</v>
      </c>
      <c r="G1902">
        <v>2.5422199999999999</v>
      </c>
      <c r="H1902">
        <v>10.676</v>
      </c>
      <c r="I1902">
        <v>2.5422199999999999</v>
      </c>
      <c r="J1902">
        <v>112.194</v>
      </c>
      <c r="K1902">
        <v>191.96199999999999</v>
      </c>
      <c r="L1902">
        <v>-9999</v>
      </c>
      <c r="M1902">
        <v>-9999</v>
      </c>
      <c r="N1902">
        <v>-9999</v>
      </c>
      <c r="O1902">
        <v>-9999</v>
      </c>
      <c r="P1902">
        <v>-9999</v>
      </c>
      <c r="Q1902">
        <v>-9999</v>
      </c>
      <c r="R1902">
        <v>-9999</v>
      </c>
      <c r="S1902">
        <v>-9999</v>
      </c>
      <c r="T1902">
        <v>-9999</v>
      </c>
      <c r="U1902">
        <v>-9999</v>
      </c>
      <c r="V1902">
        <f t="shared" si="29"/>
        <v>-9999</v>
      </c>
      <c r="W1902">
        <v>4.1000000000000002E-2</v>
      </c>
      <c r="X1902">
        <v>-9999</v>
      </c>
      <c r="Y1902">
        <v>2.8876900000000001</v>
      </c>
    </row>
    <row r="1903" spans="1:25" x14ac:dyDescent="0.3">
      <c r="A1903">
        <v>201902091430</v>
      </c>
      <c r="B1903">
        <v>201902091500</v>
      </c>
      <c r="C1903">
        <v>-9999</v>
      </c>
      <c r="D1903">
        <v>-1.7330000000000001</v>
      </c>
      <c r="E1903" s="3">
        <v>3.0291000000000001</v>
      </c>
      <c r="F1903">
        <v>101</v>
      </c>
      <c r="G1903">
        <v>2.5500699999999998</v>
      </c>
      <c r="H1903">
        <v>10.704000000000001</v>
      </c>
      <c r="I1903">
        <v>2.5500699999999998</v>
      </c>
      <c r="J1903">
        <v>112.486</v>
      </c>
      <c r="K1903">
        <v>185.477</v>
      </c>
      <c r="L1903">
        <v>-9999</v>
      </c>
      <c r="M1903">
        <v>-9999</v>
      </c>
      <c r="N1903">
        <v>-9999</v>
      </c>
      <c r="O1903">
        <v>-9999</v>
      </c>
      <c r="P1903">
        <v>-9999</v>
      </c>
      <c r="Q1903">
        <v>-9999</v>
      </c>
      <c r="R1903">
        <v>-9999</v>
      </c>
      <c r="S1903">
        <v>-9999</v>
      </c>
      <c r="T1903">
        <v>-9999</v>
      </c>
      <c r="U1903">
        <v>-9999</v>
      </c>
      <c r="V1903">
        <f t="shared" si="29"/>
        <v>-9999</v>
      </c>
      <c r="W1903">
        <v>0</v>
      </c>
      <c r="X1903">
        <v>-9999</v>
      </c>
      <c r="Y1903">
        <v>2.8929800000000001</v>
      </c>
    </row>
    <row r="1904" spans="1:25" x14ac:dyDescent="0.3">
      <c r="A1904">
        <v>201902091500</v>
      </c>
      <c r="B1904">
        <v>201902091530</v>
      </c>
      <c r="C1904">
        <v>-9999</v>
      </c>
      <c r="D1904">
        <v>-0.88900000000000001</v>
      </c>
      <c r="E1904" s="2">
        <v>2.4689199999999998</v>
      </c>
      <c r="F1904">
        <v>95</v>
      </c>
      <c r="G1904">
        <v>2.5579299999999998</v>
      </c>
      <c r="H1904">
        <v>10.731999999999999</v>
      </c>
      <c r="I1904">
        <v>2.5579299999999998</v>
      </c>
      <c r="J1904">
        <v>98.953800000000001</v>
      </c>
      <c r="K1904">
        <v>179.96899999999999</v>
      </c>
      <c r="L1904">
        <v>-9999</v>
      </c>
      <c r="M1904">
        <v>-9999</v>
      </c>
      <c r="N1904">
        <v>-9999</v>
      </c>
      <c r="O1904">
        <v>-9999</v>
      </c>
      <c r="P1904">
        <v>-9999</v>
      </c>
      <c r="Q1904">
        <v>-9999</v>
      </c>
      <c r="R1904">
        <v>-9999</v>
      </c>
      <c r="S1904">
        <v>-9999</v>
      </c>
      <c r="T1904">
        <v>-9999</v>
      </c>
      <c r="U1904">
        <v>-9999</v>
      </c>
      <c r="V1904">
        <f t="shared" si="29"/>
        <v>-9999</v>
      </c>
      <c r="W1904">
        <v>0.02</v>
      </c>
      <c r="X1904">
        <v>-9999</v>
      </c>
      <c r="Y1904">
        <v>2.8982800000000002</v>
      </c>
    </row>
    <row r="1905" spans="1:25" x14ac:dyDescent="0.3">
      <c r="A1905">
        <v>201902091530</v>
      </c>
      <c r="B1905">
        <v>201902091600</v>
      </c>
      <c r="C1905">
        <v>-9999</v>
      </c>
      <c r="D1905">
        <v>-0.90272699999999995</v>
      </c>
      <c r="E1905" s="3">
        <v>2.2682799999999999</v>
      </c>
      <c r="F1905">
        <v>90</v>
      </c>
      <c r="G1905">
        <v>2.52156</v>
      </c>
      <c r="H1905">
        <v>10.602</v>
      </c>
      <c r="I1905">
        <v>2.52156</v>
      </c>
      <c r="J1905">
        <v>90.575699999999998</v>
      </c>
      <c r="K1905">
        <v>150.79499999999999</v>
      </c>
      <c r="L1905">
        <v>-9999</v>
      </c>
      <c r="M1905">
        <v>-9999</v>
      </c>
      <c r="N1905">
        <v>-9999</v>
      </c>
      <c r="O1905">
        <v>-9999</v>
      </c>
      <c r="P1905">
        <v>-9999</v>
      </c>
      <c r="Q1905">
        <v>-9999</v>
      </c>
      <c r="R1905">
        <v>-9999</v>
      </c>
      <c r="S1905">
        <v>-9999</v>
      </c>
      <c r="T1905">
        <v>-9999</v>
      </c>
      <c r="U1905">
        <v>-9999</v>
      </c>
      <c r="V1905">
        <f t="shared" si="29"/>
        <v>-9999</v>
      </c>
      <c r="W1905">
        <v>0</v>
      </c>
      <c r="X1905">
        <v>-9999</v>
      </c>
      <c r="Y1905">
        <v>2.8737200000000001</v>
      </c>
    </row>
    <row r="1906" spans="1:25" x14ac:dyDescent="0.3">
      <c r="A1906">
        <v>201902091600</v>
      </c>
      <c r="B1906">
        <v>201902091630</v>
      </c>
      <c r="C1906">
        <v>-9999</v>
      </c>
      <c r="D1906">
        <v>-0.43916699999999997</v>
      </c>
      <c r="E1906" s="2">
        <v>1.96662</v>
      </c>
      <c r="F1906">
        <v>81</v>
      </c>
      <c r="G1906">
        <v>2.4855499999999999</v>
      </c>
      <c r="H1906">
        <v>10.472</v>
      </c>
      <c r="I1906">
        <v>2.4855499999999999</v>
      </c>
      <c r="J1906">
        <v>82.583299999999994</v>
      </c>
      <c r="K1906">
        <v>125.217</v>
      </c>
      <c r="L1906">
        <v>-9999</v>
      </c>
      <c r="M1906">
        <v>-9999</v>
      </c>
      <c r="N1906">
        <v>-9999</v>
      </c>
      <c r="O1906">
        <v>-9999</v>
      </c>
      <c r="P1906">
        <v>-9999</v>
      </c>
      <c r="Q1906">
        <v>-9999</v>
      </c>
      <c r="R1906">
        <v>-9999</v>
      </c>
      <c r="S1906">
        <v>-9999</v>
      </c>
      <c r="T1906">
        <v>-9999</v>
      </c>
      <c r="U1906">
        <v>-9999</v>
      </c>
      <c r="V1906">
        <f t="shared" si="29"/>
        <v>-9999</v>
      </c>
      <c r="W1906">
        <v>1E-3</v>
      </c>
      <c r="X1906">
        <v>-9999</v>
      </c>
      <c r="Y1906">
        <v>2.8492500000000001</v>
      </c>
    </row>
    <row r="1907" spans="1:25" x14ac:dyDescent="0.3">
      <c r="A1907">
        <v>201902091630</v>
      </c>
      <c r="B1907">
        <v>201902091700</v>
      </c>
      <c r="C1907">
        <v>-9999</v>
      </c>
      <c r="D1907">
        <v>0.27750000000000002</v>
      </c>
      <c r="E1907" s="3">
        <v>1.5112000000000001</v>
      </c>
      <c r="F1907">
        <v>69</v>
      </c>
      <c r="G1907">
        <v>2.4243100000000002</v>
      </c>
      <c r="H1907">
        <v>10.247999999999999</v>
      </c>
      <c r="I1907">
        <v>2.4243100000000002</v>
      </c>
      <c r="J1907">
        <v>68.227999999999994</v>
      </c>
      <c r="K1907">
        <v>97.969200000000001</v>
      </c>
      <c r="L1907">
        <v>-9999</v>
      </c>
      <c r="M1907">
        <v>-9999</v>
      </c>
      <c r="N1907">
        <v>-9999</v>
      </c>
      <c r="O1907">
        <v>-9999</v>
      </c>
      <c r="P1907">
        <v>-9999</v>
      </c>
      <c r="Q1907">
        <v>-9999</v>
      </c>
      <c r="R1907">
        <v>-9999</v>
      </c>
      <c r="S1907">
        <v>-9999</v>
      </c>
      <c r="T1907">
        <v>-9999</v>
      </c>
      <c r="U1907">
        <v>-9999</v>
      </c>
      <c r="V1907">
        <f t="shared" si="29"/>
        <v>-9999</v>
      </c>
      <c r="W1907">
        <v>0</v>
      </c>
      <c r="X1907">
        <v>-9999</v>
      </c>
      <c r="Y1907">
        <v>2.8073199999999998</v>
      </c>
    </row>
    <row r="1908" spans="1:25" x14ac:dyDescent="0.3">
      <c r="A1908">
        <v>201902091700</v>
      </c>
      <c r="B1908">
        <v>201902091730</v>
      </c>
      <c r="C1908">
        <v>-9999</v>
      </c>
      <c r="D1908">
        <v>0.88</v>
      </c>
      <c r="E1908" s="2">
        <v>0.65452299999999997</v>
      </c>
      <c r="F1908">
        <v>55</v>
      </c>
      <c r="G1908">
        <v>2.3638499999999998</v>
      </c>
      <c r="H1908">
        <v>10.023</v>
      </c>
      <c r="I1908">
        <v>2.3638499999999998</v>
      </c>
      <c r="J1908">
        <v>53.343299999999999</v>
      </c>
      <c r="K1908">
        <v>76.122900000000001</v>
      </c>
      <c r="L1908">
        <v>-9999</v>
      </c>
      <c r="M1908">
        <v>-9999</v>
      </c>
      <c r="N1908">
        <v>-9999</v>
      </c>
      <c r="O1908">
        <v>-9999</v>
      </c>
      <c r="P1908">
        <v>-9999</v>
      </c>
      <c r="Q1908">
        <v>-9999</v>
      </c>
      <c r="R1908">
        <v>-9999</v>
      </c>
      <c r="S1908">
        <v>-9999</v>
      </c>
      <c r="T1908">
        <v>-9999</v>
      </c>
      <c r="U1908">
        <v>-9999</v>
      </c>
      <c r="V1908">
        <f t="shared" si="29"/>
        <v>-9999</v>
      </c>
      <c r="W1908">
        <v>0</v>
      </c>
      <c r="X1908">
        <v>-9999</v>
      </c>
      <c r="Y1908">
        <v>2.7654999999999998</v>
      </c>
    </row>
    <row r="1909" spans="1:25" x14ac:dyDescent="0.3">
      <c r="A1909">
        <v>201902091730</v>
      </c>
      <c r="B1909">
        <v>201902091800</v>
      </c>
      <c r="C1909">
        <v>-9999</v>
      </c>
      <c r="D1909">
        <v>0.95</v>
      </c>
      <c r="E1909" s="3">
        <v>0</v>
      </c>
      <c r="F1909">
        <v>36</v>
      </c>
      <c r="G1909">
        <v>2.3146499999999999</v>
      </c>
      <c r="H1909">
        <v>9.8369999999999997</v>
      </c>
      <c r="I1909">
        <v>2.3146499999999999</v>
      </c>
      <c r="J1909">
        <v>42.230699999999999</v>
      </c>
      <c r="K1909">
        <v>58.0107</v>
      </c>
      <c r="L1909">
        <v>-9999</v>
      </c>
      <c r="M1909">
        <v>-9999</v>
      </c>
      <c r="N1909">
        <v>-9999</v>
      </c>
      <c r="O1909">
        <v>-9999</v>
      </c>
      <c r="P1909">
        <v>-9999</v>
      </c>
      <c r="Q1909">
        <v>-9999</v>
      </c>
      <c r="R1909">
        <v>-9999</v>
      </c>
      <c r="S1909">
        <v>-9999</v>
      </c>
      <c r="T1909">
        <v>-9999</v>
      </c>
      <c r="U1909">
        <v>-9999</v>
      </c>
      <c r="V1909">
        <f t="shared" si="29"/>
        <v>-9999</v>
      </c>
      <c r="W1909">
        <v>0</v>
      </c>
      <c r="X1909">
        <v>-9999</v>
      </c>
      <c r="Y1909">
        <v>2.7311399999999999</v>
      </c>
    </row>
    <row r="1910" spans="1:25" x14ac:dyDescent="0.3">
      <c r="A1910">
        <v>201902091800</v>
      </c>
      <c r="B1910">
        <v>201902091830</v>
      </c>
      <c r="C1910">
        <v>-9999</v>
      </c>
      <c r="D1910">
        <v>1.75545</v>
      </c>
      <c r="E1910" s="2">
        <v>0</v>
      </c>
      <c r="F1910">
        <v>22</v>
      </c>
      <c r="G1910">
        <v>2.2661600000000002</v>
      </c>
      <c r="H1910">
        <v>9.6509999999999998</v>
      </c>
      <c r="I1910">
        <v>2.2661600000000002</v>
      </c>
      <c r="J1910">
        <v>35.642099999999999</v>
      </c>
      <c r="K1910">
        <v>34.336399999999998</v>
      </c>
      <c r="L1910">
        <v>-9999</v>
      </c>
      <c r="M1910">
        <v>-9999</v>
      </c>
      <c r="N1910">
        <v>-9999</v>
      </c>
      <c r="O1910">
        <v>-9999</v>
      </c>
      <c r="P1910">
        <v>-9999</v>
      </c>
      <c r="Q1910">
        <v>-9999</v>
      </c>
      <c r="R1910">
        <v>-9999</v>
      </c>
      <c r="S1910">
        <v>-9999</v>
      </c>
      <c r="T1910">
        <v>-9999</v>
      </c>
      <c r="U1910">
        <v>-9999</v>
      </c>
      <c r="V1910">
        <f t="shared" si="29"/>
        <v>-9999</v>
      </c>
      <c r="W1910">
        <v>0</v>
      </c>
      <c r="X1910">
        <v>-9999</v>
      </c>
      <c r="Y1910">
        <v>2.69699</v>
      </c>
    </row>
    <row r="1911" spans="1:25" x14ac:dyDescent="0.3">
      <c r="A1911">
        <v>201902091830</v>
      </c>
      <c r="B1911">
        <v>201902091900</v>
      </c>
      <c r="C1911">
        <v>-9999</v>
      </c>
      <c r="D1911">
        <v>2.4049999999999998</v>
      </c>
      <c r="E1911" s="3">
        <v>0</v>
      </c>
      <c r="F1911">
        <v>11</v>
      </c>
      <c r="G1911">
        <v>2.2388400000000002</v>
      </c>
      <c r="H1911">
        <v>9.5449999999999999</v>
      </c>
      <c r="I1911">
        <v>2.2388400000000002</v>
      </c>
      <c r="J1911">
        <v>26.29</v>
      </c>
      <c r="K1911">
        <v>17.545400000000001</v>
      </c>
      <c r="L1911">
        <v>-9999</v>
      </c>
      <c r="M1911">
        <v>-9999</v>
      </c>
      <c r="N1911">
        <v>-9999</v>
      </c>
      <c r="O1911">
        <v>-9999</v>
      </c>
      <c r="P1911">
        <v>-9999</v>
      </c>
      <c r="Q1911">
        <v>-9999</v>
      </c>
      <c r="R1911">
        <v>-9999</v>
      </c>
      <c r="S1911">
        <v>-9999</v>
      </c>
      <c r="T1911">
        <v>-9999</v>
      </c>
      <c r="U1911">
        <v>-9999</v>
      </c>
      <c r="V1911">
        <f t="shared" si="29"/>
        <v>-9999</v>
      </c>
      <c r="W1911">
        <v>0</v>
      </c>
      <c r="X1911">
        <v>-9999</v>
      </c>
      <c r="Y1911">
        <v>2.6776200000000001</v>
      </c>
    </row>
    <row r="1912" spans="1:25" x14ac:dyDescent="0.3">
      <c r="A1912">
        <v>201902091900</v>
      </c>
      <c r="B1912">
        <v>201902091930</v>
      </c>
      <c r="C1912">
        <v>-9999</v>
      </c>
      <c r="D1912">
        <v>2.653</v>
      </c>
      <c r="E1912" s="2">
        <v>0</v>
      </c>
      <c r="F1912">
        <v>-4</v>
      </c>
      <c r="G1912">
        <v>2.2120000000000002</v>
      </c>
      <c r="H1912">
        <v>9.44</v>
      </c>
      <c r="I1912">
        <v>2.2120000000000002</v>
      </c>
      <c r="J1912">
        <v>16.0183</v>
      </c>
      <c r="K1912">
        <v>5.0145499999999998</v>
      </c>
      <c r="L1912">
        <v>-9999</v>
      </c>
      <c r="M1912">
        <v>-9999</v>
      </c>
      <c r="N1912">
        <v>-9999</v>
      </c>
      <c r="O1912">
        <v>-9999</v>
      </c>
      <c r="P1912">
        <v>-9999</v>
      </c>
      <c r="Q1912">
        <v>-9999</v>
      </c>
      <c r="R1912">
        <v>-9999</v>
      </c>
      <c r="S1912">
        <v>-9999</v>
      </c>
      <c r="T1912">
        <v>-9999</v>
      </c>
      <c r="U1912">
        <v>-9999</v>
      </c>
      <c r="V1912">
        <f t="shared" si="29"/>
        <v>-9999</v>
      </c>
      <c r="W1912">
        <v>0</v>
      </c>
      <c r="X1912">
        <v>-9999</v>
      </c>
      <c r="Y1912">
        <v>2.65849</v>
      </c>
    </row>
    <row r="1913" spans="1:25" x14ac:dyDescent="0.3">
      <c r="A1913">
        <v>201902091930</v>
      </c>
      <c r="B1913">
        <v>201902092000</v>
      </c>
      <c r="C1913">
        <v>-9999</v>
      </c>
      <c r="D1913">
        <v>2.8422200000000002</v>
      </c>
      <c r="E1913" s="3">
        <v>0</v>
      </c>
      <c r="F1913">
        <v>-14</v>
      </c>
      <c r="G1913">
        <v>2.1990400000000001</v>
      </c>
      <c r="H1913">
        <v>9.3889999999999993</v>
      </c>
      <c r="I1913">
        <v>2.1990400000000001</v>
      </c>
      <c r="J1913">
        <v>13.057</v>
      </c>
      <c r="K1913">
        <v>-4.2790900000000001</v>
      </c>
      <c r="L1913">
        <v>-9999</v>
      </c>
      <c r="M1913">
        <v>-9999</v>
      </c>
      <c r="N1913">
        <v>-9999</v>
      </c>
      <c r="O1913">
        <v>-9999</v>
      </c>
      <c r="P1913">
        <v>-9999</v>
      </c>
      <c r="Q1913">
        <v>-9999</v>
      </c>
      <c r="R1913">
        <v>-9999</v>
      </c>
      <c r="S1913">
        <v>-9999</v>
      </c>
      <c r="T1913">
        <v>-9999</v>
      </c>
      <c r="U1913">
        <v>-9999</v>
      </c>
      <c r="V1913">
        <f t="shared" si="29"/>
        <v>-9999</v>
      </c>
      <c r="W1913">
        <v>0</v>
      </c>
      <c r="X1913">
        <v>-9999</v>
      </c>
      <c r="Y1913">
        <v>2.6492300000000002</v>
      </c>
    </row>
    <row r="1914" spans="1:25" x14ac:dyDescent="0.3">
      <c r="A1914">
        <v>201902092000</v>
      </c>
      <c r="B1914">
        <v>201902092030</v>
      </c>
      <c r="C1914">
        <v>-9999</v>
      </c>
      <c r="D1914">
        <v>3.1262500000000002</v>
      </c>
      <c r="E1914" s="2">
        <v>0</v>
      </c>
      <c r="F1914">
        <v>-20</v>
      </c>
      <c r="G1914">
        <v>2.18588</v>
      </c>
      <c r="H1914">
        <v>9.3369999999999997</v>
      </c>
      <c r="I1914">
        <v>2.18588</v>
      </c>
      <c r="J1914">
        <v>8.5622199999999999</v>
      </c>
      <c r="K1914">
        <v>-5.9329999999999998</v>
      </c>
      <c r="L1914">
        <v>-9999</v>
      </c>
      <c r="M1914">
        <v>-9999</v>
      </c>
      <c r="N1914">
        <v>-9999</v>
      </c>
      <c r="O1914">
        <v>-9999</v>
      </c>
      <c r="P1914">
        <v>-9999</v>
      </c>
      <c r="Q1914">
        <v>-9999</v>
      </c>
      <c r="R1914">
        <v>-9999</v>
      </c>
      <c r="S1914">
        <v>-9999</v>
      </c>
      <c r="T1914">
        <v>-9999</v>
      </c>
      <c r="U1914">
        <v>-9999</v>
      </c>
      <c r="V1914">
        <f t="shared" si="29"/>
        <v>-9999</v>
      </c>
      <c r="W1914">
        <v>0</v>
      </c>
      <c r="X1914">
        <v>-9999</v>
      </c>
      <c r="Y1914">
        <v>2.6397900000000001</v>
      </c>
    </row>
    <row r="1915" spans="1:25" x14ac:dyDescent="0.3">
      <c r="A1915">
        <v>201902092030</v>
      </c>
      <c r="B1915">
        <v>201902092100</v>
      </c>
      <c r="C1915">
        <v>-9999</v>
      </c>
      <c r="D1915">
        <v>3.06</v>
      </c>
      <c r="E1915" s="3">
        <v>0</v>
      </c>
      <c r="F1915">
        <v>-23</v>
      </c>
      <c r="G1915">
        <v>2.1702699999999999</v>
      </c>
      <c r="H1915">
        <v>9.2750000000000004</v>
      </c>
      <c r="I1915">
        <v>2.1702699999999999</v>
      </c>
      <c r="J1915">
        <v>4.7488900000000003</v>
      </c>
      <c r="K1915">
        <v>-8.2612500000000004</v>
      </c>
      <c r="L1915">
        <v>-9999</v>
      </c>
      <c r="M1915">
        <v>-9999</v>
      </c>
      <c r="N1915">
        <v>-9999</v>
      </c>
      <c r="O1915">
        <v>-9999</v>
      </c>
      <c r="P1915">
        <v>-9999</v>
      </c>
      <c r="Q1915">
        <v>-9999</v>
      </c>
      <c r="R1915">
        <v>-9999</v>
      </c>
      <c r="S1915">
        <v>-9999</v>
      </c>
      <c r="T1915">
        <v>-9999</v>
      </c>
      <c r="U1915">
        <v>-9999</v>
      </c>
      <c r="V1915">
        <f t="shared" si="29"/>
        <v>-9999</v>
      </c>
      <c r="W1915">
        <v>0</v>
      </c>
      <c r="X1915">
        <v>-9999</v>
      </c>
      <c r="Y1915">
        <v>2.6285699999999999</v>
      </c>
    </row>
    <row r="1916" spans="1:25" x14ac:dyDescent="0.3">
      <c r="A1916">
        <v>201902092100</v>
      </c>
      <c r="B1916">
        <v>201902092130</v>
      </c>
      <c r="C1916">
        <v>-9999</v>
      </c>
      <c r="D1916">
        <v>3.2650000000000001</v>
      </c>
      <c r="E1916" s="2">
        <v>0</v>
      </c>
      <c r="F1916">
        <v>-26</v>
      </c>
      <c r="G1916">
        <v>2.1549800000000001</v>
      </c>
      <c r="H1916">
        <v>9.2140000000000004</v>
      </c>
      <c r="I1916">
        <v>2.1549800000000001</v>
      </c>
      <c r="J1916">
        <v>4.0999999999999996</v>
      </c>
      <c r="K1916">
        <v>-8.92333</v>
      </c>
      <c r="L1916">
        <v>-9999</v>
      </c>
      <c r="M1916">
        <v>-9999</v>
      </c>
      <c r="N1916">
        <v>-9999</v>
      </c>
      <c r="O1916">
        <v>-9999</v>
      </c>
      <c r="P1916">
        <v>-9999</v>
      </c>
      <c r="Q1916">
        <v>-9999</v>
      </c>
      <c r="R1916">
        <v>-9999</v>
      </c>
      <c r="S1916">
        <v>-9999</v>
      </c>
      <c r="T1916">
        <v>-9999</v>
      </c>
      <c r="U1916">
        <v>-9999</v>
      </c>
      <c r="V1916">
        <f t="shared" si="29"/>
        <v>-9999</v>
      </c>
      <c r="W1916">
        <v>0</v>
      </c>
      <c r="X1916">
        <v>-9999</v>
      </c>
      <c r="Y1916">
        <v>2.61755</v>
      </c>
    </row>
    <row r="1917" spans="1:25" x14ac:dyDescent="0.3">
      <c r="A1917">
        <v>201902092130</v>
      </c>
      <c r="B1917">
        <v>201902092200</v>
      </c>
      <c r="C1917">
        <v>-9999</v>
      </c>
      <c r="D1917">
        <v>3.79</v>
      </c>
      <c r="E1917" s="3">
        <v>0</v>
      </c>
      <c r="F1917">
        <v>-27</v>
      </c>
      <c r="G1917">
        <v>2.1569799999999999</v>
      </c>
      <c r="H1917">
        <v>9.2219999999999995</v>
      </c>
      <c r="I1917">
        <v>2.1569799999999999</v>
      </c>
      <c r="J1917">
        <v>3.6</v>
      </c>
      <c r="K1917">
        <v>-8.1663599999999992</v>
      </c>
      <c r="L1917">
        <v>-9999</v>
      </c>
      <c r="M1917">
        <v>-9999</v>
      </c>
      <c r="N1917">
        <v>-9999</v>
      </c>
      <c r="O1917">
        <v>-9999</v>
      </c>
      <c r="P1917">
        <v>-9999</v>
      </c>
      <c r="Q1917">
        <v>-9999</v>
      </c>
      <c r="R1917">
        <v>-9999</v>
      </c>
      <c r="S1917">
        <v>-9999</v>
      </c>
      <c r="T1917">
        <v>-9999</v>
      </c>
      <c r="U1917">
        <v>-9999</v>
      </c>
      <c r="V1917">
        <f t="shared" si="29"/>
        <v>-9999</v>
      </c>
      <c r="W1917">
        <v>0</v>
      </c>
      <c r="X1917">
        <v>-9999</v>
      </c>
      <c r="Y1917">
        <v>2.6189900000000002</v>
      </c>
    </row>
    <row r="1918" spans="1:25" x14ac:dyDescent="0.3">
      <c r="A1918">
        <v>201902092200</v>
      </c>
      <c r="B1918">
        <v>201902092230</v>
      </c>
      <c r="C1918">
        <v>-9999</v>
      </c>
      <c r="D1918">
        <v>3.75</v>
      </c>
      <c r="E1918" s="2">
        <v>0</v>
      </c>
      <c r="F1918">
        <v>-29</v>
      </c>
      <c r="G1918">
        <v>2.1589800000000001</v>
      </c>
      <c r="H1918">
        <v>9.23</v>
      </c>
      <c r="I1918">
        <v>2.1589800000000001</v>
      </c>
      <c r="J1918">
        <v>2.2327300000000001</v>
      </c>
      <c r="K1918">
        <v>-8.093</v>
      </c>
      <c r="L1918">
        <v>-9999</v>
      </c>
      <c r="M1918">
        <v>-9999</v>
      </c>
      <c r="N1918">
        <v>-9999</v>
      </c>
      <c r="O1918">
        <v>-9999</v>
      </c>
      <c r="P1918">
        <v>-9999</v>
      </c>
      <c r="Q1918">
        <v>-9999</v>
      </c>
      <c r="R1918">
        <v>-9999</v>
      </c>
      <c r="S1918">
        <v>-9999</v>
      </c>
      <c r="T1918">
        <v>-9999</v>
      </c>
      <c r="U1918">
        <v>-9999</v>
      </c>
      <c r="V1918">
        <f t="shared" si="29"/>
        <v>-9999</v>
      </c>
      <c r="W1918">
        <v>3.0000000000000001E-3</v>
      </c>
      <c r="X1918">
        <v>-9999</v>
      </c>
      <c r="Y1918">
        <v>2.6204399999999999</v>
      </c>
    </row>
    <row r="1919" spans="1:25" x14ac:dyDescent="0.3">
      <c r="A1919">
        <v>201902092230</v>
      </c>
      <c r="B1919">
        <v>201902092300</v>
      </c>
      <c r="C1919">
        <v>-9999</v>
      </c>
      <c r="D1919">
        <v>3.9119999999999999</v>
      </c>
      <c r="E1919" s="3">
        <v>0</v>
      </c>
      <c r="F1919">
        <v>-31</v>
      </c>
      <c r="G1919">
        <v>2.1659999999999999</v>
      </c>
      <c r="H1919">
        <v>9.2579999999999991</v>
      </c>
      <c r="I1919">
        <v>2.1659999999999999</v>
      </c>
      <c r="J1919">
        <v>1.75</v>
      </c>
      <c r="K1919">
        <v>-7.4672700000000001</v>
      </c>
      <c r="L1919">
        <v>-9999</v>
      </c>
      <c r="M1919">
        <v>-9999</v>
      </c>
      <c r="N1919">
        <v>-9999</v>
      </c>
      <c r="O1919">
        <v>-9999</v>
      </c>
      <c r="P1919">
        <v>-9999</v>
      </c>
      <c r="Q1919">
        <v>-9999</v>
      </c>
      <c r="R1919">
        <v>-9999</v>
      </c>
      <c r="S1919">
        <v>-9999</v>
      </c>
      <c r="T1919">
        <v>-9999</v>
      </c>
      <c r="U1919">
        <v>-9999</v>
      </c>
      <c r="V1919">
        <f t="shared" si="29"/>
        <v>-9999</v>
      </c>
      <c r="W1919">
        <v>0</v>
      </c>
      <c r="X1919">
        <v>-9999</v>
      </c>
      <c r="Y1919">
        <v>2.6255000000000002</v>
      </c>
    </row>
    <row r="1920" spans="1:25" x14ac:dyDescent="0.3">
      <c r="A1920">
        <v>201902092300</v>
      </c>
      <c r="B1920">
        <v>201902092330</v>
      </c>
      <c r="C1920">
        <v>-9999</v>
      </c>
      <c r="D1920">
        <v>3.7559999999999998</v>
      </c>
      <c r="E1920" s="2">
        <v>0</v>
      </c>
      <c r="F1920">
        <v>-31</v>
      </c>
      <c r="G1920">
        <v>2.1730299999999998</v>
      </c>
      <c r="H1920">
        <v>9.2859999999999996</v>
      </c>
      <c r="I1920">
        <v>2.1730299999999998</v>
      </c>
      <c r="J1920">
        <v>0.83699999999999997</v>
      </c>
      <c r="K1920">
        <v>-7.1553800000000001</v>
      </c>
      <c r="L1920">
        <v>-9999</v>
      </c>
      <c r="M1920">
        <v>-9999</v>
      </c>
      <c r="N1920">
        <v>-9999</v>
      </c>
      <c r="O1920">
        <v>-9999</v>
      </c>
      <c r="P1920">
        <v>-9999</v>
      </c>
      <c r="Q1920">
        <v>-9999</v>
      </c>
      <c r="R1920">
        <v>-9999</v>
      </c>
      <c r="S1920">
        <v>-9999</v>
      </c>
      <c r="T1920">
        <v>-9999</v>
      </c>
      <c r="U1920">
        <v>-9999</v>
      </c>
      <c r="V1920">
        <f t="shared" si="29"/>
        <v>-9999</v>
      </c>
      <c r="W1920">
        <v>3.5000000000000003E-2</v>
      </c>
      <c r="X1920">
        <v>-9999</v>
      </c>
      <c r="Y1920">
        <v>2.63056</v>
      </c>
    </row>
    <row r="1921" spans="1:25" x14ac:dyDescent="0.3">
      <c r="A1921">
        <v>201902092330</v>
      </c>
      <c r="B1921">
        <v>201902100000</v>
      </c>
      <c r="C1921">
        <v>-9999</v>
      </c>
      <c r="D1921">
        <v>3.754</v>
      </c>
      <c r="E1921" s="3">
        <v>0</v>
      </c>
      <c r="F1921">
        <v>-30</v>
      </c>
      <c r="G1921">
        <v>2.19625</v>
      </c>
      <c r="H1921">
        <v>9.3780000000000001</v>
      </c>
      <c r="I1921">
        <v>2.19625</v>
      </c>
      <c r="J1921">
        <v>1.24</v>
      </c>
      <c r="K1921">
        <v>-6.4769199999999998</v>
      </c>
      <c r="L1921">
        <v>-9999</v>
      </c>
      <c r="M1921">
        <v>-9999</v>
      </c>
      <c r="N1921">
        <v>-9999</v>
      </c>
      <c r="O1921">
        <v>-9999</v>
      </c>
      <c r="P1921">
        <v>-9999</v>
      </c>
      <c r="Q1921">
        <v>-9999</v>
      </c>
      <c r="R1921">
        <v>-9999</v>
      </c>
      <c r="S1921">
        <v>-9999</v>
      </c>
      <c r="T1921">
        <v>-9999</v>
      </c>
      <c r="U1921">
        <v>-9999</v>
      </c>
      <c r="V1921">
        <f t="shared" si="29"/>
        <v>-9999</v>
      </c>
      <c r="W1921">
        <v>0</v>
      </c>
      <c r="X1921">
        <v>-9999</v>
      </c>
      <c r="Y1921">
        <v>2.64723</v>
      </c>
    </row>
    <row r="1922" spans="1:25" x14ac:dyDescent="0.3">
      <c r="A1922">
        <v>201902100000</v>
      </c>
      <c r="B1922">
        <v>201902100030</v>
      </c>
      <c r="C1922">
        <v>-9999</v>
      </c>
      <c r="D1922">
        <v>3.2679999999999998</v>
      </c>
      <c r="E1922" s="2">
        <v>0</v>
      </c>
      <c r="F1922">
        <v>-29</v>
      </c>
      <c r="G1922">
        <v>2.2196400000000001</v>
      </c>
      <c r="H1922">
        <v>9.4700000000000006</v>
      </c>
      <c r="I1922">
        <v>2.2196400000000001</v>
      </c>
      <c r="J1922">
        <v>0.90923100000000001</v>
      </c>
      <c r="K1922">
        <v>-7.5016699999999998</v>
      </c>
      <c r="L1922">
        <v>-9999</v>
      </c>
      <c r="M1922">
        <v>-9999</v>
      </c>
      <c r="N1922">
        <v>-9999</v>
      </c>
      <c r="O1922">
        <v>-9999</v>
      </c>
      <c r="P1922">
        <v>-9999</v>
      </c>
      <c r="Q1922">
        <v>-9999</v>
      </c>
      <c r="R1922">
        <v>-9999</v>
      </c>
      <c r="S1922">
        <v>-9999</v>
      </c>
      <c r="T1922">
        <v>-9999</v>
      </c>
      <c r="U1922">
        <v>-9999</v>
      </c>
      <c r="V1922">
        <f t="shared" si="29"/>
        <v>-9999</v>
      </c>
      <c r="W1922">
        <v>4.7E-2</v>
      </c>
      <c r="X1922">
        <v>-9999</v>
      </c>
      <c r="Y1922">
        <v>2.6639499999999998</v>
      </c>
    </row>
    <row r="1923" spans="1:25" x14ac:dyDescent="0.3">
      <c r="A1923">
        <v>201902100030</v>
      </c>
      <c r="B1923">
        <v>201902100100</v>
      </c>
      <c r="C1923">
        <v>-9999</v>
      </c>
      <c r="D1923">
        <v>2.7440000000000002</v>
      </c>
      <c r="E1923" s="3">
        <v>0</v>
      </c>
      <c r="F1923">
        <v>-28</v>
      </c>
      <c r="G1923">
        <v>2.2396099999999999</v>
      </c>
      <c r="H1923">
        <v>9.548</v>
      </c>
      <c r="I1923">
        <v>2.2396099999999999</v>
      </c>
      <c r="J1923">
        <v>1.57385</v>
      </c>
      <c r="K1923">
        <v>-6.8425000000000002</v>
      </c>
      <c r="L1923">
        <v>-9999</v>
      </c>
      <c r="M1923">
        <v>-9999</v>
      </c>
      <c r="N1923">
        <v>-9999</v>
      </c>
      <c r="O1923">
        <v>-9999</v>
      </c>
      <c r="P1923">
        <v>-9999</v>
      </c>
      <c r="Q1923">
        <v>-9999</v>
      </c>
      <c r="R1923">
        <v>-9999</v>
      </c>
      <c r="S1923">
        <v>-9999</v>
      </c>
      <c r="T1923">
        <v>-9999</v>
      </c>
      <c r="U1923">
        <v>-9999</v>
      </c>
      <c r="V1923">
        <f t="shared" ref="V1923:V1986" si="30">AVERAGE(Q1923:S1923)</f>
        <v>-9999</v>
      </c>
      <c r="W1923">
        <v>0</v>
      </c>
      <c r="X1923">
        <v>-9999</v>
      </c>
      <c r="Y1923">
        <v>2.6781700000000002</v>
      </c>
    </row>
    <row r="1924" spans="1:25" x14ac:dyDescent="0.3">
      <c r="A1924">
        <v>201902100100</v>
      </c>
      <c r="B1924">
        <v>201902100130</v>
      </c>
      <c r="C1924">
        <v>-9999</v>
      </c>
      <c r="D1924">
        <v>2.6760000000000002</v>
      </c>
      <c r="E1924" s="2">
        <v>0</v>
      </c>
      <c r="F1924">
        <v>-26</v>
      </c>
      <c r="G1924">
        <v>2.25969</v>
      </c>
      <c r="H1924">
        <v>9.6259999999999994</v>
      </c>
      <c r="I1924">
        <v>2.25969</v>
      </c>
      <c r="J1924">
        <v>1.97333</v>
      </c>
      <c r="K1924">
        <v>-5.8623099999999999</v>
      </c>
      <c r="L1924">
        <v>-9999</v>
      </c>
      <c r="M1924">
        <v>-9999</v>
      </c>
      <c r="N1924">
        <v>-9999</v>
      </c>
      <c r="O1924">
        <v>-9999</v>
      </c>
      <c r="P1924">
        <v>-9999</v>
      </c>
      <c r="Q1924">
        <v>-9999</v>
      </c>
      <c r="R1924">
        <v>-9999</v>
      </c>
      <c r="S1924">
        <v>-9999</v>
      </c>
      <c r="T1924">
        <v>-9999</v>
      </c>
      <c r="U1924">
        <v>-9999</v>
      </c>
      <c r="V1924">
        <f t="shared" si="30"/>
        <v>-9999</v>
      </c>
      <c r="W1924">
        <v>0.106</v>
      </c>
      <c r="X1924">
        <v>-9999</v>
      </c>
      <c r="Y1924">
        <v>2.6924100000000002</v>
      </c>
    </row>
    <row r="1925" spans="1:25" x14ac:dyDescent="0.3">
      <c r="A1925">
        <v>201902100130</v>
      </c>
      <c r="B1925">
        <v>201902100200</v>
      </c>
      <c r="C1925">
        <v>-9999</v>
      </c>
      <c r="D1925">
        <v>2.306</v>
      </c>
      <c r="E1925" s="3">
        <v>0</v>
      </c>
      <c r="F1925">
        <v>-25</v>
      </c>
      <c r="G1925">
        <v>2.2267999999999999</v>
      </c>
      <c r="H1925">
        <v>9.4979999999999993</v>
      </c>
      <c r="I1925">
        <v>2.2267999999999999</v>
      </c>
      <c r="J1925">
        <v>2.0492300000000001</v>
      </c>
      <c r="K1925">
        <v>-4.2772699999999997</v>
      </c>
      <c r="L1925">
        <v>-9999</v>
      </c>
      <c r="M1925">
        <v>-9999</v>
      </c>
      <c r="N1925">
        <v>-9999</v>
      </c>
      <c r="O1925">
        <v>-9999</v>
      </c>
      <c r="P1925">
        <v>-9999</v>
      </c>
      <c r="Q1925">
        <v>-9999</v>
      </c>
      <c r="R1925">
        <v>-9999</v>
      </c>
      <c r="S1925">
        <v>-9999</v>
      </c>
      <c r="T1925">
        <v>-9999</v>
      </c>
      <c r="U1925">
        <v>-9999</v>
      </c>
      <c r="V1925">
        <f t="shared" si="30"/>
        <v>-9999</v>
      </c>
      <c r="W1925">
        <v>0</v>
      </c>
      <c r="X1925">
        <v>-9999</v>
      </c>
      <c r="Y1925">
        <v>2.6690499999999999</v>
      </c>
    </row>
    <row r="1926" spans="1:25" x14ac:dyDescent="0.3">
      <c r="A1926">
        <v>201902100200</v>
      </c>
      <c r="B1926">
        <v>201902100230</v>
      </c>
      <c r="C1926">
        <v>-9999</v>
      </c>
      <c r="D1926">
        <v>2.0939999999999999</v>
      </c>
      <c r="E1926" s="2">
        <v>0</v>
      </c>
      <c r="F1926">
        <v>-26</v>
      </c>
      <c r="G1926">
        <v>2.19448</v>
      </c>
      <c r="H1926">
        <v>9.3710000000000004</v>
      </c>
      <c r="I1926">
        <v>2.19448</v>
      </c>
      <c r="J1926">
        <v>2.1641699999999999</v>
      </c>
      <c r="K1926">
        <v>-2.5781800000000001</v>
      </c>
      <c r="L1926">
        <v>-9999</v>
      </c>
      <c r="M1926">
        <v>-9999</v>
      </c>
      <c r="N1926">
        <v>-9999</v>
      </c>
      <c r="O1926">
        <v>-9999</v>
      </c>
      <c r="P1926">
        <v>-9999</v>
      </c>
      <c r="Q1926">
        <v>-9999</v>
      </c>
      <c r="R1926">
        <v>-9999</v>
      </c>
      <c r="S1926">
        <v>-9999</v>
      </c>
      <c r="T1926">
        <v>-9999</v>
      </c>
      <c r="U1926">
        <v>-9999</v>
      </c>
      <c r="V1926">
        <f t="shared" si="30"/>
        <v>-9999</v>
      </c>
      <c r="W1926">
        <v>0.21099999999999999</v>
      </c>
      <c r="X1926">
        <v>-9999</v>
      </c>
      <c r="Y1926">
        <v>2.6459600000000001</v>
      </c>
    </row>
    <row r="1927" spans="1:25" x14ac:dyDescent="0.3">
      <c r="A1927">
        <v>201902100230</v>
      </c>
      <c r="B1927">
        <v>201902100300</v>
      </c>
      <c r="C1927">
        <v>-9999</v>
      </c>
      <c r="D1927">
        <v>2.0819999999999999</v>
      </c>
      <c r="E1927" s="3">
        <v>0</v>
      </c>
      <c r="F1927">
        <v>-28</v>
      </c>
      <c r="G1927">
        <v>2.12338</v>
      </c>
      <c r="H1927">
        <v>9.0869999999999997</v>
      </c>
      <c r="I1927">
        <v>2.12338</v>
      </c>
      <c r="J1927">
        <v>2.5372699999999999</v>
      </c>
      <c r="K1927">
        <v>-0.93</v>
      </c>
      <c r="L1927">
        <v>-9999</v>
      </c>
      <c r="M1927">
        <v>-9999</v>
      </c>
      <c r="N1927">
        <v>-9999</v>
      </c>
      <c r="O1927">
        <v>-9999</v>
      </c>
      <c r="P1927">
        <v>-9999</v>
      </c>
      <c r="Q1927">
        <v>-9999</v>
      </c>
      <c r="R1927">
        <v>-9999</v>
      </c>
      <c r="S1927">
        <v>-9999</v>
      </c>
      <c r="T1927">
        <v>-9999</v>
      </c>
      <c r="U1927">
        <v>-9999</v>
      </c>
      <c r="V1927">
        <f t="shared" si="30"/>
        <v>-9999</v>
      </c>
      <c r="W1927">
        <v>0</v>
      </c>
      <c r="X1927">
        <v>-9999</v>
      </c>
      <c r="Y1927">
        <v>2.5946699999999998</v>
      </c>
    </row>
    <row r="1928" spans="1:25" x14ac:dyDescent="0.3">
      <c r="A1928">
        <v>201902100300</v>
      </c>
      <c r="B1928">
        <v>201902100330</v>
      </c>
      <c r="C1928">
        <v>-9999</v>
      </c>
      <c r="D1928">
        <v>2.2360000000000002</v>
      </c>
      <c r="E1928" s="2">
        <v>0</v>
      </c>
      <c r="F1928">
        <v>-29</v>
      </c>
      <c r="G1928">
        <v>2.0541299999999998</v>
      </c>
      <c r="H1928">
        <v>8.8040000000000003</v>
      </c>
      <c r="I1928">
        <v>2.0541299999999998</v>
      </c>
      <c r="J1928">
        <v>2.3666700000000001</v>
      </c>
      <c r="K1928">
        <v>-0.93</v>
      </c>
      <c r="L1928">
        <v>-9999</v>
      </c>
      <c r="M1928">
        <v>-9999</v>
      </c>
      <c r="N1928">
        <v>-9999</v>
      </c>
      <c r="O1928">
        <v>-9999</v>
      </c>
      <c r="P1928">
        <v>-9999</v>
      </c>
      <c r="Q1928">
        <v>-9999</v>
      </c>
      <c r="R1928">
        <v>-9999</v>
      </c>
      <c r="S1928">
        <v>-9999</v>
      </c>
      <c r="T1928">
        <v>-9999</v>
      </c>
      <c r="U1928">
        <v>-9999</v>
      </c>
      <c r="V1928">
        <f t="shared" si="30"/>
        <v>-9999</v>
      </c>
      <c r="W1928">
        <v>0.56799999999999995</v>
      </c>
      <c r="X1928">
        <v>-9999</v>
      </c>
      <c r="Y1928">
        <v>2.5440399999999999</v>
      </c>
    </row>
    <row r="1929" spans="1:25" x14ac:dyDescent="0.3">
      <c r="A1929">
        <v>201902100330</v>
      </c>
      <c r="B1929">
        <v>201902100400</v>
      </c>
      <c r="C1929">
        <v>-9999</v>
      </c>
      <c r="D1929">
        <v>2.165</v>
      </c>
      <c r="E1929" s="3">
        <v>0</v>
      </c>
      <c r="F1929">
        <v>-29</v>
      </c>
      <c r="G1929">
        <v>1.9819599999999999</v>
      </c>
      <c r="H1929">
        <v>8.5020000000000007</v>
      </c>
      <c r="I1929">
        <v>1.9819599999999999</v>
      </c>
      <c r="J1929">
        <v>1.9450000000000001</v>
      </c>
      <c r="K1929">
        <v>-0.505</v>
      </c>
      <c r="L1929">
        <v>-9999</v>
      </c>
      <c r="M1929">
        <v>-9999</v>
      </c>
      <c r="N1929">
        <v>-9999</v>
      </c>
      <c r="O1929">
        <v>-9999</v>
      </c>
      <c r="P1929">
        <v>-9999</v>
      </c>
      <c r="Q1929">
        <v>-9999</v>
      </c>
      <c r="R1929">
        <v>-9999</v>
      </c>
      <c r="S1929">
        <v>-9999</v>
      </c>
      <c r="T1929">
        <v>-9999</v>
      </c>
      <c r="U1929">
        <v>-9999</v>
      </c>
      <c r="V1929">
        <f t="shared" si="30"/>
        <v>-9999</v>
      </c>
      <c r="W1929">
        <v>0</v>
      </c>
      <c r="X1929">
        <v>-9999</v>
      </c>
      <c r="Y1929">
        <v>2.4905400000000002</v>
      </c>
    </row>
    <row r="1930" spans="1:25" x14ac:dyDescent="0.3">
      <c r="A1930">
        <v>201902100400</v>
      </c>
      <c r="B1930">
        <v>201902100430</v>
      </c>
      <c r="C1930">
        <v>-9999</v>
      </c>
      <c r="D1930">
        <v>2.29</v>
      </c>
      <c r="E1930" s="2">
        <v>0</v>
      </c>
      <c r="F1930">
        <v>-27</v>
      </c>
      <c r="G1930">
        <v>1.9117999999999999</v>
      </c>
      <c r="H1930">
        <v>8.2010000000000005</v>
      </c>
      <c r="I1930">
        <v>1.9117999999999999</v>
      </c>
      <c r="J1930">
        <v>2.0614300000000001</v>
      </c>
      <c r="K1930">
        <v>-0.58599999999999997</v>
      </c>
      <c r="L1930">
        <v>-9999</v>
      </c>
      <c r="M1930">
        <v>-9999</v>
      </c>
      <c r="N1930">
        <v>-9999</v>
      </c>
      <c r="O1930">
        <v>-9999</v>
      </c>
      <c r="P1930">
        <v>-9999</v>
      </c>
      <c r="Q1930">
        <v>-9999</v>
      </c>
      <c r="R1930">
        <v>-9999</v>
      </c>
      <c r="S1930">
        <v>-9999</v>
      </c>
      <c r="T1930">
        <v>-9999</v>
      </c>
      <c r="U1930">
        <v>-9999</v>
      </c>
      <c r="V1930">
        <f t="shared" si="30"/>
        <v>-9999</v>
      </c>
      <c r="W1930">
        <v>0.63</v>
      </c>
      <c r="X1930">
        <v>-9999</v>
      </c>
      <c r="Y1930">
        <v>2.4377599999999999</v>
      </c>
    </row>
    <row r="1931" spans="1:25" x14ac:dyDescent="0.3">
      <c r="A1931">
        <v>201902100430</v>
      </c>
      <c r="B1931">
        <v>201902100500</v>
      </c>
      <c r="C1931">
        <v>-9999</v>
      </c>
      <c r="D1931">
        <v>2.04</v>
      </c>
      <c r="E1931" s="3">
        <v>0</v>
      </c>
      <c r="F1931">
        <v>-24</v>
      </c>
      <c r="G1931">
        <v>1.90812</v>
      </c>
      <c r="H1931">
        <v>8.1850000000000005</v>
      </c>
      <c r="I1931">
        <v>1.90812</v>
      </c>
      <c r="J1931">
        <v>1.5216700000000001</v>
      </c>
      <c r="K1931">
        <v>0.61</v>
      </c>
      <c r="L1931">
        <v>-9999</v>
      </c>
      <c r="M1931">
        <v>-9999</v>
      </c>
      <c r="N1931">
        <v>-9999</v>
      </c>
      <c r="O1931">
        <v>-9999</v>
      </c>
      <c r="P1931">
        <v>-9999</v>
      </c>
      <c r="Q1931">
        <v>-9999</v>
      </c>
      <c r="R1931">
        <v>-9999</v>
      </c>
      <c r="S1931">
        <v>-9999</v>
      </c>
      <c r="T1931">
        <v>-9999</v>
      </c>
      <c r="U1931">
        <v>-9999</v>
      </c>
      <c r="V1931">
        <f t="shared" si="30"/>
        <v>-9999</v>
      </c>
      <c r="W1931">
        <v>0</v>
      </c>
      <c r="X1931">
        <v>-9999</v>
      </c>
      <c r="Y1931">
        <v>2.4349699999999999</v>
      </c>
    </row>
    <row r="1932" spans="1:25" x14ac:dyDescent="0.3">
      <c r="A1932">
        <v>201902100500</v>
      </c>
      <c r="B1932">
        <v>201902100530</v>
      </c>
      <c r="C1932">
        <v>-9999</v>
      </c>
      <c r="D1932">
        <v>1.41</v>
      </c>
      <c r="E1932" s="2">
        <v>0</v>
      </c>
      <c r="F1932">
        <v>-22</v>
      </c>
      <c r="G1932">
        <v>1.9046799999999999</v>
      </c>
      <c r="H1932">
        <v>8.17</v>
      </c>
      <c r="I1932">
        <v>1.9046799999999999</v>
      </c>
      <c r="J1932">
        <v>1.665</v>
      </c>
      <c r="K1932">
        <v>2.36571</v>
      </c>
      <c r="L1932">
        <v>-9999</v>
      </c>
      <c r="M1932">
        <v>-9999</v>
      </c>
      <c r="N1932">
        <v>-9999</v>
      </c>
      <c r="O1932">
        <v>-9999</v>
      </c>
      <c r="P1932">
        <v>-9999</v>
      </c>
      <c r="Q1932">
        <v>-9999</v>
      </c>
      <c r="R1932">
        <v>-9999</v>
      </c>
      <c r="S1932">
        <v>-9999</v>
      </c>
      <c r="T1932">
        <v>-9999</v>
      </c>
      <c r="U1932">
        <v>-9999</v>
      </c>
      <c r="V1932">
        <f t="shared" si="30"/>
        <v>-9999</v>
      </c>
      <c r="W1932">
        <v>0.5</v>
      </c>
      <c r="X1932">
        <v>-9999</v>
      </c>
      <c r="Y1932">
        <v>2.43235</v>
      </c>
    </row>
    <row r="1933" spans="1:25" x14ac:dyDescent="0.3">
      <c r="A1933">
        <v>201902100530</v>
      </c>
      <c r="B1933">
        <v>201902100600</v>
      </c>
      <c r="C1933">
        <v>-9999</v>
      </c>
      <c r="D1933">
        <v>1.59667</v>
      </c>
      <c r="E1933" s="3">
        <v>0</v>
      </c>
      <c r="F1933">
        <v>-18</v>
      </c>
      <c r="G1933">
        <v>2.0185399999999998</v>
      </c>
      <c r="H1933">
        <v>8.6560000000000006</v>
      </c>
      <c r="I1933">
        <v>2.0185399999999998</v>
      </c>
      <c r="J1933">
        <v>2.96286</v>
      </c>
      <c r="K1933">
        <v>7.7477799999999997</v>
      </c>
      <c r="L1933">
        <v>-9999</v>
      </c>
      <c r="M1933">
        <v>-9999</v>
      </c>
      <c r="N1933">
        <v>-9999</v>
      </c>
      <c r="O1933">
        <v>-9999</v>
      </c>
      <c r="P1933">
        <v>-9999</v>
      </c>
      <c r="Q1933">
        <v>-9999</v>
      </c>
      <c r="R1933">
        <v>-9999</v>
      </c>
      <c r="S1933">
        <v>-9999</v>
      </c>
      <c r="T1933">
        <v>-9999</v>
      </c>
      <c r="U1933">
        <v>-9999</v>
      </c>
      <c r="V1933">
        <f t="shared" si="30"/>
        <v>-9999</v>
      </c>
      <c r="W1933">
        <v>0</v>
      </c>
      <c r="X1933">
        <v>-9999</v>
      </c>
      <c r="Y1933">
        <v>2.5177499999999999</v>
      </c>
    </row>
    <row r="1934" spans="1:25" x14ac:dyDescent="0.3">
      <c r="A1934">
        <v>201902100600</v>
      </c>
      <c r="B1934">
        <v>201902100630</v>
      </c>
      <c r="C1934">
        <v>-9999</v>
      </c>
      <c r="D1934">
        <v>1.1599999999999999</v>
      </c>
      <c r="E1934" s="2">
        <v>0</v>
      </c>
      <c r="F1934">
        <v>-13</v>
      </c>
      <c r="G1934">
        <v>2.1370300000000002</v>
      </c>
      <c r="H1934">
        <v>9.1419999999999995</v>
      </c>
      <c r="I1934">
        <v>2.1370300000000002</v>
      </c>
      <c r="J1934">
        <v>6.3</v>
      </c>
      <c r="K1934">
        <v>22.414999999999999</v>
      </c>
      <c r="L1934">
        <v>-9999</v>
      </c>
      <c r="M1934">
        <v>-9999</v>
      </c>
      <c r="N1934">
        <v>-9999</v>
      </c>
      <c r="O1934">
        <v>-9999</v>
      </c>
      <c r="P1934">
        <v>-9999</v>
      </c>
      <c r="Q1934">
        <v>-9999</v>
      </c>
      <c r="R1934">
        <v>-9999</v>
      </c>
      <c r="S1934">
        <v>-9999</v>
      </c>
      <c r="T1934">
        <v>-9999</v>
      </c>
      <c r="U1934">
        <v>-9999</v>
      </c>
      <c r="V1934">
        <f t="shared" si="30"/>
        <v>-9999</v>
      </c>
      <c r="W1934">
        <v>0.40500000000000003</v>
      </c>
      <c r="X1934">
        <v>-9999</v>
      </c>
      <c r="Y1934">
        <v>2.6045699999999998</v>
      </c>
    </row>
    <row r="1935" spans="1:25" x14ac:dyDescent="0.3">
      <c r="A1935">
        <v>201902100630</v>
      </c>
      <c r="B1935">
        <v>201902100700</v>
      </c>
      <c r="C1935">
        <v>-9999</v>
      </c>
      <c r="D1935">
        <v>9.5000000000000001E-2</v>
      </c>
      <c r="E1935" s="3">
        <v>0</v>
      </c>
      <c r="F1935">
        <v>-8</v>
      </c>
      <c r="G1935">
        <v>2.23217</v>
      </c>
      <c r="H1935">
        <v>9.5190000000000001</v>
      </c>
      <c r="I1935">
        <v>2.23217</v>
      </c>
      <c r="J1935">
        <v>15.8133</v>
      </c>
      <c r="K1935">
        <v>27.886700000000001</v>
      </c>
      <c r="L1935">
        <v>-9999</v>
      </c>
      <c r="M1935">
        <v>-9999</v>
      </c>
      <c r="N1935">
        <v>-9999</v>
      </c>
      <c r="O1935">
        <v>-9999</v>
      </c>
      <c r="P1935">
        <v>-9999</v>
      </c>
      <c r="Q1935">
        <v>-9999</v>
      </c>
      <c r="R1935">
        <v>-9999</v>
      </c>
      <c r="S1935">
        <v>-9999</v>
      </c>
      <c r="T1935">
        <v>-9999</v>
      </c>
      <c r="U1935">
        <v>-9999</v>
      </c>
      <c r="V1935">
        <f t="shared" si="30"/>
        <v>-9999</v>
      </c>
      <c r="W1935">
        <v>0</v>
      </c>
      <c r="X1935">
        <v>-9999</v>
      </c>
      <c r="Y1935">
        <v>2.6728800000000001</v>
      </c>
    </row>
    <row r="1936" spans="1:25" x14ac:dyDescent="0.3">
      <c r="A1936">
        <v>201902100700</v>
      </c>
      <c r="B1936">
        <v>201902100730</v>
      </c>
      <c r="C1936">
        <v>-9999</v>
      </c>
      <c r="D1936">
        <v>9.5000000000000001E-2</v>
      </c>
      <c r="E1936" s="2">
        <v>0</v>
      </c>
      <c r="F1936">
        <v>-3</v>
      </c>
      <c r="G1936">
        <v>2.3304399999999998</v>
      </c>
      <c r="H1936">
        <v>9.8970000000000002</v>
      </c>
      <c r="I1936">
        <v>2.3304399999999998</v>
      </c>
      <c r="J1936">
        <v>27.475000000000001</v>
      </c>
      <c r="K1936">
        <v>27.886700000000001</v>
      </c>
      <c r="L1936">
        <v>-9999</v>
      </c>
      <c r="M1936">
        <v>-9999</v>
      </c>
      <c r="N1936">
        <v>-9999</v>
      </c>
      <c r="O1936">
        <v>-9999</v>
      </c>
      <c r="P1936">
        <v>-9999</v>
      </c>
      <c r="Q1936">
        <v>-9999</v>
      </c>
      <c r="R1936">
        <v>-9999</v>
      </c>
      <c r="S1936">
        <v>-9999</v>
      </c>
      <c r="T1936">
        <v>-9999</v>
      </c>
      <c r="U1936">
        <v>-9999</v>
      </c>
      <c r="V1936">
        <f t="shared" si="30"/>
        <v>-9999</v>
      </c>
      <c r="W1936">
        <v>0.45400000000000001</v>
      </c>
      <c r="X1936">
        <v>-9999</v>
      </c>
      <c r="Y1936">
        <v>2.7422</v>
      </c>
    </row>
    <row r="1937" spans="1:25" x14ac:dyDescent="0.3">
      <c r="A1937">
        <v>201902100730</v>
      </c>
      <c r="B1937">
        <v>201902100800</v>
      </c>
      <c r="C1937">
        <v>-9999</v>
      </c>
      <c r="D1937">
        <v>-4.2500000000000003E-2</v>
      </c>
      <c r="E1937" s="3">
        <v>0</v>
      </c>
      <c r="F1937">
        <v>1</v>
      </c>
      <c r="G1937">
        <v>2.3391600000000001</v>
      </c>
      <c r="H1937">
        <v>9.93</v>
      </c>
      <c r="I1937">
        <v>2.3391600000000001</v>
      </c>
      <c r="J1937">
        <v>40.031999999999996</v>
      </c>
      <c r="K1937">
        <v>35.46</v>
      </c>
      <c r="L1937">
        <v>-9999</v>
      </c>
      <c r="M1937">
        <v>-9999</v>
      </c>
      <c r="N1937">
        <v>-9999</v>
      </c>
      <c r="O1937">
        <v>-9999</v>
      </c>
      <c r="P1937">
        <v>-9999</v>
      </c>
      <c r="Q1937">
        <v>-9999</v>
      </c>
      <c r="R1937">
        <v>-9999</v>
      </c>
      <c r="S1937">
        <v>-9999</v>
      </c>
      <c r="T1937">
        <v>-9999</v>
      </c>
      <c r="U1937">
        <v>-9999</v>
      </c>
      <c r="V1937">
        <f t="shared" si="30"/>
        <v>-9999</v>
      </c>
      <c r="W1937">
        <v>0</v>
      </c>
      <c r="X1937">
        <v>-9999</v>
      </c>
      <c r="Y1937">
        <v>2.7482899999999999</v>
      </c>
    </row>
    <row r="1938" spans="1:25" x14ac:dyDescent="0.3">
      <c r="A1938">
        <v>201902100800</v>
      </c>
      <c r="B1938">
        <v>201902100830</v>
      </c>
      <c r="C1938">
        <v>-9999</v>
      </c>
      <c r="D1938">
        <v>-0.14000000000000001</v>
      </c>
      <c r="E1938" s="2">
        <v>0.13256100000000001</v>
      </c>
      <c r="F1938">
        <v>6</v>
      </c>
      <c r="G1938">
        <v>2.3476400000000002</v>
      </c>
      <c r="H1938">
        <v>9.9619999999999997</v>
      </c>
      <c r="I1938">
        <v>2.3476400000000002</v>
      </c>
      <c r="J1938">
        <v>50.532499999999999</v>
      </c>
      <c r="K1938">
        <v>41.083300000000001</v>
      </c>
      <c r="L1938">
        <v>-9999</v>
      </c>
      <c r="M1938">
        <v>-9999</v>
      </c>
      <c r="N1938">
        <v>-9999</v>
      </c>
      <c r="O1938">
        <v>-9999</v>
      </c>
      <c r="P1938">
        <v>-9999</v>
      </c>
      <c r="Q1938">
        <v>-9999</v>
      </c>
      <c r="R1938">
        <v>-9999</v>
      </c>
      <c r="S1938">
        <v>-9999</v>
      </c>
      <c r="T1938">
        <v>-9999</v>
      </c>
      <c r="U1938">
        <v>-9999</v>
      </c>
      <c r="V1938">
        <f t="shared" si="30"/>
        <v>-9999</v>
      </c>
      <c r="W1938">
        <v>0.43</v>
      </c>
      <c r="X1938">
        <v>-9999</v>
      </c>
      <c r="Y1938">
        <v>2.75421</v>
      </c>
    </row>
    <row r="1939" spans="1:25" x14ac:dyDescent="0.3">
      <c r="A1939">
        <v>201902100830</v>
      </c>
      <c r="B1939">
        <v>201902100900</v>
      </c>
      <c r="C1939">
        <v>-9999</v>
      </c>
      <c r="D1939">
        <v>-0.33285700000000001</v>
      </c>
      <c r="E1939" s="3">
        <v>0.41127000000000002</v>
      </c>
      <c r="F1939">
        <v>11</v>
      </c>
      <c r="G1939">
        <v>2.3780000000000001</v>
      </c>
      <c r="H1939">
        <v>10.076000000000001</v>
      </c>
      <c r="I1939">
        <v>2.3780000000000001</v>
      </c>
      <c r="J1939">
        <v>85.26</v>
      </c>
      <c r="K1939">
        <v>48.505000000000003</v>
      </c>
      <c r="L1939">
        <v>-9999</v>
      </c>
      <c r="M1939">
        <v>-9999</v>
      </c>
      <c r="N1939">
        <v>-9999</v>
      </c>
      <c r="O1939">
        <v>-9999</v>
      </c>
      <c r="P1939">
        <v>-9999</v>
      </c>
      <c r="Q1939">
        <v>-9999</v>
      </c>
      <c r="R1939">
        <v>-9999</v>
      </c>
      <c r="S1939">
        <v>-9999</v>
      </c>
      <c r="T1939">
        <v>-9999</v>
      </c>
      <c r="U1939">
        <v>-9999</v>
      </c>
      <c r="V1939">
        <f t="shared" si="30"/>
        <v>-9999</v>
      </c>
      <c r="W1939">
        <v>0</v>
      </c>
      <c r="X1939">
        <v>-9999</v>
      </c>
      <c r="Y1939">
        <v>2.7753199999999998</v>
      </c>
    </row>
    <row r="1940" spans="1:25" x14ac:dyDescent="0.3">
      <c r="A1940">
        <v>201902100900</v>
      </c>
      <c r="B1940">
        <v>201902100930</v>
      </c>
      <c r="C1940">
        <v>-9999</v>
      </c>
      <c r="D1940">
        <v>-0.12714300000000001</v>
      </c>
      <c r="E1940" s="2">
        <v>0.72050999999999998</v>
      </c>
      <c r="F1940">
        <v>17</v>
      </c>
      <c r="G1940">
        <v>2.40863</v>
      </c>
      <c r="H1940">
        <v>10.19</v>
      </c>
      <c r="I1940">
        <v>2.40863</v>
      </c>
      <c r="J1940">
        <v>114.46299999999999</v>
      </c>
      <c r="K1940">
        <v>52.575699999999998</v>
      </c>
      <c r="L1940">
        <v>-9999</v>
      </c>
      <c r="M1940">
        <v>-9999</v>
      </c>
      <c r="N1940">
        <v>-9999</v>
      </c>
      <c r="O1940">
        <v>-9999</v>
      </c>
      <c r="P1940">
        <v>-9999</v>
      </c>
      <c r="Q1940">
        <v>-9999</v>
      </c>
      <c r="R1940">
        <v>-9999</v>
      </c>
      <c r="S1940">
        <v>-9999</v>
      </c>
      <c r="T1940">
        <v>-9999</v>
      </c>
      <c r="U1940">
        <v>-9999</v>
      </c>
      <c r="V1940">
        <f t="shared" si="30"/>
        <v>-9999</v>
      </c>
      <c r="W1940">
        <v>0.189</v>
      </c>
      <c r="X1940">
        <v>-9999</v>
      </c>
      <c r="Y1940">
        <v>2.7965100000000001</v>
      </c>
    </row>
    <row r="1941" spans="1:25" x14ac:dyDescent="0.3">
      <c r="A1941">
        <v>201902100930</v>
      </c>
      <c r="B1941">
        <v>201902101000</v>
      </c>
      <c r="C1941">
        <v>-9999</v>
      </c>
      <c r="D1941">
        <v>0.44500000000000001</v>
      </c>
      <c r="E1941" s="3">
        <v>0.92157299999999998</v>
      </c>
      <c r="F1941">
        <v>25</v>
      </c>
      <c r="G1941">
        <v>2.4684900000000001</v>
      </c>
      <c r="H1941">
        <v>10.41</v>
      </c>
      <c r="I1941">
        <v>2.4684900000000001</v>
      </c>
      <c r="J1941">
        <v>138.197</v>
      </c>
      <c r="K1941">
        <v>60.245399999999997</v>
      </c>
      <c r="L1941">
        <v>-9999</v>
      </c>
      <c r="M1941">
        <v>-9999</v>
      </c>
      <c r="N1941">
        <v>-9999</v>
      </c>
      <c r="O1941">
        <v>-9999</v>
      </c>
      <c r="P1941">
        <v>-9999</v>
      </c>
      <c r="Q1941">
        <v>-9999</v>
      </c>
      <c r="R1941">
        <v>-9999</v>
      </c>
      <c r="S1941">
        <v>-9999</v>
      </c>
      <c r="T1941">
        <v>-9999</v>
      </c>
      <c r="U1941">
        <v>-9999</v>
      </c>
      <c r="V1941">
        <f t="shared" si="30"/>
        <v>-9999</v>
      </c>
      <c r="W1941">
        <v>0</v>
      </c>
      <c r="X1941">
        <v>-9999</v>
      </c>
      <c r="Y1941">
        <v>2.8376199999999998</v>
      </c>
    </row>
    <row r="1942" spans="1:25" x14ac:dyDescent="0.3">
      <c r="A1942">
        <v>201902101000</v>
      </c>
      <c r="B1942">
        <v>201902101030</v>
      </c>
      <c r="C1942">
        <v>-9999</v>
      </c>
      <c r="D1942">
        <v>-0.94</v>
      </c>
      <c r="E1942" s="2">
        <v>1.1878500000000001</v>
      </c>
      <c r="F1942">
        <v>34</v>
      </c>
      <c r="G1942">
        <v>2.5290900000000001</v>
      </c>
      <c r="H1942">
        <v>10.629</v>
      </c>
      <c r="I1942">
        <v>2.5290900000000001</v>
      </c>
      <c r="J1942">
        <v>141.84</v>
      </c>
      <c r="K1942">
        <v>75.658299999999997</v>
      </c>
      <c r="L1942">
        <v>-9999</v>
      </c>
      <c r="M1942">
        <v>-9999</v>
      </c>
      <c r="N1942">
        <v>-9999</v>
      </c>
      <c r="O1942">
        <v>-9999</v>
      </c>
      <c r="P1942">
        <v>-9999</v>
      </c>
      <c r="Q1942">
        <v>-9999</v>
      </c>
      <c r="R1942">
        <v>-9999</v>
      </c>
      <c r="S1942">
        <v>-9999</v>
      </c>
      <c r="T1942">
        <v>-9999</v>
      </c>
      <c r="U1942">
        <v>-9999</v>
      </c>
      <c r="V1942">
        <f t="shared" si="30"/>
        <v>-9999</v>
      </c>
      <c r="W1942">
        <v>0.26900000000000002</v>
      </c>
      <c r="X1942">
        <v>-9999</v>
      </c>
      <c r="Y1942">
        <v>2.8788100000000001</v>
      </c>
    </row>
    <row r="1943" spans="1:25" x14ac:dyDescent="0.3">
      <c r="A1943">
        <v>201902101030</v>
      </c>
      <c r="B1943">
        <v>201902101100</v>
      </c>
      <c r="C1943">
        <v>-9999</v>
      </c>
      <c r="D1943">
        <v>-0.94</v>
      </c>
      <c r="E1943" s="3">
        <v>1.3178700000000001</v>
      </c>
      <c r="F1943">
        <v>44</v>
      </c>
      <c r="G1943">
        <v>2.52101</v>
      </c>
      <c r="H1943">
        <v>10.6</v>
      </c>
      <c r="I1943">
        <v>2.52101</v>
      </c>
      <c r="J1943">
        <v>141.84</v>
      </c>
      <c r="K1943">
        <v>94.594499999999996</v>
      </c>
      <c r="L1943">
        <v>-9999</v>
      </c>
      <c r="M1943">
        <v>-9999</v>
      </c>
      <c r="N1943">
        <v>-9999</v>
      </c>
      <c r="O1943">
        <v>-9999</v>
      </c>
      <c r="P1943">
        <v>-9999</v>
      </c>
      <c r="Q1943">
        <v>-9999</v>
      </c>
      <c r="R1943">
        <v>-9999</v>
      </c>
      <c r="S1943">
        <v>-9999</v>
      </c>
      <c r="T1943">
        <v>-9999</v>
      </c>
      <c r="U1943">
        <v>-9999</v>
      </c>
      <c r="V1943">
        <f t="shared" si="30"/>
        <v>-9999</v>
      </c>
      <c r="W1943">
        <v>0</v>
      </c>
      <c r="X1943">
        <v>-9999</v>
      </c>
      <c r="Y1943">
        <v>2.8733399999999998</v>
      </c>
    </row>
    <row r="1944" spans="1:25" x14ac:dyDescent="0.3">
      <c r="A1944">
        <v>201902101100</v>
      </c>
      <c r="B1944">
        <v>201902101130</v>
      </c>
      <c r="C1944">
        <v>-9999</v>
      </c>
      <c r="D1944">
        <v>-0.94</v>
      </c>
      <c r="E1944" s="2">
        <v>1.2239899999999999</v>
      </c>
      <c r="F1944">
        <v>55</v>
      </c>
      <c r="G1944">
        <v>2.51294</v>
      </c>
      <c r="H1944">
        <v>10.571</v>
      </c>
      <c r="I1944">
        <v>2.51294</v>
      </c>
      <c r="J1944">
        <v>140.66</v>
      </c>
      <c r="K1944">
        <v>124.06</v>
      </c>
      <c r="L1944">
        <v>-9999</v>
      </c>
      <c r="M1944">
        <v>-9999</v>
      </c>
      <c r="N1944">
        <v>-9999</v>
      </c>
      <c r="O1944">
        <v>-9999</v>
      </c>
      <c r="P1944">
        <v>-9999</v>
      </c>
      <c r="Q1944">
        <v>-9999</v>
      </c>
      <c r="R1944">
        <v>-9999</v>
      </c>
      <c r="S1944">
        <v>-9999</v>
      </c>
      <c r="T1944">
        <v>-9999</v>
      </c>
      <c r="U1944">
        <v>-9999</v>
      </c>
      <c r="V1944">
        <f t="shared" si="30"/>
        <v>-9999</v>
      </c>
      <c r="W1944">
        <v>0.49099999999999999</v>
      </c>
      <c r="X1944">
        <v>-9999</v>
      </c>
      <c r="Y1944">
        <v>2.8678699999999999</v>
      </c>
    </row>
    <row r="1945" spans="1:25" x14ac:dyDescent="0.3">
      <c r="A1945">
        <v>201902101130</v>
      </c>
      <c r="B1945">
        <v>201902101200</v>
      </c>
      <c r="C1945">
        <v>-9999</v>
      </c>
      <c r="D1945">
        <v>-0.33333299999999999</v>
      </c>
      <c r="E1945" s="3">
        <v>1.28624</v>
      </c>
      <c r="F1945">
        <v>65</v>
      </c>
      <c r="G1945">
        <v>2.4913400000000001</v>
      </c>
      <c r="H1945">
        <v>10.493</v>
      </c>
      <c r="I1945">
        <v>2.4913400000000001</v>
      </c>
      <c r="J1945">
        <v>143.93299999999999</v>
      </c>
      <c r="K1945">
        <v>139.13999999999999</v>
      </c>
      <c r="L1945">
        <v>-9999</v>
      </c>
      <c r="M1945">
        <v>-9999</v>
      </c>
      <c r="N1945">
        <v>-9999</v>
      </c>
      <c r="O1945">
        <v>-9999</v>
      </c>
      <c r="P1945">
        <v>-9999</v>
      </c>
      <c r="Q1945">
        <v>-9999</v>
      </c>
      <c r="R1945">
        <v>-9999</v>
      </c>
      <c r="S1945">
        <v>-9999</v>
      </c>
      <c r="T1945">
        <v>-9999</v>
      </c>
      <c r="U1945">
        <v>-9999</v>
      </c>
      <c r="V1945">
        <f t="shared" si="30"/>
        <v>-9999</v>
      </c>
      <c r="W1945">
        <v>0</v>
      </c>
      <c r="X1945">
        <v>-9999</v>
      </c>
      <c r="Y1945">
        <v>2.8532000000000002</v>
      </c>
    </row>
    <row r="1946" spans="1:25" x14ac:dyDescent="0.3">
      <c r="A1946">
        <v>201902101200</v>
      </c>
      <c r="B1946">
        <v>201902101230</v>
      </c>
      <c r="C1946">
        <v>-9999</v>
      </c>
      <c r="D1946">
        <v>-1.33</v>
      </c>
      <c r="E1946" s="2">
        <v>1.2027600000000001</v>
      </c>
      <c r="F1946">
        <v>74</v>
      </c>
      <c r="G1946">
        <v>2.4698699999999998</v>
      </c>
      <c r="H1946">
        <v>10.414999999999999</v>
      </c>
      <c r="I1946">
        <v>2.4698699999999998</v>
      </c>
      <c r="J1946">
        <v>138.88200000000001</v>
      </c>
      <c r="K1946">
        <v>136.50200000000001</v>
      </c>
      <c r="L1946">
        <v>-9999</v>
      </c>
      <c r="M1946">
        <v>-9999</v>
      </c>
      <c r="N1946">
        <v>-9999</v>
      </c>
      <c r="O1946">
        <v>-9999</v>
      </c>
      <c r="P1946">
        <v>-9999</v>
      </c>
      <c r="Q1946">
        <v>-9999</v>
      </c>
      <c r="R1946">
        <v>-9999</v>
      </c>
      <c r="S1946">
        <v>-9999</v>
      </c>
      <c r="T1946">
        <v>-9999</v>
      </c>
      <c r="U1946">
        <v>-9999</v>
      </c>
      <c r="V1946">
        <f t="shared" si="30"/>
        <v>-9999</v>
      </c>
      <c r="W1946">
        <v>0.64300000000000002</v>
      </c>
      <c r="X1946">
        <v>-9999</v>
      </c>
      <c r="Y1946">
        <v>2.8385500000000001</v>
      </c>
    </row>
    <row r="1947" spans="1:25" x14ac:dyDescent="0.3">
      <c r="A1947">
        <v>201902101230</v>
      </c>
      <c r="B1947">
        <v>201902101300</v>
      </c>
      <c r="C1947">
        <v>-9999</v>
      </c>
      <c r="D1947">
        <v>-1.78</v>
      </c>
      <c r="E1947" s="3">
        <v>1.2162999999999999</v>
      </c>
      <c r="F1947">
        <v>82</v>
      </c>
      <c r="G1947">
        <v>2.3782700000000001</v>
      </c>
      <c r="H1947">
        <v>10.077</v>
      </c>
      <c r="I1947">
        <v>2.3782700000000001</v>
      </c>
      <c r="J1947">
        <v>151.572</v>
      </c>
      <c r="K1947">
        <v>141.81700000000001</v>
      </c>
      <c r="L1947">
        <v>-9999</v>
      </c>
      <c r="M1947">
        <v>-9999</v>
      </c>
      <c r="N1947">
        <v>-9999</v>
      </c>
      <c r="O1947">
        <v>-9999</v>
      </c>
      <c r="P1947">
        <v>-9999</v>
      </c>
      <c r="Q1947">
        <v>-9999</v>
      </c>
      <c r="R1947">
        <v>-9999</v>
      </c>
      <c r="S1947">
        <v>-9999</v>
      </c>
      <c r="T1947">
        <v>-9999</v>
      </c>
      <c r="U1947">
        <v>-9999</v>
      </c>
      <c r="V1947">
        <f t="shared" si="30"/>
        <v>-9999</v>
      </c>
      <c r="W1947">
        <v>0</v>
      </c>
      <c r="X1947">
        <v>-9999</v>
      </c>
      <c r="Y1947">
        <v>2.7755100000000001</v>
      </c>
    </row>
    <row r="1948" spans="1:25" x14ac:dyDescent="0.3">
      <c r="A1948">
        <v>201902101300</v>
      </c>
      <c r="B1948">
        <v>201902101330</v>
      </c>
      <c r="C1948">
        <v>-9999</v>
      </c>
      <c r="D1948">
        <v>-1.78</v>
      </c>
      <c r="E1948" s="2">
        <v>1.5764400000000001</v>
      </c>
      <c r="F1948">
        <v>88</v>
      </c>
      <c r="G1948">
        <v>2.2890100000000002</v>
      </c>
      <c r="H1948">
        <v>9.7390000000000008</v>
      </c>
      <c r="I1948">
        <v>2.2890100000000002</v>
      </c>
      <c r="J1948">
        <v>151.572</v>
      </c>
      <c r="K1948">
        <v>150.53200000000001</v>
      </c>
      <c r="L1948">
        <v>-9999</v>
      </c>
      <c r="M1948">
        <v>-9999</v>
      </c>
      <c r="N1948">
        <v>-9999</v>
      </c>
      <c r="O1948">
        <v>-9999</v>
      </c>
      <c r="P1948">
        <v>-9999</v>
      </c>
      <c r="Q1948">
        <v>-9999</v>
      </c>
      <c r="R1948">
        <v>-9999</v>
      </c>
      <c r="S1948">
        <v>-9999</v>
      </c>
      <c r="T1948">
        <v>-9999</v>
      </c>
      <c r="U1948">
        <v>-9999</v>
      </c>
      <c r="V1948">
        <f t="shared" si="30"/>
        <v>-9999</v>
      </c>
      <c r="W1948">
        <v>0.31</v>
      </c>
      <c r="X1948">
        <v>-9999</v>
      </c>
      <c r="Y1948">
        <v>2.71312</v>
      </c>
    </row>
    <row r="1949" spans="1:25" x14ac:dyDescent="0.3">
      <c r="A1949">
        <v>201902101330</v>
      </c>
      <c r="B1949">
        <v>201902101400</v>
      </c>
      <c r="C1949">
        <v>-9999</v>
      </c>
      <c r="D1949">
        <v>-1.33</v>
      </c>
      <c r="E1949" s="3">
        <v>1.5418799999999999</v>
      </c>
      <c r="F1949">
        <v>95</v>
      </c>
      <c r="G1949">
        <v>2.1952400000000001</v>
      </c>
      <c r="H1949">
        <v>9.3740000000000006</v>
      </c>
      <c r="I1949">
        <v>2.1952400000000001</v>
      </c>
      <c r="J1949">
        <v>152.51</v>
      </c>
      <c r="K1949">
        <v>152.886</v>
      </c>
      <c r="L1949">
        <v>-9999</v>
      </c>
      <c r="M1949">
        <v>-9999</v>
      </c>
      <c r="N1949">
        <v>-9999</v>
      </c>
      <c r="O1949">
        <v>-9999</v>
      </c>
      <c r="P1949">
        <v>-9999</v>
      </c>
      <c r="Q1949">
        <v>-9999</v>
      </c>
      <c r="R1949">
        <v>-9999</v>
      </c>
      <c r="S1949">
        <v>-9999</v>
      </c>
      <c r="T1949">
        <v>-9999</v>
      </c>
      <c r="U1949">
        <v>-9999</v>
      </c>
      <c r="V1949">
        <f t="shared" si="30"/>
        <v>-9999</v>
      </c>
      <c r="W1949">
        <v>0</v>
      </c>
      <c r="X1949">
        <v>-9999</v>
      </c>
      <c r="Y1949">
        <v>2.6465000000000001</v>
      </c>
    </row>
    <row r="1950" spans="1:25" x14ac:dyDescent="0.3">
      <c r="A1950">
        <v>201902101400</v>
      </c>
      <c r="B1950">
        <v>201902101430</v>
      </c>
      <c r="C1950">
        <v>-9999</v>
      </c>
      <c r="D1950">
        <v>-2.2633299999999998</v>
      </c>
      <c r="E1950" s="2">
        <v>1.99353</v>
      </c>
      <c r="F1950">
        <v>94</v>
      </c>
      <c r="G1950">
        <v>2.1038899999999998</v>
      </c>
      <c r="H1950">
        <v>9.0079999999999991</v>
      </c>
      <c r="I1950">
        <v>2.1038899999999998</v>
      </c>
      <c r="J1950">
        <v>148.517</v>
      </c>
      <c r="K1950">
        <v>149.01400000000001</v>
      </c>
      <c r="L1950">
        <v>-9999</v>
      </c>
      <c r="M1950">
        <v>-9999</v>
      </c>
      <c r="N1950">
        <v>-9999</v>
      </c>
      <c r="O1950">
        <v>-9999</v>
      </c>
      <c r="P1950">
        <v>-9999</v>
      </c>
      <c r="Q1950">
        <v>-9999</v>
      </c>
      <c r="R1950">
        <v>-9999</v>
      </c>
      <c r="S1950">
        <v>-9999</v>
      </c>
      <c r="T1950">
        <v>-9999</v>
      </c>
      <c r="U1950">
        <v>-9999</v>
      </c>
      <c r="V1950">
        <f t="shared" si="30"/>
        <v>-9999</v>
      </c>
      <c r="W1950">
        <v>0.114</v>
      </c>
      <c r="X1950">
        <v>-9999</v>
      </c>
      <c r="Y1950">
        <v>2.5804900000000002</v>
      </c>
    </row>
    <row r="1951" spans="1:25" x14ac:dyDescent="0.3">
      <c r="A1951">
        <v>201902101430</v>
      </c>
      <c r="B1951">
        <v>201902101500</v>
      </c>
      <c r="C1951">
        <v>-9999</v>
      </c>
      <c r="D1951">
        <v>-2.5474999999999999</v>
      </c>
      <c r="E1951" s="3">
        <v>1.8936999999999999</v>
      </c>
      <c r="F1951">
        <v>86</v>
      </c>
      <c r="G1951">
        <v>2.1181899999999998</v>
      </c>
      <c r="H1951">
        <v>9.0660000000000007</v>
      </c>
      <c r="I1951">
        <v>2.1181899999999998</v>
      </c>
      <c r="J1951">
        <v>141.83000000000001</v>
      </c>
      <c r="K1951">
        <v>147.87799999999999</v>
      </c>
      <c r="L1951">
        <v>-9999</v>
      </c>
      <c r="M1951">
        <v>-9999</v>
      </c>
      <c r="N1951">
        <v>-9999</v>
      </c>
      <c r="O1951">
        <v>-9999</v>
      </c>
      <c r="P1951">
        <v>-9999</v>
      </c>
      <c r="Q1951">
        <v>-9999</v>
      </c>
      <c r="R1951">
        <v>-9999</v>
      </c>
      <c r="S1951">
        <v>-9999</v>
      </c>
      <c r="T1951">
        <v>-9999</v>
      </c>
      <c r="U1951">
        <v>-9999</v>
      </c>
      <c r="V1951">
        <f t="shared" si="30"/>
        <v>-9999</v>
      </c>
      <c r="W1951">
        <v>0</v>
      </c>
      <c r="X1951">
        <v>-9999</v>
      </c>
      <c r="Y1951">
        <v>2.5909</v>
      </c>
    </row>
    <row r="1952" spans="1:25" x14ac:dyDescent="0.3">
      <c r="A1952">
        <v>201902101500</v>
      </c>
      <c r="B1952">
        <v>201902101530</v>
      </c>
      <c r="C1952">
        <v>-9999</v>
      </c>
      <c r="D1952">
        <v>-1.605</v>
      </c>
      <c r="E1952" s="2">
        <v>2.23028</v>
      </c>
      <c r="F1952">
        <v>77</v>
      </c>
      <c r="G1952">
        <v>2.1325500000000002</v>
      </c>
      <c r="H1952">
        <v>9.1240000000000006</v>
      </c>
      <c r="I1952">
        <v>2.1325500000000002</v>
      </c>
      <c r="J1952">
        <v>130.73699999999999</v>
      </c>
      <c r="K1952">
        <v>145.876</v>
      </c>
      <c r="L1952">
        <v>-9999</v>
      </c>
      <c r="M1952">
        <v>-9999</v>
      </c>
      <c r="N1952">
        <v>-9999</v>
      </c>
      <c r="O1952">
        <v>-9999</v>
      </c>
      <c r="P1952">
        <v>-9999</v>
      </c>
      <c r="Q1952">
        <v>-9999</v>
      </c>
      <c r="R1952">
        <v>-9999</v>
      </c>
      <c r="S1952">
        <v>-9999</v>
      </c>
      <c r="T1952">
        <v>-9999</v>
      </c>
      <c r="U1952">
        <v>-9999</v>
      </c>
      <c r="V1952">
        <f t="shared" si="30"/>
        <v>-9999</v>
      </c>
      <c r="W1952">
        <v>0.31900000000000001</v>
      </c>
      <c r="X1952">
        <v>-9999</v>
      </c>
      <c r="Y1952">
        <v>2.6013299999999999</v>
      </c>
    </row>
    <row r="1953" spans="1:25" x14ac:dyDescent="0.3">
      <c r="A1953">
        <v>201902101530</v>
      </c>
      <c r="B1953">
        <v>201902101600</v>
      </c>
      <c r="C1953">
        <v>-9999</v>
      </c>
      <c r="D1953">
        <v>-1.216</v>
      </c>
      <c r="E1953" s="3">
        <v>2.0298500000000002</v>
      </c>
      <c r="F1953">
        <v>65</v>
      </c>
      <c r="G1953">
        <v>2.0708700000000002</v>
      </c>
      <c r="H1953">
        <v>8.8729999999999993</v>
      </c>
      <c r="I1953">
        <v>2.0708700000000002</v>
      </c>
      <c r="J1953">
        <v>116.26</v>
      </c>
      <c r="K1953">
        <v>123.702</v>
      </c>
      <c r="L1953">
        <v>-9999</v>
      </c>
      <c r="M1953">
        <v>-9999</v>
      </c>
      <c r="N1953">
        <v>-9999</v>
      </c>
      <c r="O1953">
        <v>-9999</v>
      </c>
      <c r="P1953">
        <v>-9999</v>
      </c>
      <c r="Q1953">
        <v>-9999</v>
      </c>
      <c r="R1953">
        <v>-9999</v>
      </c>
      <c r="S1953">
        <v>-9999</v>
      </c>
      <c r="T1953">
        <v>-9999</v>
      </c>
      <c r="U1953">
        <v>-9999</v>
      </c>
      <c r="V1953">
        <f t="shared" si="30"/>
        <v>-9999</v>
      </c>
      <c r="W1953">
        <v>0</v>
      </c>
      <c r="X1953">
        <v>-9999</v>
      </c>
      <c r="Y1953">
        <v>2.5563400000000001</v>
      </c>
    </row>
    <row r="1954" spans="1:25" x14ac:dyDescent="0.3">
      <c r="A1954">
        <v>201902101600</v>
      </c>
      <c r="B1954">
        <v>201902101630</v>
      </c>
      <c r="C1954">
        <v>-9999</v>
      </c>
      <c r="D1954">
        <v>-1.1000000000000001</v>
      </c>
      <c r="E1954" s="2">
        <v>1.4325699999999999</v>
      </c>
      <c r="F1954">
        <v>52</v>
      </c>
      <c r="G1954">
        <v>2.0101900000000001</v>
      </c>
      <c r="H1954">
        <v>8.6210000000000004</v>
      </c>
      <c r="I1954">
        <v>2.0101900000000001</v>
      </c>
      <c r="J1954">
        <v>107.61</v>
      </c>
      <c r="K1954">
        <v>102.596</v>
      </c>
      <c r="L1954">
        <v>-9999</v>
      </c>
      <c r="M1954">
        <v>-9999</v>
      </c>
      <c r="N1954">
        <v>-9999</v>
      </c>
      <c r="O1954">
        <v>-9999</v>
      </c>
      <c r="P1954">
        <v>-9999</v>
      </c>
      <c r="Q1954">
        <v>-9999</v>
      </c>
      <c r="R1954">
        <v>-9999</v>
      </c>
      <c r="S1954">
        <v>-9999</v>
      </c>
      <c r="T1954">
        <v>-9999</v>
      </c>
      <c r="U1954">
        <v>-9999</v>
      </c>
      <c r="V1954">
        <f t="shared" si="30"/>
        <v>-9999</v>
      </c>
      <c r="W1954">
        <v>0.26900000000000002</v>
      </c>
      <c r="X1954">
        <v>-9999</v>
      </c>
      <c r="Y1954">
        <v>2.5115500000000002</v>
      </c>
    </row>
    <row r="1955" spans="1:25" x14ac:dyDescent="0.3">
      <c r="A1955">
        <v>201902101630</v>
      </c>
      <c r="B1955">
        <v>201902101700</v>
      </c>
      <c r="C1955">
        <v>-9999</v>
      </c>
      <c r="D1955">
        <v>-0.68</v>
      </c>
      <c r="E1955" s="3">
        <v>1.0541</v>
      </c>
      <c r="F1955">
        <v>39</v>
      </c>
      <c r="G1955">
        <v>1.90743</v>
      </c>
      <c r="H1955">
        <v>8.1820000000000004</v>
      </c>
      <c r="I1955">
        <v>1.90743</v>
      </c>
      <c r="J1955">
        <v>91.311999999999998</v>
      </c>
      <c r="K1955">
        <v>77.938000000000002</v>
      </c>
      <c r="L1955">
        <v>-9999</v>
      </c>
      <c r="M1955">
        <v>-9999</v>
      </c>
      <c r="N1955">
        <v>-9999</v>
      </c>
      <c r="O1955">
        <v>-9999</v>
      </c>
      <c r="P1955">
        <v>-9999</v>
      </c>
      <c r="Q1955">
        <v>-9999</v>
      </c>
      <c r="R1955">
        <v>-9999</v>
      </c>
      <c r="S1955">
        <v>-9999</v>
      </c>
      <c r="T1955">
        <v>-9999</v>
      </c>
      <c r="U1955">
        <v>-9999</v>
      </c>
      <c r="V1955">
        <f t="shared" si="30"/>
        <v>-9999</v>
      </c>
      <c r="W1955">
        <v>0</v>
      </c>
      <c r="X1955">
        <v>-9999</v>
      </c>
      <c r="Y1955">
        <v>2.4344399999999999</v>
      </c>
    </row>
    <row r="1956" spans="1:25" x14ac:dyDescent="0.3">
      <c r="A1956">
        <v>201902101700</v>
      </c>
      <c r="B1956">
        <v>201902101730</v>
      </c>
      <c r="C1956">
        <v>-9999</v>
      </c>
      <c r="D1956">
        <v>0.63</v>
      </c>
      <c r="E1956" s="2">
        <v>0.36863400000000002</v>
      </c>
      <c r="F1956">
        <v>27</v>
      </c>
      <c r="G1956">
        <v>1.80816</v>
      </c>
      <c r="H1956">
        <v>7.742</v>
      </c>
      <c r="I1956">
        <v>1.80816</v>
      </c>
      <c r="J1956">
        <v>76.23</v>
      </c>
      <c r="K1956">
        <v>54.19</v>
      </c>
      <c r="L1956">
        <v>-9999</v>
      </c>
      <c r="M1956">
        <v>-9999</v>
      </c>
      <c r="N1956">
        <v>-9999</v>
      </c>
      <c r="O1956">
        <v>-9999</v>
      </c>
      <c r="P1956">
        <v>-9999</v>
      </c>
      <c r="Q1956">
        <v>-9999</v>
      </c>
      <c r="R1956">
        <v>-9999</v>
      </c>
      <c r="S1956">
        <v>-9999</v>
      </c>
      <c r="T1956">
        <v>-9999</v>
      </c>
      <c r="U1956">
        <v>-9999</v>
      </c>
      <c r="V1956">
        <f t="shared" si="30"/>
        <v>-9999</v>
      </c>
      <c r="W1956">
        <v>0.13200000000000001</v>
      </c>
      <c r="X1956">
        <v>-9999</v>
      </c>
      <c r="Y1956">
        <v>2.35832</v>
      </c>
    </row>
    <row r="1957" spans="1:25" x14ac:dyDescent="0.3">
      <c r="A1957">
        <v>201902101730</v>
      </c>
      <c r="B1957">
        <v>201902101800</v>
      </c>
      <c r="C1957">
        <v>-9999</v>
      </c>
      <c r="D1957">
        <v>1.3540000000000001</v>
      </c>
      <c r="E1957" s="3">
        <v>0</v>
      </c>
      <c r="F1957">
        <v>13</v>
      </c>
      <c r="G1957">
        <v>1.76142</v>
      </c>
      <c r="H1957">
        <v>7.5289999999999999</v>
      </c>
      <c r="I1957">
        <v>1.76142</v>
      </c>
      <c r="J1957">
        <v>56.765999999999998</v>
      </c>
      <c r="K1957">
        <v>29.68</v>
      </c>
      <c r="L1957">
        <v>-9999</v>
      </c>
      <c r="M1957">
        <v>-9999</v>
      </c>
      <c r="N1957">
        <v>-9999</v>
      </c>
      <c r="O1957">
        <v>-9999</v>
      </c>
      <c r="P1957">
        <v>-9999</v>
      </c>
      <c r="Q1957">
        <v>-9999</v>
      </c>
      <c r="R1957">
        <v>-9999</v>
      </c>
      <c r="S1957">
        <v>-9999</v>
      </c>
      <c r="T1957">
        <v>-9999</v>
      </c>
      <c r="U1957">
        <v>-9999</v>
      </c>
      <c r="V1957">
        <f t="shared" si="30"/>
        <v>-9999</v>
      </c>
      <c r="W1957">
        <v>0</v>
      </c>
      <c r="X1957">
        <v>-9999</v>
      </c>
      <c r="Y1957">
        <v>2.3218999999999999</v>
      </c>
    </row>
    <row r="1958" spans="1:25" x14ac:dyDescent="0.3">
      <c r="A1958">
        <v>201902101800</v>
      </c>
      <c r="B1958">
        <v>201902101830</v>
      </c>
      <c r="C1958">
        <v>-9999</v>
      </c>
      <c r="D1958">
        <v>2.258</v>
      </c>
      <c r="E1958" s="2">
        <v>0</v>
      </c>
      <c r="F1958">
        <v>7</v>
      </c>
      <c r="G1958">
        <v>1.71532</v>
      </c>
      <c r="H1958">
        <v>7.3150000000000004</v>
      </c>
      <c r="I1958">
        <v>1.71532</v>
      </c>
      <c r="J1958">
        <v>48.015999999999998</v>
      </c>
      <c r="K1958">
        <v>12.752000000000001</v>
      </c>
      <c r="L1958">
        <v>-9999</v>
      </c>
      <c r="M1958">
        <v>-9999</v>
      </c>
      <c r="N1958">
        <v>-9999</v>
      </c>
      <c r="O1958">
        <v>-9999</v>
      </c>
      <c r="P1958">
        <v>-9999</v>
      </c>
      <c r="Q1958">
        <v>-9999</v>
      </c>
      <c r="R1958">
        <v>-9999</v>
      </c>
      <c r="S1958">
        <v>-9999</v>
      </c>
      <c r="T1958">
        <v>-9999</v>
      </c>
      <c r="U1958">
        <v>-9999</v>
      </c>
      <c r="V1958">
        <f t="shared" si="30"/>
        <v>-9999</v>
      </c>
      <c r="W1958">
        <v>5.3999999999999999E-2</v>
      </c>
      <c r="X1958">
        <v>-9999</v>
      </c>
      <c r="Y1958">
        <v>2.28559</v>
      </c>
    </row>
    <row r="1959" spans="1:25" x14ac:dyDescent="0.3">
      <c r="A1959">
        <v>201902101830</v>
      </c>
      <c r="B1959">
        <v>201902101900</v>
      </c>
      <c r="C1959">
        <v>-9999</v>
      </c>
      <c r="D1959">
        <v>2.6680000000000001</v>
      </c>
      <c r="E1959" s="3">
        <v>0</v>
      </c>
      <c r="F1959">
        <v>1</v>
      </c>
      <c r="G1959">
        <v>1.6427799999999999</v>
      </c>
      <c r="H1959">
        <v>6.97</v>
      </c>
      <c r="I1959">
        <v>1.6427799999999999</v>
      </c>
      <c r="J1959">
        <v>41.767499999999998</v>
      </c>
      <c r="K1959">
        <v>1.8640000000000001</v>
      </c>
      <c r="L1959">
        <v>-9999</v>
      </c>
      <c r="M1959">
        <v>-9999</v>
      </c>
      <c r="N1959">
        <v>-9999</v>
      </c>
      <c r="O1959">
        <v>-9999</v>
      </c>
      <c r="P1959">
        <v>-9999</v>
      </c>
      <c r="Q1959">
        <v>-9999</v>
      </c>
      <c r="R1959">
        <v>-9999</v>
      </c>
      <c r="S1959">
        <v>-9999</v>
      </c>
      <c r="T1959">
        <v>-9999</v>
      </c>
      <c r="U1959">
        <v>-9999</v>
      </c>
      <c r="V1959">
        <f t="shared" si="30"/>
        <v>-9999</v>
      </c>
      <c r="W1959">
        <v>0</v>
      </c>
      <c r="X1959">
        <v>-9999</v>
      </c>
      <c r="Y1959">
        <v>2.2276400000000001</v>
      </c>
    </row>
    <row r="1960" spans="1:25" x14ac:dyDescent="0.3">
      <c r="A1960">
        <v>201902101900</v>
      </c>
      <c r="B1960">
        <v>201902101930</v>
      </c>
      <c r="C1960">
        <v>-9999</v>
      </c>
      <c r="D1960">
        <v>3.32</v>
      </c>
      <c r="E1960" s="2">
        <v>0</v>
      </c>
      <c r="F1960">
        <v>-7</v>
      </c>
      <c r="G1960">
        <v>1.5726100000000001</v>
      </c>
      <c r="H1960">
        <v>6.6260000000000003</v>
      </c>
      <c r="I1960">
        <v>1.5726100000000001</v>
      </c>
      <c r="J1960">
        <v>25.245000000000001</v>
      </c>
      <c r="K1960">
        <v>-4.5780000000000003</v>
      </c>
      <c r="L1960">
        <v>-9999</v>
      </c>
      <c r="M1960">
        <v>-9999</v>
      </c>
      <c r="N1960">
        <v>-9999</v>
      </c>
      <c r="O1960">
        <v>-9999</v>
      </c>
      <c r="P1960">
        <v>-9999</v>
      </c>
      <c r="Q1960">
        <v>-9999</v>
      </c>
      <c r="R1960">
        <v>-9999</v>
      </c>
      <c r="S1960">
        <v>-9999</v>
      </c>
      <c r="T1960">
        <v>-9999</v>
      </c>
      <c r="U1960">
        <v>-9999</v>
      </c>
      <c r="V1960">
        <f t="shared" si="30"/>
        <v>-9999</v>
      </c>
      <c r="W1960">
        <v>0.11600000000000001</v>
      </c>
      <c r="X1960">
        <v>-9999</v>
      </c>
      <c r="Y1960">
        <v>2.1705899999999998</v>
      </c>
    </row>
    <row r="1961" spans="1:25" x14ac:dyDescent="0.3">
      <c r="A1961">
        <v>201902101930</v>
      </c>
      <c r="B1961">
        <v>201902102000</v>
      </c>
      <c r="C1961">
        <v>-9999</v>
      </c>
      <c r="D1961">
        <v>3.4940000000000002</v>
      </c>
      <c r="E1961" s="3">
        <v>0</v>
      </c>
      <c r="F1961">
        <v>-12</v>
      </c>
      <c r="G1961">
        <v>1.47654</v>
      </c>
      <c r="H1961">
        <v>6.1369999999999996</v>
      </c>
      <c r="I1961">
        <v>1.47654</v>
      </c>
      <c r="J1961">
        <v>16.932500000000001</v>
      </c>
      <c r="K1961">
        <v>-6.8860000000000001</v>
      </c>
      <c r="L1961">
        <v>-9999</v>
      </c>
      <c r="M1961">
        <v>-9999</v>
      </c>
      <c r="N1961">
        <v>-9999</v>
      </c>
      <c r="O1961">
        <v>-9999</v>
      </c>
      <c r="P1961">
        <v>-9999</v>
      </c>
      <c r="Q1961">
        <v>-9999</v>
      </c>
      <c r="R1961">
        <v>-9999</v>
      </c>
      <c r="S1961">
        <v>-9999</v>
      </c>
      <c r="T1961">
        <v>-9999</v>
      </c>
      <c r="U1961">
        <v>-9999</v>
      </c>
      <c r="V1961">
        <f t="shared" si="30"/>
        <v>-9999</v>
      </c>
      <c r="W1961">
        <v>0</v>
      </c>
      <c r="X1961">
        <v>-9999</v>
      </c>
      <c r="Y1961">
        <v>2.09077</v>
      </c>
    </row>
    <row r="1962" spans="1:25" x14ac:dyDescent="0.3">
      <c r="A1962">
        <v>201902102000</v>
      </c>
      <c r="B1962">
        <v>201902102030</v>
      </c>
      <c r="C1962">
        <v>-9999</v>
      </c>
      <c r="D1962">
        <v>3.3140000000000001</v>
      </c>
      <c r="E1962" s="2">
        <v>0</v>
      </c>
      <c r="F1962">
        <v>-16</v>
      </c>
      <c r="G1962">
        <v>1.38449</v>
      </c>
      <c r="H1962">
        <v>5.6470000000000002</v>
      </c>
      <c r="I1962">
        <v>1.38449</v>
      </c>
      <c r="J1962">
        <v>12.6</v>
      </c>
      <c r="K1962">
        <v>-7.46</v>
      </c>
      <c r="L1962">
        <v>-9999</v>
      </c>
      <c r="M1962">
        <v>-9999</v>
      </c>
      <c r="N1962">
        <v>-9999</v>
      </c>
      <c r="O1962">
        <v>-9999</v>
      </c>
      <c r="P1962">
        <v>-9999</v>
      </c>
      <c r="Q1962">
        <v>-9999</v>
      </c>
      <c r="R1962">
        <v>-9999</v>
      </c>
      <c r="S1962">
        <v>-9999</v>
      </c>
      <c r="T1962">
        <v>-9999</v>
      </c>
      <c r="U1962">
        <v>-9999</v>
      </c>
      <c r="V1962">
        <f t="shared" si="30"/>
        <v>-9999</v>
      </c>
      <c r="W1962">
        <v>0.315</v>
      </c>
      <c r="X1962">
        <v>-9999</v>
      </c>
      <c r="Y1962">
        <v>2.0123000000000002</v>
      </c>
    </row>
    <row r="1963" spans="1:25" x14ac:dyDescent="0.3">
      <c r="A1963">
        <v>201902102030</v>
      </c>
      <c r="B1963">
        <v>201902102100</v>
      </c>
      <c r="C1963">
        <v>-9999</v>
      </c>
      <c r="D1963">
        <v>3.226</v>
      </c>
      <c r="E1963" s="3">
        <v>0</v>
      </c>
      <c r="F1963">
        <v>-19</v>
      </c>
      <c r="G1963">
        <v>1.32484</v>
      </c>
      <c r="H1963">
        <v>5.3170000000000002</v>
      </c>
      <c r="I1963">
        <v>1.32484</v>
      </c>
      <c r="J1963">
        <v>7.7249999999999996</v>
      </c>
      <c r="K1963">
        <v>-9.01</v>
      </c>
      <c r="L1963">
        <v>-9999</v>
      </c>
      <c r="M1963">
        <v>-9999</v>
      </c>
      <c r="N1963">
        <v>-9999</v>
      </c>
      <c r="O1963">
        <v>-9999</v>
      </c>
      <c r="P1963">
        <v>-9999</v>
      </c>
      <c r="Q1963">
        <v>-9999</v>
      </c>
      <c r="R1963">
        <v>-9999</v>
      </c>
      <c r="S1963">
        <v>-9999</v>
      </c>
      <c r="T1963">
        <v>-9999</v>
      </c>
      <c r="U1963">
        <v>-9999</v>
      </c>
      <c r="V1963">
        <f t="shared" si="30"/>
        <v>-9999</v>
      </c>
      <c r="W1963">
        <v>0</v>
      </c>
      <c r="X1963">
        <v>-9999</v>
      </c>
      <c r="Y1963">
        <v>1.9603200000000001</v>
      </c>
    </row>
    <row r="1964" spans="1:25" x14ac:dyDescent="0.3">
      <c r="A1964">
        <v>201902102100</v>
      </c>
      <c r="B1964">
        <v>201902102130</v>
      </c>
      <c r="C1964">
        <v>-9999</v>
      </c>
      <c r="D1964">
        <v>3.5579999999999998</v>
      </c>
      <c r="E1964" s="2">
        <v>0</v>
      </c>
      <c r="F1964">
        <v>-22</v>
      </c>
      <c r="G1964">
        <v>1.2670399999999999</v>
      </c>
      <c r="H1964">
        <v>4.9870000000000001</v>
      </c>
      <c r="I1964">
        <v>1.2670399999999999</v>
      </c>
      <c r="J1964">
        <v>7.7249999999999996</v>
      </c>
      <c r="K1964">
        <v>-9.85</v>
      </c>
      <c r="L1964">
        <v>-9999</v>
      </c>
      <c r="M1964">
        <v>-9999</v>
      </c>
      <c r="N1964">
        <v>-9999</v>
      </c>
      <c r="O1964">
        <v>-9999</v>
      </c>
      <c r="P1964">
        <v>-9999</v>
      </c>
      <c r="Q1964">
        <v>-9999</v>
      </c>
      <c r="R1964">
        <v>-9999</v>
      </c>
      <c r="S1964">
        <v>-9999</v>
      </c>
      <c r="T1964">
        <v>-9999</v>
      </c>
      <c r="U1964">
        <v>-9999</v>
      </c>
      <c r="V1964">
        <f t="shared" si="30"/>
        <v>-9999</v>
      </c>
      <c r="W1964">
        <v>0.58899999999999997</v>
      </c>
      <c r="X1964">
        <v>-9999</v>
      </c>
      <c r="Y1964">
        <v>1.90903</v>
      </c>
    </row>
    <row r="1965" spans="1:25" x14ac:dyDescent="0.3">
      <c r="A1965">
        <v>201902102130</v>
      </c>
      <c r="B1965">
        <v>201902102200</v>
      </c>
      <c r="C1965">
        <v>-9999</v>
      </c>
      <c r="D1965">
        <v>3.79</v>
      </c>
      <c r="E1965" s="3">
        <v>0</v>
      </c>
      <c r="F1965">
        <v>-24</v>
      </c>
      <c r="G1965">
        <v>1.1949399999999999</v>
      </c>
      <c r="H1965">
        <v>4.5599999999999996</v>
      </c>
      <c r="I1965">
        <v>1.1949399999999999</v>
      </c>
      <c r="J1965">
        <v>7.6</v>
      </c>
      <c r="K1965">
        <v>-10.512</v>
      </c>
      <c r="L1965">
        <v>-9999</v>
      </c>
      <c r="M1965">
        <v>-9999</v>
      </c>
      <c r="N1965">
        <v>-9999</v>
      </c>
      <c r="O1965">
        <v>-9999</v>
      </c>
      <c r="P1965">
        <v>-9999</v>
      </c>
      <c r="Q1965">
        <v>-9999</v>
      </c>
      <c r="R1965">
        <v>-9999</v>
      </c>
      <c r="S1965">
        <v>-9999</v>
      </c>
      <c r="T1965">
        <v>-9999</v>
      </c>
      <c r="U1965">
        <v>-9999</v>
      </c>
      <c r="V1965">
        <f t="shared" si="30"/>
        <v>-9999</v>
      </c>
      <c r="W1965">
        <v>0</v>
      </c>
      <c r="X1965">
        <v>-9999</v>
      </c>
      <c r="Y1965">
        <v>1.8436999999999999</v>
      </c>
    </row>
    <row r="1966" spans="1:25" x14ac:dyDescent="0.3">
      <c r="A1966">
        <v>201902102200</v>
      </c>
      <c r="B1966">
        <v>201902102230</v>
      </c>
      <c r="C1966">
        <v>-9999</v>
      </c>
      <c r="D1966">
        <v>3.75</v>
      </c>
      <c r="E1966" s="2">
        <v>0</v>
      </c>
      <c r="F1966">
        <v>-26</v>
      </c>
      <c r="G1966">
        <v>1.12582</v>
      </c>
      <c r="H1966">
        <v>4.133</v>
      </c>
      <c r="I1966">
        <v>1.12582</v>
      </c>
      <c r="J1966">
        <v>6.2525000000000004</v>
      </c>
      <c r="K1966">
        <v>-10.044</v>
      </c>
      <c r="L1966">
        <v>-9999</v>
      </c>
      <c r="M1966">
        <v>-9999</v>
      </c>
      <c r="N1966">
        <v>-9999</v>
      </c>
      <c r="O1966">
        <v>-9999</v>
      </c>
      <c r="P1966">
        <v>-9999</v>
      </c>
      <c r="Q1966">
        <v>-9999</v>
      </c>
      <c r="R1966">
        <v>-9999</v>
      </c>
      <c r="S1966">
        <v>-9999</v>
      </c>
      <c r="T1966">
        <v>-9999</v>
      </c>
      <c r="U1966">
        <v>-9999</v>
      </c>
      <c r="V1966">
        <f t="shared" si="30"/>
        <v>-9999</v>
      </c>
      <c r="W1966">
        <v>0.68</v>
      </c>
      <c r="X1966">
        <v>-9999</v>
      </c>
      <c r="Y1966">
        <v>1.77955</v>
      </c>
    </row>
    <row r="1967" spans="1:25" x14ac:dyDescent="0.3">
      <c r="A1967">
        <v>201902102230</v>
      </c>
      <c r="B1967">
        <v>201902102300</v>
      </c>
      <c r="C1967">
        <v>-9999</v>
      </c>
      <c r="D1967">
        <v>3.9119999999999999</v>
      </c>
      <c r="E1967" s="3">
        <v>0</v>
      </c>
      <c r="F1967">
        <v>-28</v>
      </c>
      <c r="G1967">
        <v>1.1486400000000001</v>
      </c>
      <c r="H1967">
        <v>4.2759999999999998</v>
      </c>
      <c r="I1967">
        <v>1.1486400000000001</v>
      </c>
      <c r="J1967">
        <v>5.14</v>
      </c>
      <c r="K1967">
        <v>-8.8219999999999992</v>
      </c>
      <c r="L1967">
        <v>-9999</v>
      </c>
      <c r="M1967">
        <v>-9999</v>
      </c>
      <c r="N1967">
        <v>-9999</v>
      </c>
      <c r="O1967">
        <v>-9999</v>
      </c>
      <c r="P1967">
        <v>-9999</v>
      </c>
      <c r="Q1967">
        <v>-9999</v>
      </c>
      <c r="R1967">
        <v>-9999</v>
      </c>
      <c r="S1967">
        <v>-9999</v>
      </c>
      <c r="T1967">
        <v>-9999</v>
      </c>
      <c r="U1967">
        <v>-9999</v>
      </c>
      <c r="V1967">
        <f t="shared" si="30"/>
        <v>-9999</v>
      </c>
      <c r="W1967">
        <v>0</v>
      </c>
      <c r="X1967">
        <v>-9999</v>
      </c>
      <c r="Y1967">
        <v>1.8008999999999999</v>
      </c>
    </row>
    <row r="1968" spans="1:25" x14ac:dyDescent="0.3">
      <c r="A1968">
        <v>201902102300</v>
      </c>
      <c r="B1968">
        <v>201902102330</v>
      </c>
      <c r="C1968">
        <v>-9999</v>
      </c>
      <c r="D1968">
        <v>3.7559999999999998</v>
      </c>
      <c r="E1968" s="2">
        <v>0</v>
      </c>
      <c r="F1968">
        <v>-29</v>
      </c>
      <c r="G1968">
        <v>1.1716299999999999</v>
      </c>
      <c r="H1968">
        <v>4.4180000000000001</v>
      </c>
      <c r="I1968">
        <v>1.1716299999999999</v>
      </c>
      <c r="J1968">
        <v>3.66</v>
      </c>
      <c r="K1968">
        <v>-6.3339999999999996</v>
      </c>
      <c r="L1968">
        <v>-9999</v>
      </c>
      <c r="M1968">
        <v>-9999</v>
      </c>
      <c r="N1968">
        <v>-9999</v>
      </c>
      <c r="O1968">
        <v>-9999</v>
      </c>
      <c r="P1968">
        <v>-9999</v>
      </c>
      <c r="Q1968">
        <v>-9999</v>
      </c>
      <c r="R1968">
        <v>-9999</v>
      </c>
      <c r="S1968">
        <v>-9999</v>
      </c>
      <c r="T1968">
        <v>-9999</v>
      </c>
      <c r="U1968">
        <v>-9999</v>
      </c>
      <c r="V1968">
        <f t="shared" si="30"/>
        <v>-9999</v>
      </c>
      <c r="W1968">
        <v>0.66100000000000003</v>
      </c>
      <c r="X1968">
        <v>-9999</v>
      </c>
      <c r="Y1968">
        <v>1.82223</v>
      </c>
    </row>
    <row r="1969" spans="1:25" x14ac:dyDescent="0.3">
      <c r="A1969">
        <v>201902102330</v>
      </c>
      <c r="B1969">
        <v>201902110000</v>
      </c>
      <c r="C1969">
        <v>-9999</v>
      </c>
      <c r="D1969">
        <v>3.754</v>
      </c>
      <c r="E1969" s="3">
        <v>0</v>
      </c>
      <c r="F1969">
        <v>-15</v>
      </c>
      <c r="G1969">
        <v>1.1301099999999999</v>
      </c>
      <c r="H1969">
        <v>4.16</v>
      </c>
      <c r="I1969">
        <v>1.1301099999999999</v>
      </c>
      <c r="J1969">
        <v>4.6900000000000004</v>
      </c>
      <c r="K1969">
        <v>-4.9859999999999998</v>
      </c>
      <c r="L1969">
        <v>-9999</v>
      </c>
      <c r="M1969">
        <v>-9999</v>
      </c>
      <c r="N1969">
        <v>-9999</v>
      </c>
      <c r="O1969">
        <v>-9999</v>
      </c>
      <c r="P1969">
        <v>-9999</v>
      </c>
      <c r="Q1969">
        <v>-9999</v>
      </c>
      <c r="R1969">
        <v>-9999</v>
      </c>
      <c r="S1969">
        <v>-9999</v>
      </c>
      <c r="T1969">
        <v>-9999</v>
      </c>
      <c r="U1969">
        <v>-9999</v>
      </c>
      <c r="V1969">
        <f t="shared" si="30"/>
        <v>-9999</v>
      </c>
      <c r="W1969">
        <v>0</v>
      </c>
      <c r="X1969">
        <v>-9999</v>
      </c>
      <c r="Y1969">
        <v>1.7835700000000001</v>
      </c>
    </row>
    <row r="1970" spans="1:25" x14ac:dyDescent="0.3">
      <c r="A1970">
        <v>201902110000</v>
      </c>
      <c r="B1970">
        <v>201902110030</v>
      </c>
      <c r="C1970">
        <v>-9999</v>
      </c>
      <c r="D1970">
        <v>3.2679999999999998</v>
      </c>
      <c r="E1970" s="2">
        <v>0</v>
      </c>
      <c r="F1970">
        <v>-13</v>
      </c>
      <c r="G1970">
        <v>1.0894900000000001</v>
      </c>
      <c r="H1970">
        <v>3.9009999999999998</v>
      </c>
      <c r="I1970">
        <v>1.0894900000000001</v>
      </c>
      <c r="J1970">
        <v>3.28</v>
      </c>
      <c r="K1970">
        <v>-4.0149999999999997</v>
      </c>
      <c r="L1970">
        <v>-9999</v>
      </c>
      <c r="M1970">
        <v>-9999</v>
      </c>
      <c r="N1970">
        <v>-9999</v>
      </c>
      <c r="O1970">
        <v>-9999</v>
      </c>
      <c r="P1970">
        <v>-9999</v>
      </c>
      <c r="Q1970">
        <v>-9999</v>
      </c>
      <c r="R1970">
        <v>-9999</v>
      </c>
      <c r="S1970">
        <v>-9999</v>
      </c>
      <c r="T1970">
        <v>-9999</v>
      </c>
      <c r="U1970">
        <v>-9999</v>
      </c>
      <c r="V1970">
        <f t="shared" si="30"/>
        <v>-9999</v>
      </c>
      <c r="W1970">
        <v>0.443</v>
      </c>
      <c r="X1970">
        <v>-9999</v>
      </c>
      <c r="Y1970">
        <v>1.7452000000000001</v>
      </c>
    </row>
    <row r="1971" spans="1:25" x14ac:dyDescent="0.3">
      <c r="A1971">
        <v>201902110030</v>
      </c>
      <c r="B1971">
        <v>201902110100</v>
      </c>
      <c r="C1971">
        <v>-9999</v>
      </c>
      <c r="D1971">
        <v>2.7440000000000002</v>
      </c>
      <c r="E1971" s="3">
        <v>0</v>
      </c>
      <c r="F1971">
        <v>-13</v>
      </c>
      <c r="G1971">
        <v>1.1206</v>
      </c>
      <c r="H1971">
        <v>4.0999999999999996</v>
      </c>
      <c r="I1971">
        <v>1.1206</v>
      </c>
      <c r="J1971">
        <v>3.758</v>
      </c>
      <c r="K1971">
        <v>-3.6766700000000001</v>
      </c>
      <c r="L1971">
        <v>-9999</v>
      </c>
      <c r="M1971">
        <v>-9999</v>
      </c>
      <c r="N1971">
        <v>-9999</v>
      </c>
      <c r="O1971">
        <v>-9999</v>
      </c>
      <c r="P1971">
        <v>-9999</v>
      </c>
      <c r="Q1971">
        <v>-9999</v>
      </c>
      <c r="R1971">
        <v>-9999</v>
      </c>
      <c r="S1971">
        <v>-9999</v>
      </c>
      <c r="T1971">
        <v>-9999</v>
      </c>
      <c r="U1971">
        <v>-9999</v>
      </c>
      <c r="V1971">
        <f t="shared" si="30"/>
        <v>-9999</v>
      </c>
      <c r="W1971">
        <v>0</v>
      </c>
      <c r="X1971">
        <v>-9999</v>
      </c>
      <c r="Y1971">
        <v>1.77464</v>
      </c>
    </row>
    <row r="1972" spans="1:25" x14ac:dyDescent="0.3">
      <c r="A1972">
        <v>201902110100</v>
      </c>
      <c r="B1972">
        <v>201902110130</v>
      </c>
      <c r="C1972">
        <v>-9999</v>
      </c>
      <c r="D1972">
        <v>2.6760000000000002</v>
      </c>
      <c r="E1972" s="2">
        <v>0</v>
      </c>
      <c r="F1972">
        <v>-12</v>
      </c>
      <c r="G1972">
        <v>1.15218</v>
      </c>
      <c r="H1972">
        <v>4.298</v>
      </c>
      <c r="I1972">
        <v>1.15218</v>
      </c>
      <c r="J1972">
        <v>4.2640000000000002</v>
      </c>
      <c r="K1972">
        <v>-2.6875</v>
      </c>
      <c r="L1972">
        <v>-9999</v>
      </c>
      <c r="M1972">
        <v>-9999</v>
      </c>
      <c r="N1972">
        <v>-9999</v>
      </c>
      <c r="O1972">
        <v>-9999</v>
      </c>
      <c r="P1972">
        <v>-9999</v>
      </c>
      <c r="Q1972">
        <v>-9999</v>
      </c>
      <c r="R1972">
        <v>-9999</v>
      </c>
      <c r="S1972">
        <v>-9999</v>
      </c>
      <c r="T1972">
        <v>-9999</v>
      </c>
      <c r="U1972">
        <v>-9999</v>
      </c>
      <c r="V1972">
        <f t="shared" si="30"/>
        <v>-9999</v>
      </c>
      <c r="W1972">
        <v>0.23599999999999999</v>
      </c>
      <c r="X1972">
        <v>-9999</v>
      </c>
      <c r="Y1972">
        <v>1.8042</v>
      </c>
    </row>
    <row r="1973" spans="1:25" x14ac:dyDescent="0.3">
      <c r="A1973">
        <v>201902110130</v>
      </c>
      <c r="B1973">
        <v>201902110200</v>
      </c>
      <c r="C1973">
        <v>-9999</v>
      </c>
      <c r="D1973">
        <v>2.306</v>
      </c>
      <c r="E1973" s="3">
        <v>0</v>
      </c>
      <c r="F1973">
        <v>-12</v>
      </c>
      <c r="G1973">
        <v>1.2194199999999999</v>
      </c>
      <c r="H1973">
        <v>4.7069999999999999</v>
      </c>
      <c r="I1973">
        <v>1.2194199999999999</v>
      </c>
      <c r="J1973">
        <v>3.9750000000000001</v>
      </c>
      <c r="K1973">
        <v>-1.2275</v>
      </c>
      <c r="L1973">
        <v>-9999</v>
      </c>
      <c r="M1973">
        <v>-9999</v>
      </c>
      <c r="N1973">
        <v>-9999</v>
      </c>
      <c r="O1973">
        <v>-9999</v>
      </c>
      <c r="P1973">
        <v>-9999</v>
      </c>
      <c r="Q1973">
        <v>-9999</v>
      </c>
      <c r="R1973">
        <v>-9999</v>
      </c>
      <c r="S1973">
        <v>-9999</v>
      </c>
      <c r="T1973">
        <v>-9999</v>
      </c>
      <c r="U1973">
        <v>-9999</v>
      </c>
      <c r="V1973">
        <f t="shared" si="30"/>
        <v>-9999</v>
      </c>
      <c r="W1973">
        <v>0</v>
      </c>
      <c r="X1973">
        <v>-9999</v>
      </c>
      <c r="Y1973">
        <v>1.8660600000000001</v>
      </c>
    </row>
    <row r="1974" spans="1:25" x14ac:dyDescent="0.3">
      <c r="A1974">
        <v>201902110200</v>
      </c>
      <c r="B1974">
        <v>201902110230</v>
      </c>
      <c r="C1974">
        <v>-9999</v>
      </c>
      <c r="D1974">
        <v>2.0939999999999999</v>
      </c>
      <c r="E1974" s="2">
        <v>0</v>
      </c>
      <c r="F1974">
        <v>-11</v>
      </c>
      <c r="G1974">
        <v>1.28959</v>
      </c>
      <c r="H1974">
        <v>5.117</v>
      </c>
      <c r="I1974">
        <v>1.28959</v>
      </c>
      <c r="J1974">
        <v>3.4666700000000001</v>
      </c>
      <c r="K1974">
        <v>-0.22750000000000001</v>
      </c>
      <c r="L1974">
        <v>-9999</v>
      </c>
      <c r="M1974">
        <v>-9999</v>
      </c>
      <c r="N1974">
        <v>-9999</v>
      </c>
      <c r="O1974">
        <v>-9999</v>
      </c>
      <c r="P1974">
        <v>-9999</v>
      </c>
      <c r="Q1974">
        <v>-9999</v>
      </c>
      <c r="R1974">
        <v>-9999</v>
      </c>
      <c r="S1974">
        <v>-9999</v>
      </c>
      <c r="T1974">
        <v>-9999</v>
      </c>
      <c r="U1974">
        <v>-9999</v>
      </c>
      <c r="V1974">
        <f t="shared" si="30"/>
        <v>-9999</v>
      </c>
      <c r="W1974">
        <v>0.11</v>
      </c>
      <c r="X1974">
        <v>-9999</v>
      </c>
      <c r="Y1974">
        <v>1.9291499999999999</v>
      </c>
    </row>
    <row r="1975" spans="1:25" x14ac:dyDescent="0.3">
      <c r="A1975">
        <v>201902110230</v>
      </c>
      <c r="B1975">
        <v>201902110300</v>
      </c>
      <c r="C1975">
        <v>-9999</v>
      </c>
      <c r="D1975">
        <v>2.0819999999999999</v>
      </c>
      <c r="E1975" s="3">
        <v>0</v>
      </c>
      <c r="F1975">
        <v>-11</v>
      </c>
      <c r="G1975">
        <v>1.3078399999999999</v>
      </c>
      <c r="H1975">
        <v>5.2210000000000001</v>
      </c>
      <c r="I1975">
        <v>1.3078399999999999</v>
      </c>
      <c r="J1975">
        <v>4.1239999999999997</v>
      </c>
      <c r="K1975">
        <v>-0.13833300000000001</v>
      </c>
      <c r="L1975">
        <v>-9999</v>
      </c>
      <c r="M1975">
        <v>-9999</v>
      </c>
      <c r="N1975">
        <v>-9999</v>
      </c>
      <c r="O1975">
        <v>-9999</v>
      </c>
      <c r="P1975">
        <v>-9999</v>
      </c>
      <c r="Q1975">
        <v>-9999</v>
      </c>
      <c r="R1975">
        <v>-9999</v>
      </c>
      <c r="S1975">
        <v>-9999</v>
      </c>
      <c r="T1975">
        <v>-9999</v>
      </c>
      <c r="U1975">
        <v>-9999</v>
      </c>
      <c r="V1975">
        <f t="shared" si="30"/>
        <v>-9999</v>
      </c>
      <c r="W1975">
        <v>0</v>
      </c>
      <c r="X1975">
        <v>-9999</v>
      </c>
      <c r="Y1975">
        <v>1.9453199999999999</v>
      </c>
    </row>
    <row r="1976" spans="1:25" x14ac:dyDescent="0.3">
      <c r="A1976">
        <v>201902110300</v>
      </c>
      <c r="B1976">
        <v>201902110330</v>
      </c>
      <c r="C1976">
        <v>-9999</v>
      </c>
      <c r="D1976">
        <v>2.2360000000000002</v>
      </c>
      <c r="E1976" s="2">
        <v>0</v>
      </c>
      <c r="F1976">
        <v>-11</v>
      </c>
      <c r="G1976">
        <v>1.3264499999999999</v>
      </c>
      <c r="H1976">
        <v>5.3259999999999996</v>
      </c>
      <c r="I1976">
        <v>1.3264499999999999</v>
      </c>
      <c r="J1976">
        <v>3.5619999999999998</v>
      </c>
      <c r="K1976">
        <v>-2.5714299999999999E-2</v>
      </c>
      <c r="L1976">
        <v>-9999</v>
      </c>
      <c r="M1976">
        <v>-9999</v>
      </c>
      <c r="N1976">
        <v>-9999</v>
      </c>
      <c r="O1976">
        <v>-9999</v>
      </c>
      <c r="P1976">
        <v>-9999</v>
      </c>
      <c r="Q1976">
        <v>-9999</v>
      </c>
      <c r="R1976">
        <v>-9999</v>
      </c>
      <c r="S1976">
        <v>-9999</v>
      </c>
      <c r="T1976">
        <v>-9999</v>
      </c>
      <c r="U1976">
        <v>-9999</v>
      </c>
      <c r="V1976">
        <f t="shared" si="30"/>
        <v>-9999</v>
      </c>
      <c r="W1976">
        <v>4.2000000000000003E-2</v>
      </c>
      <c r="X1976">
        <v>-9999</v>
      </c>
      <c r="Y1976">
        <v>1.9617199999999999</v>
      </c>
    </row>
    <row r="1977" spans="1:25" x14ac:dyDescent="0.3">
      <c r="A1977">
        <v>201902110330</v>
      </c>
      <c r="B1977">
        <v>201902110400</v>
      </c>
      <c r="C1977">
        <v>-9999</v>
      </c>
      <c r="D1977">
        <v>2.165</v>
      </c>
      <c r="E1977" s="3">
        <v>0</v>
      </c>
      <c r="F1977">
        <v>-12</v>
      </c>
      <c r="G1977">
        <v>1.31243</v>
      </c>
      <c r="H1977">
        <v>5.2469999999999999</v>
      </c>
      <c r="I1977">
        <v>1.31243</v>
      </c>
      <c r="J1977">
        <v>3.0175000000000001</v>
      </c>
      <c r="K1977">
        <v>0.27200000000000002</v>
      </c>
      <c r="L1977">
        <v>-9999</v>
      </c>
      <c r="M1977">
        <v>-9999</v>
      </c>
      <c r="N1977">
        <v>-9999</v>
      </c>
      <c r="O1977">
        <v>-9999</v>
      </c>
      <c r="P1977">
        <v>-9999</v>
      </c>
      <c r="Q1977">
        <v>-9999</v>
      </c>
      <c r="R1977">
        <v>-9999</v>
      </c>
      <c r="S1977">
        <v>-9999</v>
      </c>
      <c r="T1977">
        <v>-9999</v>
      </c>
      <c r="U1977">
        <v>-9999</v>
      </c>
      <c r="V1977">
        <f t="shared" si="30"/>
        <v>-9999</v>
      </c>
      <c r="W1977">
        <v>0</v>
      </c>
      <c r="X1977">
        <v>-9999</v>
      </c>
      <c r="Y1977">
        <v>1.9493799999999999</v>
      </c>
    </row>
    <row r="1978" spans="1:25" x14ac:dyDescent="0.3">
      <c r="A1978">
        <v>201902110400</v>
      </c>
      <c r="B1978">
        <v>201902110430</v>
      </c>
      <c r="C1978">
        <v>-9999</v>
      </c>
      <c r="D1978">
        <v>2.29</v>
      </c>
      <c r="E1978" s="2">
        <v>0</v>
      </c>
      <c r="F1978">
        <v>-11</v>
      </c>
      <c r="G1978">
        <v>1.2985199999999999</v>
      </c>
      <c r="H1978">
        <v>5.1680000000000001</v>
      </c>
      <c r="I1978">
        <v>1.2985199999999999</v>
      </c>
      <c r="J1978">
        <v>2.9424999999999999</v>
      </c>
      <c r="K1978">
        <v>0.11</v>
      </c>
      <c r="L1978">
        <v>-9999</v>
      </c>
      <c r="M1978">
        <v>-9999</v>
      </c>
      <c r="N1978">
        <v>-9999</v>
      </c>
      <c r="O1978">
        <v>-9999</v>
      </c>
      <c r="P1978">
        <v>-9999</v>
      </c>
      <c r="Q1978">
        <v>-9999</v>
      </c>
      <c r="R1978">
        <v>-9999</v>
      </c>
      <c r="S1978">
        <v>-9999</v>
      </c>
      <c r="T1978">
        <v>-9999</v>
      </c>
      <c r="U1978">
        <v>-9999</v>
      </c>
      <c r="V1978">
        <f t="shared" si="30"/>
        <v>-9999</v>
      </c>
      <c r="W1978">
        <v>2.8000000000000001E-2</v>
      </c>
      <c r="X1978">
        <v>-9999</v>
      </c>
      <c r="Y1978">
        <v>1.9370700000000001</v>
      </c>
    </row>
    <row r="1979" spans="1:25" x14ac:dyDescent="0.3">
      <c r="A1979">
        <v>201902110430</v>
      </c>
      <c r="B1979">
        <v>201902110500</v>
      </c>
      <c r="C1979">
        <v>-9999</v>
      </c>
      <c r="D1979">
        <v>2.04</v>
      </c>
      <c r="E1979" s="3">
        <v>0</v>
      </c>
      <c r="F1979">
        <v>-11</v>
      </c>
      <c r="G1979">
        <v>1.2803599999999999</v>
      </c>
      <c r="H1979">
        <v>5.0640000000000001</v>
      </c>
      <c r="I1979">
        <v>1.2803599999999999</v>
      </c>
      <c r="J1979">
        <v>1.8825000000000001</v>
      </c>
      <c r="K1979">
        <v>0.48</v>
      </c>
      <c r="L1979">
        <v>-9999</v>
      </c>
      <c r="M1979">
        <v>-9999</v>
      </c>
      <c r="N1979">
        <v>-9999</v>
      </c>
      <c r="O1979">
        <v>-9999</v>
      </c>
      <c r="P1979">
        <v>-9999</v>
      </c>
      <c r="Q1979">
        <v>-9999</v>
      </c>
      <c r="R1979">
        <v>-9999</v>
      </c>
      <c r="S1979">
        <v>-9999</v>
      </c>
      <c r="T1979">
        <v>-9999</v>
      </c>
      <c r="U1979">
        <v>-9999</v>
      </c>
      <c r="V1979">
        <f t="shared" si="30"/>
        <v>-9999</v>
      </c>
      <c r="W1979">
        <v>0</v>
      </c>
      <c r="X1979">
        <v>-9999</v>
      </c>
      <c r="Y1979">
        <v>1.92093</v>
      </c>
    </row>
    <row r="1980" spans="1:25" x14ac:dyDescent="0.3">
      <c r="A1980">
        <v>201902110500</v>
      </c>
      <c r="B1980">
        <v>201902110530</v>
      </c>
      <c r="C1980">
        <v>-9999</v>
      </c>
      <c r="D1980">
        <v>1.92</v>
      </c>
      <c r="E1980" s="2">
        <v>0</v>
      </c>
      <c r="F1980">
        <v>-11</v>
      </c>
      <c r="G1980">
        <v>1.2625599999999999</v>
      </c>
      <c r="H1980">
        <v>4.9610000000000003</v>
      </c>
      <c r="I1980">
        <v>1.2625599999999999</v>
      </c>
      <c r="J1980">
        <v>1.665</v>
      </c>
      <c r="K1980">
        <v>1.5349999999999999</v>
      </c>
      <c r="L1980">
        <v>-9999</v>
      </c>
      <c r="M1980">
        <v>-9999</v>
      </c>
      <c r="N1980">
        <v>-9999</v>
      </c>
      <c r="O1980">
        <v>-9999</v>
      </c>
      <c r="P1980">
        <v>-9999</v>
      </c>
      <c r="Q1980">
        <v>-9999</v>
      </c>
      <c r="R1980">
        <v>-9999</v>
      </c>
      <c r="S1980">
        <v>-9999</v>
      </c>
      <c r="T1980">
        <v>-9999</v>
      </c>
      <c r="U1980">
        <v>-9999</v>
      </c>
      <c r="V1980">
        <f t="shared" si="30"/>
        <v>-9999</v>
      </c>
      <c r="W1980">
        <v>1.7000000000000001E-2</v>
      </c>
      <c r="X1980">
        <v>-9999</v>
      </c>
      <c r="Y1980">
        <v>1.9050100000000001</v>
      </c>
    </row>
    <row r="1981" spans="1:25" x14ac:dyDescent="0.3">
      <c r="A1981">
        <v>201902110530</v>
      </c>
      <c r="B1981">
        <v>201902110600</v>
      </c>
      <c r="C1981">
        <v>-9999</v>
      </c>
      <c r="D1981">
        <v>2.09</v>
      </c>
      <c r="E1981" s="3">
        <v>0</v>
      </c>
      <c r="F1981">
        <v>-11</v>
      </c>
      <c r="G1981">
        <v>1.2408600000000001</v>
      </c>
      <c r="H1981">
        <v>4.8339999999999996</v>
      </c>
      <c r="I1981">
        <v>1.2408600000000001</v>
      </c>
      <c r="J1981">
        <v>1.712</v>
      </c>
      <c r="K1981">
        <v>7.1360000000000001</v>
      </c>
      <c r="L1981">
        <v>-9999</v>
      </c>
      <c r="M1981">
        <v>-9999</v>
      </c>
      <c r="N1981">
        <v>-9999</v>
      </c>
      <c r="O1981">
        <v>-9999</v>
      </c>
      <c r="P1981">
        <v>-9999</v>
      </c>
      <c r="Q1981">
        <v>-9999</v>
      </c>
      <c r="R1981">
        <v>-9999</v>
      </c>
      <c r="S1981">
        <v>-9999</v>
      </c>
      <c r="T1981">
        <v>-9999</v>
      </c>
      <c r="U1981">
        <v>-9999</v>
      </c>
      <c r="V1981">
        <f t="shared" si="30"/>
        <v>-9999</v>
      </c>
      <c r="W1981">
        <v>0</v>
      </c>
      <c r="X1981">
        <v>-9999</v>
      </c>
      <c r="Y1981">
        <v>1.88548</v>
      </c>
    </row>
    <row r="1982" spans="1:25" x14ac:dyDescent="0.3">
      <c r="A1982">
        <v>201902110600</v>
      </c>
      <c r="B1982">
        <v>201902110630</v>
      </c>
      <c r="C1982">
        <v>-9999</v>
      </c>
      <c r="D1982">
        <v>1.1599999999999999</v>
      </c>
      <c r="E1982" s="2">
        <v>0</v>
      </c>
      <c r="F1982">
        <v>-7</v>
      </c>
      <c r="G1982">
        <v>1.2194199999999999</v>
      </c>
      <c r="H1982">
        <v>4.7069999999999999</v>
      </c>
      <c r="I1982">
        <v>1.2194199999999999</v>
      </c>
      <c r="J1982">
        <v>5.17143</v>
      </c>
      <c r="K1982">
        <v>12.4429</v>
      </c>
      <c r="L1982">
        <v>-9999</v>
      </c>
      <c r="M1982">
        <v>-9999</v>
      </c>
      <c r="N1982">
        <v>-9999</v>
      </c>
      <c r="O1982">
        <v>-9999</v>
      </c>
      <c r="P1982">
        <v>-9999</v>
      </c>
      <c r="Q1982">
        <v>-9999</v>
      </c>
      <c r="R1982">
        <v>-9999</v>
      </c>
      <c r="S1982">
        <v>-9999</v>
      </c>
      <c r="T1982">
        <v>-9999</v>
      </c>
      <c r="U1982">
        <v>-9999</v>
      </c>
      <c r="V1982">
        <f t="shared" si="30"/>
        <v>-9999</v>
      </c>
      <c r="W1982">
        <v>7.0000000000000001E-3</v>
      </c>
      <c r="X1982">
        <v>-9999</v>
      </c>
      <c r="Y1982">
        <v>1.8660600000000001</v>
      </c>
    </row>
    <row r="1983" spans="1:25" x14ac:dyDescent="0.3">
      <c r="A1983">
        <v>201902110630</v>
      </c>
      <c r="B1983">
        <v>201902110700</v>
      </c>
      <c r="C1983">
        <v>-9999</v>
      </c>
      <c r="D1983">
        <v>9.5000000000000001E-2</v>
      </c>
      <c r="E1983" s="3">
        <v>0</v>
      </c>
      <c r="F1983">
        <v>-1</v>
      </c>
      <c r="G1983">
        <v>1.2312099999999999</v>
      </c>
      <c r="H1983">
        <v>4.7770000000000001</v>
      </c>
      <c r="I1983">
        <v>1.2312099999999999</v>
      </c>
      <c r="J1983">
        <v>11.192500000000001</v>
      </c>
      <c r="K1983">
        <v>20.215</v>
      </c>
      <c r="L1983">
        <v>-9999</v>
      </c>
      <c r="M1983">
        <v>-9999</v>
      </c>
      <c r="N1983">
        <v>-9999</v>
      </c>
      <c r="O1983">
        <v>-9999</v>
      </c>
      <c r="P1983">
        <v>-9999</v>
      </c>
      <c r="Q1983">
        <v>-9999</v>
      </c>
      <c r="R1983">
        <v>-9999</v>
      </c>
      <c r="S1983">
        <v>-9999</v>
      </c>
      <c r="T1983">
        <v>-9999</v>
      </c>
      <c r="U1983">
        <v>-9999</v>
      </c>
      <c r="V1983">
        <f t="shared" si="30"/>
        <v>-9999</v>
      </c>
      <c r="W1983">
        <v>0</v>
      </c>
      <c r="X1983">
        <v>-9999</v>
      </c>
      <c r="Y1983">
        <v>1.8767499999999999</v>
      </c>
    </row>
    <row r="1984" spans="1:25" x14ac:dyDescent="0.3">
      <c r="A1984">
        <v>201902110700</v>
      </c>
      <c r="B1984">
        <v>201902110730</v>
      </c>
      <c r="C1984">
        <v>-9999</v>
      </c>
      <c r="D1984">
        <v>9.5000000000000001E-2</v>
      </c>
      <c r="E1984" s="2">
        <v>0</v>
      </c>
      <c r="F1984">
        <v>5</v>
      </c>
      <c r="G1984">
        <v>1.2430699999999999</v>
      </c>
      <c r="H1984">
        <v>4.8470000000000004</v>
      </c>
      <c r="I1984">
        <v>1.2430699999999999</v>
      </c>
      <c r="J1984">
        <v>18.938700000000001</v>
      </c>
      <c r="K1984">
        <v>24.191199999999998</v>
      </c>
      <c r="L1984">
        <v>-9999</v>
      </c>
      <c r="M1984">
        <v>-9999</v>
      </c>
      <c r="N1984">
        <v>-9999</v>
      </c>
      <c r="O1984">
        <v>-9999</v>
      </c>
      <c r="P1984">
        <v>-9999</v>
      </c>
      <c r="Q1984">
        <v>-9999</v>
      </c>
      <c r="R1984">
        <v>-9999</v>
      </c>
      <c r="S1984">
        <v>-9999</v>
      </c>
      <c r="T1984">
        <v>-9999</v>
      </c>
      <c r="U1984">
        <v>-9999</v>
      </c>
      <c r="V1984">
        <f t="shared" si="30"/>
        <v>-9999</v>
      </c>
      <c r="W1984">
        <v>8.0000000000000002E-3</v>
      </c>
      <c r="X1984">
        <v>-9999</v>
      </c>
      <c r="Y1984">
        <v>1.88748</v>
      </c>
    </row>
    <row r="1985" spans="1:25" x14ac:dyDescent="0.3">
      <c r="A1985">
        <v>201902110730</v>
      </c>
      <c r="B1985">
        <v>201902110800</v>
      </c>
      <c r="C1985">
        <v>-9999</v>
      </c>
      <c r="D1985">
        <v>-0.32333299999999998</v>
      </c>
      <c r="E1985" s="3">
        <v>0</v>
      </c>
      <c r="F1985">
        <v>8</v>
      </c>
      <c r="G1985">
        <v>1.2423900000000001</v>
      </c>
      <c r="H1985">
        <v>4.843</v>
      </c>
      <c r="I1985">
        <v>1.2423900000000001</v>
      </c>
      <c r="J1985">
        <v>29.482199999999999</v>
      </c>
      <c r="K1985">
        <v>34.605600000000003</v>
      </c>
      <c r="L1985">
        <v>-9999</v>
      </c>
      <c r="M1985">
        <v>-9999</v>
      </c>
      <c r="N1985">
        <v>-9999</v>
      </c>
      <c r="O1985">
        <v>-9999</v>
      </c>
      <c r="P1985">
        <v>-9999</v>
      </c>
      <c r="Q1985">
        <v>-9999</v>
      </c>
      <c r="R1985">
        <v>-9999</v>
      </c>
      <c r="S1985">
        <v>-9999</v>
      </c>
      <c r="T1985">
        <v>-9999</v>
      </c>
      <c r="U1985">
        <v>-9999</v>
      </c>
      <c r="V1985">
        <f t="shared" si="30"/>
        <v>-9999</v>
      </c>
      <c r="W1985">
        <v>0</v>
      </c>
      <c r="X1985">
        <v>-9999</v>
      </c>
      <c r="Y1985">
        <v>1.88686</v>
      </c>
    </row>
    <row r="1986" spans="1:25" x14ac:dyDescent="0.3">
      <c r="A1986">
        <v>201902110800</v>
      </c>
      <c r="B1986">
        <v>201902110830</v>
      </c>
      <c r="C1986">
        <v>-9999</v>
      </c>
      <c r="D1986">
        <v>-0.76</v>
      </c>
      <c r="E1986" s="2">
        <v>0.38307000000000002</v>
      </c>
      <c r="F1986">
        <v>11</v>
      </c>
      <c r="G1986">
        <v>1.2417100000000001</v>
      </c>
      <c r="H1986">
        <v>4.8390000000000004</v>
      </c>
      <c r="I1986">
        <v>1.2417100000000001</v>
      </c>
      <c r="J1986">
        <v>38.391199999999998</v>
      </c>
      <c r="K1986">
        <v>43.031199999999998</v>
      </c>
      <c r="L1986">
        <v>-9999</v>
      </c>
      <c r="M1986">
        <v>-9999</v>
      </c>
      <c r="N1986">
        <v>-9999</v>
      </c>
      <c r="O1986">
        <v>-9999</v>
      </c>
      <c r="P1986">
        <v>-9999</v>
      </c>
      <c r="Q1986">
        <v>-9999</v>
      </c>
      <c r="R1986">
        <v>-9999</v>
      </c>
      <c r="S1986">
        <v>-9999</v>
      </c>
      <c r="T1986">
        <v>-9999</v>
      </c>
      <c r="U1986">
        <v>-9999</v>
      </c>
      <c r="V1986">
        <f t="shared" si="30"/>
        <v>-9999</v>
      </c>
      <c r="W1986">
        <v>1.4999999999999999E-2</v>
      </c>
      <c r="X1986">
        <v>-9999</v>
      </c>
      <c r="Y1986">
        <v>1.88625</v>
      </c>
    </row>
    <row r="1987" spans="1:25" x14ac:dyDescent="0.3">
      <c r="A1987">
        <v>201902110830</v>
      </c>
      <c r="B1987">
        <v>201902110900</v>
      </c>
      <c r="C1987">
        <v>-9999</v>
      </c>
      <c r="D1987">
        <v>-1.37</v>
      </c>
      <c r="E1987" s="3">
        <v>0.98148000000000002</v>
      </c>
      <c r="F1987">
        <v>17</v>
      </c>
      <c r="G1987">
        <v>1.2533000000000001</v>
      </c>
      <c r="H1987">
        <v>4.907</v>
      </c>
      <c r="I1987">
        <v>1.2533000000000001</v>
      </c>
      <c r="J1987">
        <v>59.343800000000002</v>
      </c>
      <c r="K1987">
        <v>51.545699999999997</v>
      </c>
      <c r="L1987">
        <v>-9999</v>
      </c>
      <c r="M1987">
        <v>-9999</v>
      </c>
      <c r="N1987">
        <v>-9999</v>
      </c>
      <c r="O1987">
        <v>-9999</v>
      </c>
      <c r="P1987">
        <v>-9999</v>
      </c>
      <c r="Q1987">
        <v>-9999</v>
      </c>
      <c r="R1987">
        <v>-9999</v>
      </c>
      <c r="S1987">
        <v>-9999</v>
      </c>
      <c r="T1987">
        <v>-9999</v>
      </c>
      <c r="U1987">
        <v>-9999</v>
      </c>
      <c r="V1987">
        <f t="shared" ref="V1987:V2050" si="31">AVERAGE(Q1987:S1987)</f>
        <v>-9999</v>
      </c>
      <c r="W1987">
        <v>0</v>
      </c>
      <c r="X1987">
        <v>-9999</v>
      </c>
      <c r="Y1987">
        <v>1.8967000000000001</v>
      </c>
    </row>
    <row r="1988" spans="1:25" x14ac:dyDescent="0.3">
      <c r="A1988">
        <v>201902110900</v>
      </c>
      <c r="B1988">
        <v>201902110930</v>
      </c>
      <c r="C1988">
        <v>-9999</v>
      </c>
      <c r="D1988">
        <v>-1.72333</v>
      </c>
      <c r="E1988" s="2">
        <v>1.81324</v>
      </c>
      <c r="F1988">
        <v>23</v>
      </c>
      <c r="G1988">
        <v>1.26515</v>
      </c>
      <c r="H1988">
        <v>4.976</v>
      </c>
      <c r="I1988">
        <v>1.26515</v>
      </c>
      <c r="J1988">
        <v>82.685000000000002</v>
      </c>
      <c r="K1988">
        <v>64.06</v>
      </c>
      <c r="L1988">
        <v>-9999</v>
      </c>
      <c r="M1988">
        <v>-9999</v>
      </c>
      <c r="N1988">
        <v>-9999</v>
      </c>
      <c r="O1988">
        <v>-9999</v>
      </c>
      <c r="P1988">
        <v>-9999</v>
      </c>
      <c r="Q1988">
        <v>-9999</v>
      </c>
      <c r="R1988">
        <v>-9999</v>
      </c>
      <c r="S1988">
        <v>-9999</v>
      </c>
      <c r="T1988">
        <v>-9999</v>
      </c>
      <c r="U1988">
        <v>-9999</v>
      </c>
      <c r="V1988">
        <f t="shared" si="31"/>
        <v>-9999</v>
      </c>
      <c r="W1988">
        <v>3.1E-2</v>
      </c>
      <c r="X1988">
        <v>-9999</v>
      </c>
      <c r="Y1988">
        <v>1.90733</v>
      </c>
    </row>
    <row r="1989" spans="1:25" x14ac:dyDescent="0.3">
      <c r="A1989">
        <v>201902110930</v>
      </c>
      <c r="B1989">
        <v>201902111000</v>
      </c>
      <c r="C1989">
        <v>-9999</v>
      </c>
      <c r="D1989">
        <v>-0.34799999999999998</v>
      </c>
      <c r="E1989" s="3">
        <v>2.1252499999999999</v>
      </c>
      <c r="F1989">
        <v>31</v>
      </c>
      <c r="G1989">
        <v>1.2909900000000001</v>
      </c>
      <c r="H1989">
        <v>5.125</v>
      </c>
      <c r="I1989">
        <v>1.2909900000000001</v>
      </c>
      <c r="J1989">
        <v>93.397800000000004</v>
      </c>
      <c r="K1989">
        <v>77.605000000000004</v>
      </c>
      <c r="L1989">
        <v>-9999</v>
      </c>
      <c r="M1989">
        <v>-9999</v>
      </c>
      <c r="N1989">
        <v>-9999</v>
      </c>
      <c r="O1989">
        <v>-9999</v>
      </c>
      <c r="P1989">
        <v>-9999</v>
      </c>
      <c r="Q1989">
        <v>-9999</v>
      </c>
      <c r="R1989">
        <v>-9999</v>
      </c>
      <c r="S1989">
        <v>-9999</v>
      </c>
      <c r="T1989">
        <v>-9999</v>
      </c>
      <c r="U1989">
        <v>-9999</v>
      </c>
      <c r="V1989">
        <f t="shared" si="31"/>
        <v>-9999</v>
      </c>
      <c r="W1989">
        <v>0</v>
      </c>
      <c r="X1989">
        <v>-9999</v>
      </c>
      <c r="Y1989">
        <v>1.9303900000000001</v>
      </c>
    </row>
    <row r="1990" spans="1:25" x14ac:dyDescent="0.3">
      <c r="A1990">
        <v>201902111000</v>
      </c>
      <c r="B1990">
        <v>201902111030</v>
      </c>
      <c r="C1990">
        <v>-9999</v>
      </c>
      <c r="D1990">
        <v>-0.37166700000000003</v>
      </c>
      <c r="E1990" s="2">
        <v>2.7656200000000002</v>
      </c>
      <c r="F1990">
        <v>40</v>
      </c>
      <c r="G1990">
        <v>1.3170299999999999</v>
      </c>
      <c r="H1990">
        <v>5.2729999999999997</v>
      </c>
      <c r="I1990">
        <v>1.3170299999999999</v>
      </c>
      <c r="J1990">
        <v>102.587</v>
      </c>
      <c r="K1990">
        <v>101.58</v>
      </c>
      <c r="L1990">
        <v>-9999</v>
      </c>
      <c r="M1990">
        <v>-9999</v>
      </c>
      <c r="N1990">
        <v>-9999</v>
      </c>
      <c r="O1990">
        <v>-9999</v>
      </c>
      <c r="P1990">
        <v>-9999</v>
      </c>
      <c r="Q1990">
        <v>-9999</v>
      </c>
      <c r="R1990">
        <v>-9999</v>
      </c>
      <c r="S1990">
        <v>-9999</v>
      </c>
      <c r="T1990">
        <v>-9999</v>
      </c>
      <c r="U1990">
        <v>-9999</v>
      </c>
      <c r="V1990">
        <f t="shared" si="31"/>
        <v>-9999</v>
      </c>
      <c r="W1990">
        <v>0.08</v>
      </c>
      <c r="X1990">
        <v>-9999</v>
      </c>
      <c r="Y1990">
        <v>1.9534400000000001</v>
      </c>
    </row>
    <row r="1991" spans="1:25" x14ac:dyDescent="0.3">
      <c r="A1991">
        <v>201902111030</v>
      </c>
      <c r="B1991">
        <v>201902111100</v>
      </c>
      <c r="C1991">
        <v>-9999</v>
      </c>
      <c r="D1991">
        <v>-3.2000000000000001E-2</v>
      </c>
      <c r="E1991" s="3">
        <v>2.8999700000000002</v>
      </c>
      <c r="F1991">
        <v>57</v>
      </c>
      <c r="G1991">
        <v>1.39351</v>
      </c>
      <c r="H1991">
        <v>5.6959999999999997</v>
      </c>
      <c r="I1991">
        <v>1.39351</v>
      </c>
      <c r="J1991">
        <v>108.1</v>
      </c>
      <c r="K1991">
        <v>130.66800000000001</v>
      </c>
      <c r="L1991">
        <v>-9999</v>
      </c>
      <c r="M1991">
        <v>-9999</v>
      </c>
      <c r="N1991">
        <v>-9999</v>
      </c>
      <c r="O1991">
        <v>-9999</v>
      </c>
      <c r="P1991">
        <v>-9999</v>
      </c>
      <c r="Q1991">
        <v>-9999</v>
      </c>
      <c r="R1991">
        <v>-9999</v>
      </c>
      <c r="S1991">
        <v>-9999</v>
      </c>
      <c r="T1991">
        <v>-9999</v>
      </c>
      <c r="U1991">
        <v>-9999</v>
      </c>
      <c r="V1991">
        <f t="shared" si="31"/>
        <v>-9999</v>
      </c>
      <c r="W1991">
        <v>0</v>
      </c>
      <c r="X1991">
        <v>-9999</v>
      </c>
      <c r="Y1991">
        <v>2.0200800000000001</v>
      </c>
    </row>
    <row r="1992" spans="1:25" x14ac:dyDescent="0.3">
      <c r="A1992">
        <v>201902111100</v>
      </c>
      <c r="B1992">
        <v>201902111130</v>
      </c>
      <c r="C1992">
        <v>-9999</v>
      </c>
      <c r="D1992">
        <v>1.31</v>
      </c>
      <c r="E1992" s="2">
        <v>3.1418200000000001</v>
      </c>
      <c r="F1992">
        <v>74</v>
      </c>
      <c r="G1992">
        <v>1.4730799999999999</v>
      </c>
      <c r="H1992">
        <v>6.1189999999999998</v>
      </c>
      <c r="I1992">
        <v>1.4730799999999999</v>
      </c>
      <c r="J1992">
        <v>115.319</v>
      </c>
      <c r="K1992">
        <v>158.684</v>
      </c>
      <c r="L1992">
        <v>-9999</v>
      </c>
      <c r="M1992">
        <v>-9999</v>
      </c>
      <c r="N1992">
        <v>-9999</v>
      </c>
      <c r="O1992">
        <v>-9999</v>
      </c>
      <c r="P1992">
        <v>-9999</v>
      </c>
      <c r="Q1992">
        <v>-9999</v>
      </c>
      <c r="R1992">
        <v>-9999</v>
      </c>
      <c r="S1992">
        <v>-9999</v>
      </c>
      <c r="T1992">
        <v>-9999</v>
      </c>
      <c r="U1992">
        <v>-9999</v>
      </c>
      <c r="V1992">
        <f t="shared" si="31"/>
        <v>-9999</v>
      </c>
      <c r="W1992">
        <v>6.4000000000000001E-2</v>
      </c>
      <c r="X1992">
        <v>-9999</v>
      </c>
      <c r="Y1992">
        <v>2.08786</v>
      </c>
    </row>
    <row r="1993" spans="1:25" x14ac:dyDescent="0.3">
      <c r="A1993">
        <v>201902111130</v>
      </c>
      <c r="B1993">
        <v>201902111200</v>
      </c>
      <c r="C1993">
        <v>-9999</v>
      </c>
      <c r="D1993">
        <v>1.36286</v>
      </c>
      <c r="E1993" s="3">
        <v>3.1961599999999999</v>
      </c>
      <c r="F1993">
        <v>91</v>
      </c>
      <c r="G1993">
        <v>1.4954499999999999</v>
      </c>
      <c r="H1993">
        <v>6.2350000000000003</v>
      </c>
      <c r="I1993">
        <v>1.4954499999999999</v>
      </c>
      <c r="J1993">
        <v>117.58799999999999</v>
      </c>
      <c r="K1993">
        <v>172.79599999999999</v>
      </c>
      <c r="L1993">
        <v>-9999</v>
      </c>
      <c r="M1993">
        <v>-9999</v>
      </c>
      <c r="N1993">
        <v>-9999</v>
      </c>
      <c r="O1993">
        <v>-9999</v>
      </c>
      <c r="P1993">
        <v>-9999</v>
      </c>
      <c r="Q1993">
        <v>-9999</v>
      </c>
      <c r="R1993">
        <v>-9999</v>
      </c>
      <c r="S1993">
        <v>-9999</v>
      </c>
      <c r="T1993">
        <v>-9999</v>
      </c>
      <c r="U1993">
        <v>-9999</v>
      </c>
      <c r="V1993">
        <f t="shared" si="31"/>
        <v>-9999</v>
      </c>
      <c r="W1993">
        <v>0</v>
      </c>
      <c r="X1993">
        <v>-9999</v>
      </c>
      <c r="Y1993">
        <v>2.1066500000000001</v>
      </c>
    </row>
    <row r="1994" spans="1:25" x14ac:dyDescent="0.3">
      <c r="A1994">
        <v>201902111200</v>
      </c>
      <c r="B1994">
        <v>201902111230</v>
      </c>
      <c r="C1994">
        <v>-9999</v>
      </c>
      <c r="D1994">
        <v>1.1366700000000001</v>
      </c>
      <c r="E1994" s="2">
        <v>3.2096</v>
      </c>
      <c r="F1994">
        <v>102</v>
      </c>
      <c r="G1994">
        <v>1.5182500000000001</v>
      </c>
      <c r="H1994">
        <v>6.3520000000000003</v>
      </c>
      <c r="I1994">
        <v>1.5182500000000001</v>
      </c>
      <c r="J1994">
        <v>117.262</v>
      </c>
      <c r="K1994">
        <v>179.82599999999999</v>
      </c>
      <c r="L1994">
        <v>-9999</v>
      </c>
      <c r="M1994">
        <v>-9999</v>
      </c>
      <c r="N1994">
        <v>-9999</v>
      </c>
      <c r="O1994">
        <v>-9999</v>
      </c>
      <c r="P1994">
        <v>-9999</v>
      </c>
      <c r="Q1994">
        <v>-9999</v>
      </c>
      <c r="R1994">
        <v>-9999</v>
      </c>
      <c r="S1994">
        <v>-9999</v>
      </c>
      <c r="T1994">
        <v>-9999</v>
      </c>
      <c r="U1994">
        <v>-9999</v>
      </c>
      <c r="V1994">
        <f t="shared" si="31"/>
        <v>-9999</v>
      </c>
      <c r="W1994">
        <v>9.2999999999999999E-2</v>
      </c>
      <c r="X1994">
        <v>-9999</v>
      </c>
      <c r="Y1994">
        <v>2.12568</v>
      </c>
    </row>
    <row r="1995" spans="1:25" x14ac:dyDescent="0.3">
      <c r="A1995">
        <v>201902111230</v>
      </c>
      <c r="B1995">
        <v>201902111300</v>
      </c>
      <c r="C1995">
        <v>-9999</v>
      </c>
      <c r="D1995">
        <v>0.80600000000000005</v>
      </c>
      <c r="E1995" s="3">
        <v>3.2213400000000001</v>
      </c>
      <c r="F1995">
        <v>114</v>
      </c>
      <c r="G1995">
        <v>1.5684</v>
      </c>
      <c r="H1995">
        <v>6.6050000000000004</v>
      </c>
      <c r="I1995">
        <v>1.5684</v>
      </c>
      <c r="J1995">
        <v>130.571</v>
      </c>
      <c r="K1995">
        <v>185.042</v>
      </c>
      <c r="L1995">
        <v>-9999</v>
      </c>
      <c r="M1995">
        <v>-9999</v>
      </c>
      <c r="N1995">
        <v>-9999</v>
      </c>
      <c r="O1995">
        <v>-9999</v>
      </c>
      <c r="P1995">
        <v>-9999</v>
      </c>
      <c r="Q1995">
        <v>-9999</v>
      </c>
      <c r="R1995">
        <v>-9999</v>
      </c>
      <c r="S1995">
        <v>-9999</v>
      </c>
      <c r="T1995">
        <v>-9999</v>
      </c>
      <c r="U1995">
        <v>-9999</v>
      </c>
      <c r="V1995">
        <f t="shared" si="31"/>
        <v>-9999</v>
      </c>
      <c r="W1995">
        <v>0</v>
      </c>
      <c r="X1995">
        <v>-9999</v>
      </c>
      <c r="Y1995">
        <v>2.1671299999999998</v>
      </c>
    </row>
    <row r="1996" spans="1:25" x14ac:dyDescent="0.3">
      <c r="A1996">
        <v>201902111300</v>
      </c>
      <c r="B1996">
        <v>201902111330</v>
      </c>
      <c r="C1996">
        <v>-9999</v>
      </c>
      <c r="D1996">
        <v>1.1483300000000001</v>
      </c>
      <c r="E1996" s="2">
        <v>3.1673900000000001</v>
      </c>
      <c r="F1996">
        <v>116</v>
      </c>
      <c r="G1996">
        <v>1.6196900000000001</v>
      </c>
      <c r="H1996">
        <v>6.8579999999999997</v>
      </c>
      <c r="I1996">
        <v>1.6196900000000001</v>
      </c>
      <c r="J1996">
        <v>131.85400000000001</v>
      </c>
      <c r="K1996">
        <v>189.34399999999999</v>
      </c>
      <c r="L1996">
        <v>-9999</v>
      </c>
      <c r="M1996">
        <v>-9999</v>
      </c>
      <c r="N1996">
        <v>-9999</v>
      </c>
      <c r="O1996">
        <v>-9999</v>
      </c>
      <c r="P1996">
        <v>-9999</v>
      </c>
      <c r="Q1996">
        <v>-9999</v>
      </c>
      <c r="R1996">
        <v>-9999</v>
      </c>
      <c r="S1996">
        <v>-9999</v>
      </c>
      <c r="T1996">
        <v>-9999</v>
      </c>
      <c r="U1996">
        <v>-9999</v>
      </c>
      <c r="V1996">
        <f t="shared" si="31"/>
        <v>-9999</v>
      </c>
      <c r="W1996">
        <v>2.7E-2</v>
      </c>
      <c r="X1996">
        <v>-9999</v>
      </c>
      <c r="Y1996">
        <v>2.2089799999999999</v>
      </c>
    </row>
    <row r="1997" spans="1:25" x14ac:dyDescent="0.3">
      <c r="A1997">
        <v>201902111330</v>
      </c>
      <c r="B1997">
        <v>201902111400</v>
      </c>
      <c r="C1997">
        <v>-9999</v>
      </c>
      <c r="D1997">
        <v>-0.22714300000000001</v>
      </c>
      <c r="E1997" s="3">
        <v>3.1400700000000001</v>
      </c>
      <c r="F1997">
        <v>114</v>
      </c>
      <c r="G1997">
        <v>1.64133</v>
      </c>
      <c r="H1997">
        <v>6.9630000000000001</v>
      </c>
      <c r="I1997">
        <v>1.64133</v>
      </c>
      <c r="J1997">
        <v>131.756</v>
      </c>
      <c r="K1997">
        <v>188.959</v>
      </c>
      <c r="L1997">
        <v>-9999</v>
      </c>
      <c r="M1997">
        <v>-9999</v>
      </c>
      <c r="N1997">
        <v>-9999</v>
      </c>
      <c r="O1997">
        <v>-9999</v>
      </c>
      <c r="P1997">
        <v>-9999</v>
      </c>
      <c r="Q1997">
        <v>-9999</v>
      </c>
      <c r="R1997">
        <v>-9999</v>
      </c>
      <c r="S1997">
        <v>-9999</v>
      </c>
      <c r="T1997">
        <v>-9999</v>
      </c>
      <c r="U1997">
        <v>-9999</v>
      </c>
      <c r="V1997">
        <f t="shared" si="31"/>
        <v>-9999</v>
      </c>
      <c r="W1997">
        <v>0</v>
      </c>
      <c r="X1997">
        <v>-9999</v>
      </c>
      <c r="Y1997">
        <v>2.2264699999999999</v>
      </c>
    </row>
    <row r="1998" spans="1:25" x14ac:dyDescent="0.3">
      <c r="A1998">
        <v>201902111400</v>
      </c>
      <c r="B1998">
        <v>201902111430</v>
      </c>
      <c r="C1998">
        <v>-9999</v>
      </c>
      <c r="D1998">
        <v>-1.4885699999999999</v>
      </c>
      <c r="E1998" s="2">
        <v>3.0671200000000001</v>
      </c>
      <c r="F1998">
        <v>111</v>
      </c>
      <c r="G1998">
        <v>1.66316</v>
      </c>
      <c r="H1998">
        <v>7.0679999999999996</v>
      </c>
      <c r="I1998">
        <v>1.66316</v>
      </c>
      <c r="J1998">
        <v>136.36500000000001</v>
      </c>
      <c r="K1998">
        <v>191.96199999999999</v>
      </c>
      <c r="L1998">
        <v>-9999</v>
      </c>
      <c r="M1998">
        <v>-9999</v>
      </c>
      <c r="N1998">
        <v>-9999</v>
      </c>
      <c r="O1998">
        <v>-9999</v>
      </c>
      <c r="P1998">
        <v>-9999</v>
      </c>
      <c r="Q1998">
        <v>-9999</v>
      </c>
      <c r="R1998">
        <v>-9999</v>
      </c>
      <c r="S1998">
        <v>-9999</v>
      </c>
      <c r="T1998">
        <v>-9999</v>
      </c>
      <c r="U1998">
        <v>-9999</v>
      </c>
      <c r="V1998">
        <f t="shared" si="31"/>
        <v>-9999</v>
      </c>
      <c r="W1998">
        <v>2.9000000000000001E-2</v>
      </c>
      <c r="X1998">
        <v>-9999</v>
      </c>
      <c r="Y1998">
        <v>2.2440199999999999</v>
      </c>
    </row>
    <row r="1999" spans="1:25" x14ac:dyDescent="0.3">
      <c r="A1999">
        <v>201902111430</v>
      </c>
      <c r="B1999">
        <v>201902111500</v>
      </c>
      <c r="C1999">
        <v>-9999</v>
      </c>
      <c r="D1999">
        <v>-2.0757099999999999</v>
      </c>
      <c r="E1999" s="3">
        <v>2.9874299999999998</v>
      </c>
      <c r="F1999">
        <v>107</v>
      </c>
      <c r="G1999">
        <v>1.70892</v>
      </c>
      <c r="H1999">
        <v>7.2850000000000001</v>
      </c>
      <c r="I1999">
        <v>1.70892</v>
      </c>
      <c r="J1999">
        <v>137.01300000000001</v>
      </c>
      <c r="K1999">
        <v>185.477</v>
      </c>
      <c r="L1999">
        <v>-9999</v>
      </c>
      <c r="M1999">
        <v>-9999</v>
      </c>
      <c r="N1999">
        <v>-9999</v>
      </c>
      <c r="O1999">
        <v>-9999</v>
      </c>
      <c r="P1999">
        <v>-9999</v>
      </c>
      <c r="Q1999">
        <v>-9999</v>
      </c>
      <c r="R1999">
        <v>-9999</v>
      </c>
      <c r="S1999">
        <v>-9999</v>
      </c>
      <c r="T1999">
        <v>-9999</v>
      </c>
      <c r="U1999">
        <v>-9999</v>
      </c>
      <c r="V1999">
        <f t="shared" si="31"/>
        <v>-9999</v>
      </c>
      <c r="W1999">
        <v>0</v>
      </c>
      <c r="X1999">
        <v>-9999</v>
      </c>
      <c r="Y1999">
        <v>2.2805200000000001</v>
      </c>
    </row>
    <row r="2000" spans="1:25" x14ac:dyDescent="0.3">
      <c r="A2000">
        <v>201902111500</v>
      </c>
      <c r="B2000">
        <v>201902111530</v>
      </c>
      <c r="C2000">
        <v>-9999</v>
      </c>
      <c r="D2000">
        <v>-1.53714</v>
      </c>
      <c r="E2000" s="2">
        <v>2.69807</v>
      </c>
      <c r="F2000">
        <v>97</v>
      </c>
      <c r="G2000">
        <v>1.75556</v>
      </c>
      <c r="H2000">
        <v>7.5019999999999998</v>
      </c>
      <c r="I2000">
        <v>1.75556</v>
      </c>
      <c r="J2000">
        <v>120.271</v>
      </c>
      <c r="K2000">
        <v>179.96899999999999</v>
      </c>
      <c r="L2000">
        <v>-9999</v>
      </c>
      <c r="M2000">
        <v>-9999</v>
      </c>
      <c r="N2000">
        <v>-9999</v>
      </c>
      <c r="O2000">
        <v>-9999</v>
      </c>
      <c r="P2000">
        <v>-9999</v>
      </c>
      <c r="Q2000">
        <v>-9999</v>
      </c>
      <c r="R2000">
        <v>-9999</v>
      </c>
      <c r="S2000">
        <v>-9999</v>
      </c>
      <c r="T2000">
        <v>-9999</v>
      </c>
      <c r="U2000">
        <v>-9999</v>
      </c>
      <c r="V2000">
        <f t="shared" si="31"/>
        <v>-9999</v>
      </c>
      <c r="W2000">
        <v>1.9E-2</v>
      </c>
      <c r="X2000">
        <v>-9999</v>
      </c>
      <c r="Y2000">
        <v>2.3172999999999999</v>
      </c>
    </row>
    <row r="2001" spans="1:25" x14ac:dyDescent="0.3">
      <c r="A2001">
        <v>201902111530</v>
      </c>
      <c r="B2001">
        <v>201902111600</v>
      </c>
      <c r="C2001">
        <v>-9999</v>
      </c>
      <c r="D2001">
        <v>-1.6475</v>
      </c>
      <c r="E2001" s="3">
        <v>2.5124900000000001</v>
      </c>
      <c r="F2001">
        <v>93</v>
      </c>
      <c r="G2001">
        <v>1.7536099999999999</v>
      </c>
      <c r="H2001">
        <v>7.4930000000000003</v>
      </c>
      <c r="I2001">
        <v>1.7536099999999999</v>
      </c>
      <c r="J2001">
        <v>110.851</v>
      </c>
      <c r="K2001">
        <v>155.572</v>
      </c>
      <c r="L2001">
        <v>-9999</v>
      </c>
      <c r="M2001">
        <v>-9999</v>
      </c>
      <c r="N2001">
        <v>-9999</v>
      </c>
      <c r="O2001">
        <v>-9999</v>
      </c>
      <c r="P2001">
        <v>-9999</v>
      </c>
      <c r="Q2001">
        <v>-9999</v>
      </c>
      <c r="R2001">
        <v>-9999</v>
      </c>
      <c r="S2001">
        <v>-9999</v>
      </c>
      <c r="T2001">
        <v>-9999</v>
      </c>
      <c r="U2001">
        <v>-9999</v>
      </c>
      <c r="V2001">
        <f t="shared" si="31"/>
        <v>-9999</v>
      </c>
      <c r="W2001">
        <v>0</v>
      </c>
      <c r="X2001">
        <v>-9999</v>
      </c>
      <c r="Y2001">
        <v>2.3157700000000001</v>
      </c>
    </row>
    <row r="2002" spans="1:25" x14ac:dyDescent="0.3">
      <c r="A2002">
        <v>201902111600</v>
      </c>
      <c r="B2002">
        <v>201902111630</v>
      </c>
      <c r="C2002">
        <v>-9999</v>
      </c>
      <c r="D2002">
        <v>-1.0562499999999999</v>
      </c>
      <c r="E2002" s="2">
        <v>2.3365100000000001</v>
      </c>
      <c r="F2002">
        <v>87</v>
      </c>
      <c r="G2002">
        <v>1.75187</v>
      </c>
      <c r="H2002">
        <v>7.4850000000000003</v>
      </c>
      <c r="I2002">
        <v>1.75187</v>
      </c>
      <c r="J2002">
        <v>100.667</v>
      </c>
      <c r="K2002">
        <v>132.45400000000001</v>
      </c>
      <c r="L2002">
        <v>-9999</v>
      </c>
      <c r="M2002">
        <v>-9999</v>
      </c>
      <c r="N2002">
        <v>-9999</v>
      </c>
      <c r="O2002">
        <v>-9999</v>
      </c>
      <c r="P2002">
        <v>-9999</v>
      </c>
      <c r="Q2002">
        <v>-9999</v>
      </c>
      <c r="R2002">
        <v>-9999</v>
      </c>
      <c r="S2002">
        <v>-9999</v>
      </c>
      <c r="T2002">
        <v>-9999</v>
      </c>
      <c r="U2002">
        <v>-9999</v>
      </c>
      <c r="V2002">
        <f t="shared" si="31"/>
        <v>-9999</v>
      </c>
      <c r="W2002">
        <v>3.7999999999999999E-2</v>
      </c>
      <c r="X2002">
        <v>-9999</v>
      </c>
      <c r="Y2002">
        <v>2.3144100000000001</v>
      </c>
    </row>
    <row r="2003" spans="1:25" x14ac:dyDescent="0.3">
      <c r="A2003">
        <v>201902111630</v>
      </c>
      <c r="B2003">
        <v>201902111700</v>
      </c>
      <c r="C2003">
        <v>-9999</v>
      </c>
      <c r="D2003">
        <v>1.8749999999999999E-2</v>
      </c>
      <c r="E2003" s="3">
        <v>1.8954299999999999</v>
      </c>
      <c r="F2003">
        <v>81</v>
      </c>
      <c r="G2003">
        <v>1.69343</v>
      </c>
      <c r="H2003">
        <v>7.2119999999999997</v>
      </c>
      <c r="I2003">
        <v>1.69343</v>
      </c>
      <c r="J2003">
        <v>82.272999999999996</v>
      </c>
      <c r="K2003">
        <v>103.282</v>
      </c>
      <c r="L2003">
        <v>-9999</v>
      </c>
      <c r="M2003">
        <v>-9999</v>
      </c>
      <c r="N2003">
        <v>-9999</v>
      </c>
      <c r="O2003">
        <v>-9999</v>
      </c>
      <c r="P2003">
        <v>-9999</v>
      </c>
      <c r="Q2003">
        <v>-9999</v>
      </c>
      <c r="R2003">
        <v>-9999</v>
      </c>
      <c r="S2003">
        <v>-9999</v>
      </c>
      <c r="T2003">
        <v>-9999</v>
      </c>
      <c r="U2003">
        <v>-9999</v>
      </c>
      <c r="V2003">
        <f t="shared" si="31"/>
        <v>-9999</v>
      </c>
      <c r="W2003">
        <v>0</v>
      </c>
      <c r="X2003">
        <v>-9999</v>
      </c>
      <c r="Y2003">
        <v>2.2682099999999998</v>
      </c>
    </row>
    <row r="2004" spans="1:25" x14ac:dyDescent="0.3">
      <c r="A2004">
        <v>201902111700</v>
      </c>
      <c r="B2004">
        <v>201902111730</v>
      </c>
      <c r="C2004">
        <v>-9999</v>
      </c>
      <c r="D2004">
        <v>0.94666700000000004</v>
      </c>
      <c r="E2004" s="2">
        <v>0.88417900000000005</v>
      </c>
      <c r="F2004">
        <v>14</v>
      </c>
      <c r="G2004">
        <v>1.63636</v>
      </c>
      <c r="H2004">
        <v>6.9390000000000001</v>
      </c>
      <c r="I2004">
        <v>1.63636</v>
      </c>
      <c r="J2004">
        <v>63.536999999999999</v>
      </c>
      <c r="K2004">
        <v>78.387</v>
      </c>
      <c r="L2004">
        <v>-9999</v>
      </c>
      <c r="M2004">
        <v>-9999</v>
      </c>
      <c r="N2004">
        <v>-9999</v>
      </c>
      <c r="O2004">
        <v>-9999</v>
      </c>
      <c r="P2004">
        <v>-9999</v>
      </c>
      <c r="Q2004">
        <v>-9999</v>
      </c>
      <c r="R2004">
        <v>-9999</v>
      </c>
      <c r="S2004">
        <v>-9999</v>
      </c>
      <c r="T2004">
        <v>-9999</v>
      </c>
      <c r="U2004">
        <v>-9999</v>
      </c>
      <c r="V2004">
        <f t="shared" si="31"/>
        <v>-9999</v>
      </c>
      <c r="W2004">
        <v>1.7999999999999999E-2</v>
      </c>
      <c r="X2004">
        <v>-9999</v>
      </c>
      <c r="Y2004">
        <v>2.2224699999999999</v>
      </c>
    </row>
    <row r="2005" spans="1:25" x14ac:dyDescent="0.3">
      <c r="A2005">
        <v>201902111730</v>
      </c>
      <c r="B2005">
        <v>201902111800</v>
      </c>
      <c r="C2005">
        <v>-9999</v>
      </c>
      <c r="D2005">
        <v>1.181</v>
      </c>
      <c r="E2005" s="3">
        <v>0</v>
      </c>
      <c r="F2005">
        <v>3</v>
      </c>
      <c r="G2005">
        <v>1.55202</v>
      </c>
      <c r="H2005">
        <v>6.5229999999999997</v>
      </c>
      <c r="I2005">
        <v>1.55202</v>
      </c>
      <c r="J2005">
        <v>50.078000000000003</v>
      </c>
      <c r="K2005">
        <v>53.03</v>
      </c>
      <c r="L2005">
        <v>-9999</v>
      </c>
      <c r="M2005">
        <v>-9999</v>
      </c>
      <c r="N2005">
        <v>-9999</v>
      </c>
      <c r="O2005">
        <v>-9999</v>
      </c>
      <c r="P2005">
        <v>-9999</v>
      </c>
      <c r="Q2005">
        <v>-9999</v>
      </c>
      <c r="R2005">
        <v>-9999</v>
      </c>
      <c r="S2005">
        <v>-9999</v>
      </c>
      <c r="T2005">
        <v>-9999</v>
      </c>
      <c r="U2005">
        <v>-9999</v>
      </c>
      <c r="V2005">
        <f t="shared" si="31"/>
        <v>-9999</v>
      </c>
      <c r="W2005">
        <v>0</v>
      </c>
      <c r="X2005">
        <v>-9999</v>
      </c>
      <c r="Y2005">
        <v>2.1536499999999998</v>
      </c>
    </row>
    <row r="2006" spans="1:25" x14ac:dyDescent="0.3">
      <c r="A2006">
        <v>201902111800</v>
      </c>
      <c r="B2006">
        <v>201902111830</v>
      </c>
      <c r="C2006">
        <v>-9999</v>
      </c>
      <c r="D2006">
        <v>1.9379999999999999</v>
      </c>
      <c r="E2006" s="2">
        <v>0</v>
      </c>
      <c r="F2006">
        <v>0</v>
      </c>
      <c r="G2006">
        <v>1.47078</v>
      </c>
      <c r="H2006">
        <v>6.1070000000000002</v>
      </c>
      <c r="I2006">
        <v>1.47078</v>
      </c>
      <c r="J2006">
        <v>40.335999999999999</v>
      </c>
      <c r="K2006">
        <v>30.120999999999999</v>
      </c>
      <c r="L2006">
        <v>-9999</v>
      </c>
      <c r="M2006">
        <v>-9999</v>
      </c>
      <c r="N2006">
        <v>-9999</v>
      </c>
      <c r="O2006">
        <v>-9999</v>
      </c>
      <c r="P2006">
        <v>-9999</v>
      </c>
      <c r="Q2006">
        <v>-9999</v>
      </c>
      <c r="R2006">
        <v>-9999</v>
      </c>
      <c r="S2006">
        <v>-9999</v>
      </c>
      <c r="T2006">
        <v>-9999</v>
      </c>
      <c r="U2006">
        <v>-9999</v>
      </c>
      <c r="V2006">
        <f t="shared" si="31"/>
        <v>-9999</v>
      </c>
      <c r="W2006">
        <v>1E-3</v>
      </c>
      <c r="X2006">
        <v>-9999</v>
      </c>
      <c r="Y2006">
        <v>2.0859200000000002</v>
      </c>
    </row>
    <row r="2007" spans="1:25" x14ac:dyDescent="0.3">
      <c r="A2007">
        <v>201902111830</v>
      </c>
      <c r="B2007">
        <v>201902111900</v>
      </c>
      <c r="C2007">
        <v>-9999</v>
      </c>
      <c r="D2007">
        <v>2.4049999999999998</v>
      </c>
      <c r="E2007" s="3">
        <v>0</v>
      </c>
      <c r="F2007">
        <v>-4</v>
      </c>
      <c r="G2007">
        <v>1.4144600000000001</v>
      </c>
      <c r="H2007">
        <v>5.8090000000000002</v>
      </c>
      <c r="I2007">
        <v>1.4144600000000001</v>
      </c>
      <c r="J2007">
        <v>30.6722</v>
      </c>
      <c r="K2007">
        <v>12.363</v>
      </c>
      <c r="L2007">
        <v>-9999</v>
      </c>
      <c r="M2007">
        <v>-9999</v>
      </c>
      <c r="N2007">
        <v>-9999</v>
      </c>
      <c r="O2007">
        <v>-9999</v>
      </c>
      <c r="P2007">
        <v>-9999</v>
      </c>
      <c r="Q2007">
        <v>-9999</v>
      </c>
      <c r="R2007">
        <v>-9999</v>
      </c>
      <c r="S2007">
        <v>-9999</v>
      </c>
      <c r="T2007">
        <v>-9999</v>
      </c>
      <c r="U2007">
        <v>-9999</v>
      </c>
      <c r="V2007">
        <f t="shared" si="31"/>
        <v>-9999</v>
      </c>
      <c r="W2007">
        <v>0</v>
      </c>
      <c r="X2007">
        <v>-9999</v>
      </c>
      <c r="Y2007">
        <v>2.0380799999999999</v>
      </c>
    </row>
    <row r="2008" spans="1:25" x14ac:dyDescent="0.3">
      <c r="A2008">
        <v>201902111900</v>
      </c>
      <c r="B2008">
        <v>201902111930</v>
      </c>
      <c r="C2008">
        <v>-9999</v>
      </c>
      <c r="D2008">
        <v>2.653</v>
      </c>
      <c r="E2008" s="2">
        <v>0</v>
      </c>
      <c r="F2008">
        <v>-10</v>
      </c>
      <c r="G2008">
        <v>1.3596900000000001</v>
      </c>
      <c r="H2008">
        <v>5.5110000000000001</v>
      </c>
      <c r="I2008">
        <v>1.3596900000000001</v>
      </c>
      <c r="J2008">
        <v>20.697500000000002</v>
      </c>
      <c r="K2008">
        <v>1.4911099999999999</v>
      </c>
      <c r="L2008">
        <v>-9999</v>
      </c>
      <c r="M2008">
        <v>-9999</v>
      </c>
      <c r="N2008">
        <v>-9999</v>
      </c>
      <c r="O2008">
        <v>-9999</v>
      </c>
      <c r="P2008">
        <v>-9999</v>
      </c>
      <c r="Q2008">
        <v>-9999</v>
      </c>
      <c r="R2008">
        <v>-9999</v>
      </c>
      <c r="S2008">
        <v>-9999</v>
      </c>
      <c r="T2008">
        <v>-9999</v>
      </c>
      <c r="U2008">
        <v>-9999</v>
      </c>
      <c r="V2008">
        <f t="shared" si="31"/>
        <v>-9999</v>
      </c>
      <c r="W2008">
        <v>0</v>
      </c>
      <c r="X2008">
        <v>-9999</v>
      </c>
      <c r="Y2008">
        <v>1.9907900000000001</v>
      </c>
    </row>
    <row r="2009" spans="1:25" x14ac:dyDescent="0.3">
      <c r="A2009">
        <v>201902111930</v>
      </c>
      <c r="B2009">
        <v>201902112000</v>
      </c>
      <c r="C2009">
        <v>-9999</v>
      </c>
      <c r="D2009">
        <v>2.8422200000000002</v>
      </c>
      <c r="E2009" s="3">
        <v>0</v>
      </c>
      <c r="F2009">
        <v>-23</v>
      </c>
      <c r="G2009">
        <v>1.2943100000000001</v>
      </c>
      <c r="H2009">
        <v>5.1440000000000001</v>
      </c>
      <c r="I2009">
        <v>1.2943100000000001</v>
      </c>
      <c r="J2009">
        <v>16.801400000000001</v>
      </c>
      <c r="K2009">
        <v>-5.2466699999999999</v>
      </c>
      <c r="L2009">
        <v>-9999</v>
      </c>
      <c r="M2009">
        <v>-9999</v>
      </c>
      <c r="N2009">
        <v>-9999</v>
      </c>
      <c r="O2009">
        <v>-9999</v>
      </c>
      <c r="P2009">
        <v>-9999</v>
      </c>
      <c r="Q2009">
        <v>-9999</v>
      </c>
      <c r="R2009">
        <v>-9999</v>
      </c>
      <c r="S2009">
        <v>-9999</v>
      </c>
      <c r="T2009">
        <v>-9999</v>
      </c>
      <c r="U2009">
        <v>-9999</v>
      </c>
      <c r="V2009">
        <f t="shared" si="31"/>
        <v>-9999</v>
      </c>
      <c r="W2009">
        <v>0</v>
      </c>
      <c r="X2009">
        <v>-9999</v>
      </c>
      <c r="Y2009">
        <v>1.9333400000000001</v>
      </c>
    </row>
    <row r="2010" spans="1:25" x14ac:dyDescent="0.3">
      <c r="A2010">
        <v>201902112000</v>
      </c>
      <c r="B2010">
        <v>201902112030</v>
      </c>
      <c r="C2010">
        <v>-9999</v>
      </c>
      <c r="D2010">
        <v>3.1262500000000002</v>
      </c>
      <c r="E2010" s="2">
        <v>0</v>
      </c>
      <c r="F2010">
        <v>-24</v>
      </c>
      <c r="G2010">
        <v>1.2310399999999999</v>
      </c>
      <c r="H2010">
        <v>4.7759999999999998</v>
      </c>
      <c r="I2010">
        <v>1.2310399999999999</v>
      </c>
      <c r="J2010">
        <v>10.9114</v>
      </c>
      <c r="K2010">
        <v>-7.4349999999999996</v>
      </c>
      <c r="L2010">
        <v>-9999</v>
      </c>
      <c r="M2010">
        <v>-9999</v>
      </c>
      <c r="N2010">
        <v>-9999</v>
      </c>
      <c r="O2010">
        <v>-9999</v>
      </c>
      <c r="P2010">
        <v>-9999</v>
      </c>
      <c r="Q2010">
        <v>-9999</v>
      </c>
      <c r="R2010">
        <v>-9999</v>
      </c>
      <c r="S2010">
        <v>-9999</v>
      </c>
      <c r="T2010">
        <v>-9999</v>
      </c>
      <c r="U2010">
        <v>-9999</v>
      </c>
      <c r="V2010">
        <f t="shared" si="31"/>
        <v>-9999</v>
      </c>
      <c r="W2010">
        <v>0</v>
      </c>
      <c r="X2010">
        <v>-9999</v>
      </c>
      <c r="Y2010">
        <v>1.8766</v>
      </c>
    </row>
    <row r="2011" spans="1:25" x14ac:dyDescent="0.3">
      <c r="A2011">
        <v>201902112030</v>
      </c>
      <c r="B2011">
        <v>201902112100</v>
      </c>
      <c r="C2011">
        <v>-9999</v>
      </c>
      <c r="D2011">
        <v>3.06</v>
      </c>
      <c r="E2011" s="3">
        <v>0</v>
      </c>
      <c r="F2011">
        <v>-25</v>
      </c>
      <c r="G2011">
        <v>1.15073</v>
      </c>
      <c r="H2011">
        <v>4.2889999999999997</v>
      </c>
      <c r="I2011">
        <v>1.15073</v>
      </c>
      <c r="J2011">
        <v>6.7266700000000004</v>
      </c>
      <c r="K2011">
        <v>-9.3671399999999991</v>
      </c>
      <c r="L2011">
        <v>-9999</v>
      </c>
      <c r="M2011">
        <v>-9999</v>
      </c>
      <c r="N2011">
        <v>-9999</v>
      </c>
      <c r="O2011">
        <v>-9999</v>
      </c>
      <c r="P2011">
        <v>-9999</v>
      </c>
      <c r="Q2011">
        <v>-9999</v>
      </c>
      <c r="R2011">
        <v>-9999</v>
      </c>
      <c r="S2011">
        <v>-9999</v>
      </c>
      <c r="T2011">
        <v>-9999</v>
      </c>
      <c r="U2011">
        <v>-9999</v>
      </c>
      <c r="V2011">
        <f t="shared" si="31"/>
        <v>-9999</v>
      </c>
      <c r="W2011">
        <v>0</v>
      </c>
      <c r="X2011">
        <v>-9999</v>
      </c>
      <c r="Y2011">
        <v>1.8028500000000001</v>
      </c>
    </row>
    <row r="2012" spans="1:25" x14ac:dyDescent="0.3">
      <c r="A2012">
        <v>201902112100</v>
      </c>
      <c r="B2012">
        <v>201902112130</v>
      </c>
      <c r="C2012">
        <v>-9999</v>
      </c>
      <c r="D2012">
        <v>3.2650000000000001</v>
      </c>
      <c r="E2012" s="2">
        <v>0</v>
      </c>
      <c r="F2012">
        <v>-26</v>
      </c>
      <c r="G2012">
        <v>1.0742499999999999</v>
      </c>
      <c r="H2012">
        <v>3.802</v>
      </c>
      <c r="I2012">
        <v>1.0742499999999999</v>
      </c>
      <c r="J2012">
        <v>5.17</v>
      </c>
      <c r="K2012">
        <v>-9.3814299999999999</v>
      </c>
      <c r="L2012">
        <v>-9999</v>
      </c>
      <c r="M2012">
        <v>-9999</v>
      </c>
      <c r="N2012">
        <v>-9999</v>
      </c>
      <c r="O2012">
        <v>-9999</v>
      </c>
      <c r="P2012">
        <v>-9999</v>
      </c>
      <c r="Q2012">
        <v>-9999</v>
      </c>
      <c r="R2012">
        <v>-9999</v>
      </c>
      <c r="S2012">
        <v>-9999</v>
      </c>
      <c r="T2012">
        <v>-9999</v>
      </c>
      <c r="U2012">
        <v>-9999</v>
      </c>
      <c r="V2012">
        <f t="shared" si="31"/>
        <v>-9999</v>
      </c>
      <c r="W2012">
        <v>0</v>
      </c>
      <c r="X2012">
        <v>-9999</v>
      </c>
      <c r="Y2012">
        <v>1.73064</v>
      </c>
    </row>
    <row r="2013" spans="1:25" x14ac:dyDescent="0.3">
      <c r="A2013">
        <v>201902112130</v>
      </c>
      <c r="B2013">
        <v>201902112200</v>
      </c>
      <c r="C2013">
        <v>-9999</v>
      </c>
      <c r="D2013">
        <v>3.79</v>
      </c>
      <c r="E2013" s="3">
        <v>0</v>
      </c>
      <c r="F2013">
        <v>-28</v>
      </c>
      <c r="G2013">
        <v>1.06463</v>
      </c>
      <c r="H2013">
        <v>3.7389999999999999</v>
      </c>
      <c r="I2013">
        <v>1.06463</v>
      </c>
      <c r="J2013">
        <v>4.32857</v>
      </c>
      <c r="K2013">
        <v>-9.3712499999999999</v>
      </c>
      <c r="L2013">
        <v>-9999</v>
      </c>
      <c r="M2013">
        <v>-9999</v>
      </c>
      <c r="N2013">
        <v>-9999</v>
      </c>
      <c r="O2013">
        <v>-9999</v>
      </c>
      <c r="P2013">
        <v>-9999</v>
      </c>
      <c r="Q2013">
        <v>-9999</v>
      </c>
      <c r="R2013">
        <v>-9999</v>
      </c>
      <c r="S2013">
        <v>-9999</v>
      </c>
      <c r="T2013">
        <v>-9999</v>
      </c>
      <c r="U2013">
        <v>-9999</v>
      </c>
      <c r="V2013">
        <f t="shared" si="31"/>
        <v>-9999</v>
      </c>
      <c r="W2013">
        <v>0</v>
      </c>
      <c r="X2013">
        <v>-9999</v>
      </c>
      <c r="Y2013">
        <v>1.7214100000000001</v>
      </c>
    </row>
    <row r="2014" spans="1:25" x14ac:dyDescent="0.3">
      <c r="A2014">
        <v>201902112200</v>
      </c>
      <c r="B2014">
        <v>201902112230</v>
      </c>
      <c r="C2014">
        <v>-9999</v>
      </c>
      <c r="D2014">
        <v>3.75</v>
      </c>
      <c r="E2014" s="2">
        <v>0</v>
      </c>
      <c r="F2014">
        <v>-29</v>
      </c>
      <c r="G2014">
        <v>1.05507</v>
      </c>
      <c r="H2014">
        <v>3.6760000000000002</v>
      </c>
      <c r="I2014">
        <v>1.05507</v>
      </c>
      <c r="J2014">
        <v>3.0575000000000001</v>
      </c>
      <c r="K2014">
        <v>-8.3237500000000004</v>
      </c>
      <c r="L2014">
        <v>-9999</v>
      </c>
      <c r="M2014">
        <v>-9999</v>
      </c>
      <c r="N2014">
        <v>-9999</v>
      </c>
      <c r="O2014">
        <v>-9999</v>
      </c>
      <c r="P2014">
        <v>-9999</v>
      </c>
      <c r="Q2014">
        <v>-9999</v>
      </c>
      <c r="R2014">
        <v>-9999</v>
      </c>
      <c r="S2014">
        <v>-9999</v>
      </c>
      <c r="T2014">
        <v>-9999</v>
      </c>
      <c r="U2014">
        <v>-9999</v>
      </c>
      <c r="V2014">
        <f t="shared" si="31"/>
        <v>-9999</v>
      </c>
      <c r="W2014">
        <v>0</v>
      </c>
      <c r="X2014">
        <v>-9999</v>
      </c>
      <c r="Y2014">
        <v>1.71221</v>
      </c>
    </row>
    <row r="2015" spans="1:25" x14ac:dyDescent="0.3">
      <c r="A2015">
        <v>201902112230</v>
      </c>
      <c r="B2015">
        <v>201902112300</v>
      </c>
      <c r="C2015">
        <v>-9999</v>
      </c>
      <c r="D2015">
        <v>3.9119999999999999</v>
      </c>
      <c r="E2015" s="3">
        <v>0</v>
      </c>
      <c r="F2015">
        <v>-31</v>
      </c>
      <c r="G2015">
        <v>1.0409299999999999</v>
      </c>
      <c r="H2015">
        <v>3.5819999999999999</v>
      </c>
      <c r="I2015">
        <v>1.0409299999999999</v>
      </c>
      <c r="J2015">
        <v>2.3937499999999998</v>
      </c>
      <c r="K2015">
        <v>-7.5333300000000003</v>
      </c>
      <c r="L2015">
        <v>-9999</v>
      </c>
      <c r="M2015">
        <v>-9999</v>
      </c>
      <c r="N2015">
        <v>-9999</v>
      </c>
      <c r="O2015">
        <v>-9999</v>
      </c>
      <c r="P2015">
        <v>-9999</v>
      </c>
      <c r="Q2015">
        <v>-9999</v>
      </c>
      <c r="R2015">
        <v>-9999</v>
      </c>
      <c r="S2015">
        <v>-9999</v>
      </c>
      <c r="T2015">
        <v>-9999</v>
      </c>
      <c r="U2015">
        <v>-9999</v>
      </c>
      <c r="V2015">
        <f t="shared" si="31"/>
        <v>-9999</v>
      </c>
      <c r="W2015">
        <v>0</v>
      </c>
      <c r="X2015">
        <v>-9999</v>
      </c>
      <c r="Y2015">
        <v>1.6985300000000001</v>
      </c>
    </row>
    <row r="2016" spans="1:25" x14ac:dyDescent="0.3">
      <c r="A2016">
        <v>201902112300</v>
      </c>
      <c r="B2016">
        <v>201902112330</v>
      </c>
      <c r="C2016">
        <v>-9999</v>
      </c>
      <c r="D2016">
        <v>3.7559999999999998</v>
      </c>
      <c r="E2016" s="2">
        <v>0</v>
      </c>
      <c r="F2016">
        <v>-29</v>
      </c>
      <c r="G2016">
        <v>1.0269200000000001</v>
      </c>
      <c r="H2016">
        <v>3.488</v>
      </c>
      <c r="I2016">
        <v>1.0269200000000001</v>
      </c>
      <c r="J2016">
        <v>1.36714</v>
      </c>
      <c r="K2016">
        <v>-6.694</v>
      </c>
      <c r="L2016">
        <v>-9999</v>
      </c>
      <c r="M2016">
        <v>-9999</v>
      </c>
      <c r="N2016">
        <v>-9999</v>
      </c>
      <c r="O2016">
        <v>-9999</v>
      </c>
      <c r="P2016">
        <v>-9999</v>
      </c>
      <c r="Q2016">
        <v>-9999</v>
      </c>
      <c r="R2016">
        <v>-9999</v>
      </c>
      <c r="S2016">
        <v>-9999</v>
      </c>
      <c r="T2016">
        <v>-9999</v>
      </c>
      <c r="U2016">
        <v>-9999</v>
      </c>
      <c r="V2016">
        <f t="shared" si="31"/>
        <v>-9999</v>
      </c>
      <c r="W2016">
        <v>0</v>
      </c>
      <c r="X2016">
        <v>-9999</v>
      </c>
      <c r="Y2016">
        <v>1.6849099999999999</v>
      </c>
    </row>
    <row r="2017" spans="1:25" x14ac:dyDescent="0.3">
      <c r="A2017">
        <v>201902112330</v>
      </c>
      <c r="B2017">
        <v>201902120000</v>
      </c>
      <c r="C2017">
        <v>-9999</v>
      </c>
      <c r="D2017">
        <v>3.754</v>
      </c>
      <c r="E2017" s="3">
        <v>0</v>
      </c>
      <c r="F2017">
        <v>-28</v>
      </c>
      <c r="G2017">
        <v>0.98354699999999995</v>
      </c>
      <c r="H2017">
        <v>3.1909999999999998</v>
      </c>
      <c r="I2017">
        <v>0.98354699999999995</v>
      </c>
      <c r="J2017">
        <v>2.0924999999999998</v>
      </c>
      <c r="K2017">
        <v>-6.2290000000000001</v>
      </c>
      <c r="L2017">
        <v>-9999</v>
      </c>
      <c r="M2017">
        <v>-9999</v>
      </c>
      <c r="N2017">
        <v>-9999</v>
      </c>
      <c r="O2017">
        <v>-9999</v>
      </c>
      <c r="P2017">
        <v>-9999</v>
      </c>
      <c r="Q2017">
        <v>-9999</v>
      </c>
      <c r="R2017">
        <v>-9999</v>
      </c>
      <c r="S2017">
        <v>-9999</v>
      </c>
      <c r="T2017">
        <v>-9999</v>
      </c>
      <c r="U2017">
        <v>-9999</v>
      </c>
      <c r="V2017">
        <f t="shared" si="31"/>
        <v>-9999</v>
      </c>
      <c r="W2017">
        <v>0</v>
      </c>
      <c r="X2017">
        <v>-9999</v>
      </c>
      <c r="Y2017">
        <v>1.64225</v>
      </c>
    </row>
    <row r="2018" spans="1:25" x14ac:dyDescent="0.3">
      <c r="A2018">
        <v>201902120000</v>
      </c>
      <c r="B2018">
        <v>201902120030</v>
      </c>
      <c r="C2018">
        <v>-9999</v>
      </c>
      <c r="D2018">
        <v>3.2679999999999998</v>
      </c>
      <c r="E2018" s="2">
        <v>0</v>
      </c>
      <c r="F2018">
        <v>-25</v>
      </c>
      <c r="G2018">
        <v>0.94151499999999999</v>
      </c>
      <c r="H2018">
        <v>2.8940000000000001</v>
      </c>
      <c r="I2018">
        <v>0.94151499999999999</v>
      </c>
      <c r="J2018">
        <v>1.72889</v>
      </c>
      <c r="K2018">
        <v>-6.45444</v>
      </c>
      <c r="L2018">
        <v>-9999</v>
      </c>
      <c r="M2018">
        <v>-9999</v>
      </c>
      <c r="N2018">
        <v>-9999</v>
      </c>
      <c r="O2018">
        <v>-9999</v>
      </c>
      <c r="P2018">
        <v>-9999</v>
      </c>
      <c r="Q2018">
        <v>-9999</v>
      </c>
      <c r="R2018">
        <v>-9999</v>
      </c>
      <c r="S2018">
        <v>-9999</v>
      </c>
      <c r="T2018">
        <v>-9999</v>
      </c>
      <c r="U2018">
        <v>-9999</v>
      </c>
      <c r="V2018">
        <f t="shared" si="31"/>
        <v>-9999</v>
      </c>
      <c r="W2018">
        <v>0</v>
      </c>
      <c r="X2018">
        <v>-9999</v>
      </c>
      <c r="Y2018">
        <v>1.6001700000000001</v>
      </c>
    </row>
    <row r="2019" spans="1:25" x14ac:dyDescent="0.3">
      <c r="A2019">
        <v>201902120030</v>
      </c>
      <c r="B2019">
        <v>201902120100</v>
      </c>
      <c r="C2019">
        <v>-9999</v>
      </c>
      <c r="D2019">
        <v>2.7440000000000002</v>
      </c>
      <c r="E2019" s="3">
        <v>0</v>
      </c>
      <c r="F2019">
        <v>-22</v>
      </c>
      <c r="G2019">
        <v>0.92683300000000002</v>
      </c>
      <c r="H2019">
        <v>2.7879999999999998</v>
      </c>
      <c r="I2019">
        <v>0.92683300000000002</v>
      </c>
      <c r="J2019">
        <v>2.0522200000000002</v>
      </c>
      <c r="K2019">
        <v>-6.6749999999999998</v>
      </c>
      <c r="L2019">
        <v>-9999</v>
      </c>
      <c r="M2019">
        <v>-9999</v>
      </c>
      <c r="N2019">
        <v>-9999</v>
      </c>
      <c r="O2019">
        <v>-9999</v>
      </c>
      <c r="P2019">
        <v>-9999</v>
      </c>
      <c r="Q2019">
        <v>-9999</v>
      </c>
      <c r="R2019">
        <v>-9999</v>
      </c>
      <c r="S2019">
        <v>-9999</v>
      </c>
      <c r="T2019">
        <v>-9999</v>
      </c>
      <c r="U2019">
        <v>-9999</v>
      </c>
      <c r="V2019">
        <f t="shared" si="31"/>
        <v>-9999</v>
      </c>
      <c r="W2019">
        <v>0</v>
      </c>
      <c r="X2019">
        <v>-9999</v>
      </c>
      <c r="Y2019">
        <v>1.5852900000000001</v>
      </c>
    </row>
    <row r="2020" spans="1:25" x14ac:dyDescent="0.3">
      <c r="A2020">
        <v>201902120100</v>
      </c>
      <c r="B2020">
        <v>201902120130</v>
      </c>
      <c r="C2020">
        <v>-9999</v>
      </c>
      <c r="D2020">
        <v>2.6760000000000002</v>
      </c>
      <c r="E2020" s="2">
        <v>0</v>
      </c>
      <c r="F2020">
        <v>-21</v>
      </c>
      <c r="G2020">
        <v>0.91245399999999999</v>
      </c>
      <c r="H2020">
        <v>2.6829999999999998</v>
      </c>
      <c r="I2020">
        <v>0.91245399999999999</v>
      </c>
      <c r="J2020">
        <v>2.7112500000000002</v>
      </c>
      <c r="K2020">
        <v>-5.2777799999999999</v>
      </c>
      <c r="L2020">
        <v>-9999</v>
      </c>
      <c r="M2020">
        <v>-9999</v>
      </c>
      <c r="N2020">
        <v>-9999</v>
      </c>
      <c r="O2020">
        <v>-9999</v>
      </c>
      <c r="P2020">
        <v>-9999</v>
      </c>
      <c r="Q2020">
        <v>-9999</v>
      </c>
      <c r="R2020">
        <v>-9999</v>
      </c>
      <c r="S2020">
        <v>-9999</v>
      </c>
      <c r="T2020">
        <v>-9999</v>
      </c>
      <c r="U2020">
        <v>-9999</v>
      </c>
      <c r="V2020">
        <f t="shared" si="31"/>
        <v>-9999</v>
      </c>
      <c r="W2020">
        <v>1E-3</v>
      </c>
      <c r="X2020">
        <v>-9999</v>
      </c>
      <c r="Y2020">
        <v>1.5706199999999999</v>
      </c>
    </row>
    <row r="2021" spans="1:25" x14ac:dyDescent="0.3">
      <c r="A2021">
        <v>201902120130</v>
      </c>
      <c r="B2021">
        <v>201902120200</v>
      </c>
      <c r="C2021">
        <v>-9999</v>
      </c>
      <c r="D2021">
        <v>2.306</v>
      </c>
      <c r="E2021" s="3">
        <v>0</v>
      </c>
      <c r="F2021">
        <v>-21</v>
      </c>
      <c r="G2021">
        <v>0.92586900000000005</v>
      </c>
      <c r="H2021">
        <v>2.7810000000000001</v>
      </c>
      <c r="I2021">
        <v>0.92586900000000005</v>
      </c>
      <c r="J2021">
        <v>2.5049999999999999</v>
      </c>
      <c r="K2021">
        <v>-3.76</v>
      </c>
      <c r="L2021">
        <v>-9999</v>
      </c>
      <c r="M2021">
        <v>-9999</v>
      </c>
      <c r="N2021">
        <v>-9999</v>
      </c>
      <c r="O2021">
        <v>-9999</v>
      </c>
      <c r="P2021">
        <v>-9999</v>
      </c>
      <c r="Q2021">
        <v>-9999</v>
      </c>
      <c r="R2021">
        <v>-9999</v>
      </c>
      <c r="S2021">
        <v>-9999</v>
      </c>
      <c r="T2021">
        <v>-9999</v>
      </c>
      <c r="U2021">
        <v>-9999</v>
      </c>
      <c r="V2021">
        <f t="shared" si="31"/>
        <v>-9999</v>
      </c>
      <c r="W2021">
        <v>0</v>
      </c>
      <c r="X2021">
        <v>-9999</v>
      </c>
      <c r="Y2021">
        <v>1.5843100000000001</v>
      </c>
    </row>
    <row r="2022" spans="1:25" x14ac:dyDescent="0.3">
      <c r="A2022">
        <v>201902120200</v>
      </c>
      <c r="B2022">
        <v>201902120230</v>
      </c>
      <c r="C2022">
        <v>-9999</v>
      </c>
      <c r="D2022">
        <v>2.0939999999999999</v>
      </c>
      <c r="E2022" s="2">
        <v>0</v>
      </c>
      <c r="F2022">
        <v>-22</v>
      </c>
      <c r="G2022">
        <v>0.93942700000000001</v>
      </c>
      <c r="H2022">
        <v>2.879</v>
      </c>
      <c r="I2022">
        <v>0.93942700000000001</v>
      </c>
      <c r="J2022">
        <v>2.5177800000000001</v>
      </c>
      <c r="K2022">
        <v>-2.6025</v>
      </c>
      <c r="L2022">
        <v>-9999</v>
      </c>
      <c r="M2022">
        <v>-9999</v>
      </c>
      <c r="N2022">
        <v>-9999</v>
      </c>
      <c r="O2022">
        <v>-9999</v>
      </c>
      <c r="P2022">
        <v>-9999</v>
      </c>
      <c r="Q2022">
        <v>-9999</v>
      </c>
      <c r="R2022">
        <v>-9999</v>
      </c>
      <c r="S2022">
        <v>-9999</v>
      </c>
      <c r="T2022">
        <v>-9999</v>
      </c>
      <c r="U2022">
        <v>-9999</v>
      </c>
      <c r="V2022">
        <f t="shared" si="31"/>
        <v>-9999</v>
      </c>
      <c r="W2022">
        <v>1E-3</v>
      </c>
      <c r="X2022">
        <v>-9999</v>
      </c>
      <c r="Y2022">
        <v>1.59806</v>
      </c>
    </row>
    <row r="2023" spans="1:25" x14ac:dyDescent="0.3">
      <c r="A2023">
        <v>201902120230</v>
      </c>
      <c r="B2023">
        <v>201902120300</v>
      </c>
      <c r="C2023">
        <v>-9999</v>
      </c>
      <c r="D2023">
        <v>2.0819999999999999</v>
      </c>
      <c r="E2023" s="3">
        <v>0</v>
      </c>
      <c r="F2023">
        <v>-24</v>
      </c>
      <c r="G2023">
        <v>0.929728</v>
      </c>
      <c r="H2023">
        <v>2.8090000000000002</v>
      </c>
      <c r="I2023">
        <v>0.929728</v>
      </c>
      <c r="J2023">
        <v>2.7574999999999998</v>
      </c>
      <c r="K2023">
        <v>-1.216</v>
      </c>
      <c r="L2023">
        <v>-9999</v>
      </c>
      <c r="M2023">
        <v>-9999</v>
      </c>
      <c r="N2023">
        <v>-9999</v>
      </c>
      <c r="O2023">
        <v>-9999</v>
      </c>
      <c r="P2023">
        <v>-9999</v>
      </c>
      <c r="Q2023">
        <v>-9999</v>
      </c>
      <c r="R2023">
        <v>-9999</v>
      </c>
      <c r="S2023">
        <v>-9999</v>
      </c>
      <c r="T2023">
        <v>-9999</v>
      </c>
      <c r="U2023">
        <v>-9999</v>
      </c>
      <c r="V2023">
        <f t="shared" si="31"/>
        <v>-9999</v>
      </c>
      <c r="W2023">
        <v>0</v>
      </c>
      <c r="X2023">
        <v>-9999</v>
      </c>
      <c r="Y2023">
        <v>1.58823</v>
      </c>
    </row>
    <row r="2024" spans="1:25" x14ac:dyDescent="0.3">
      <c r="A2024">
        <v>201902120300</v>
      </c>
      <c r="B2024">
        <v>201902120330</v>
      </c>
      <c r="C2024">
        <v>-9999</v>
      </c>
      <c r="D2024">
        <v>2.2360000000000002</v>
      </c>
      <c r="E2024" s="2">
        <v>0</v>
      </c>
      <c r="F2024">
        <v>-25</v>
      </c>
      <c r="G2024">
        <v>0.92023999999999995</v>
      </c>
      <c r="H2024">
        <v>2.74</v>
      </c>
      <c r="I2024">
        <v>0.92023999999999995</v>
      </c>
      <c r="J2024">
        <v>2.74</v>
      </c>
      <c r="K2024">
        <v>-0.78300000000000003</v>
      </c>
      <c r="L2024">
        <v>-9999</v>
      </c>
      <c r="M2024">
        <v>-9999</v>
      </c>
      <c r="N2024">
        <v>-9999</v>
      </c>
      <c r="O2024">
        <v>-9999</v>
      </c>
      <c r="P2024">
        <v>-9999</v>
      </c>
      <c r="Q2024">
        <v>-9999</v>
      </c>
      <c r="R2024">
        <v>-9999</v>
      </c>
      <c r="S2024">
        <v>-9999</v>
      </c>
      <c r="T2024">
        <v>-9999</v>
      </c>
      <c r="U2024">
        <v>-9999</v>
      </c>
      <c r="V2024">
        <f t="shared" si="31"/>
        <v>-9999</v>
      </c>
      <c r="W2024">
        <v>0</v>
      </c>
      <c r="X2024">
        <v>-9999</v>
      </c>
      <c r="Y2024">
        <v>1.5785800000000001</v>
      </c>
    </row>
    <row r="2025" spans="1:25" x14ac:dyDescent="0.3">
      <c r="A2025">
        <v>201902120330</v>
      </c>
      <c r="B2025">
        <v>201902120400</v>
      </c>
      <c r="C2025">
        <v>-9999</v>
      </c>
      <c r="D2025">
        <v>2.165</v>
      </c>
      <c r="E2025" s="3">
        <v>0</v>
      </c>
      <c r="F2025">
        <v>-26</v>
      </c>
      <c r="G2025">
        <v>0.92353200000000002</v>
      </c>
      <c r="H2025">
        <v>2.7639999999999998</v>
      </c>
      <c r="I2025">
        <v>0.92353200000000002</v>
      </c>
      <c r="J2025">
        <v>2.2400000000000002</v>
      </c>
      <c r="K2025">
        <v>-0.65571400000000002</v>
      </c>
      <c r="L2025">
        <v>-9999</v>
      </c>
      <c r="M2025">
        <v>-9999</v>
      </c>
      <c r="N2025">
        <v>-9999</v>
      </c>
      <c r="O2025">
        <v>-9999</v>
      </c>
      <c r="P2025">
        <v>-9999</v>
      </c>
      <c r="Q2025">
        <v>-9999</v>
      </c>
      <c r="R2025">
        <v>-9999</v>
      </c>
      <c r="S2025">
        <v>-9999</v>
      </c>
      <c r="T2025">
        <v>-9999</v>
      </c>
      <c r="U2025">
        <v>-9999</v>
      </c>
      <c r="V2025">
        <f t="shared" si="31"/>
        <v>-9999</v>
      </c>
      <c r="W2025">
        <v>0</v>
      </c>
      <c r="X2025">
        <v>-9999</v>
      </c>
      <c r="Y2025">
        <v>1.5819300000000001</v>
      </c>
    </row>
    <row r="2026" spans="1:25" x14ac:dyDescent="0.3">
      <c r="A2026">
        <v>201902120400</v>
      </c>
      <c r="B2026">
        <v>201902120430</v>
      </c>
      <c r="C2026">
        <v>-9999</v>
      </c>
      <c r="D2026">
        <v>2.29</v>
      </c>
      <c r="E2026" s="2">
        <v>0</v>
      </c>
      <c r="F2026">
        <v>-24</v>
      </c>
      <c r="G2026">
        <v>0.92683300000000002</v>
      </c>
      <c r="H2026">
        <v>2.7879999999999998</v>
      </c>
      <c r="I2026">
        <v>0.92683300000000002</v>
      </c>
      <c r="J2026">
        <v>2.4620000000000002</v>
      </c>
      <c r="K2026">
        <v>-0.77142900000000003</v>
      </c>
      <c r="L2026">
        <v>-9999</v>
      </c>
      <c r="M2026">
        <v>-9999</v>
      </c>
      <c r="N2026">
        <v>-9999</v>
      </c>
      <c r="O2026">
        <v>-9999</v>
      </c>
      <c r="P2026">
        <v>-9999</v>
      </c>
      <c r="Q2026">
        <v>-9999</v>
      </c>
      <c r="R2026">
        <v>-9999</v>
      </c>
      <c r="S2026">
        <v>-9999</v>
      </c>
      <c r="T2026">
        <v>-9999</v>
      </c>
      <c r="U2026">
        <v>-9999</v>
      </c>
      <c r="V2026">
        <f t="shared" si="31"/>
        <v>-9999</v>
      </c>
      <c r="W2026">
        <v>0</v>
      </c>
      <c r="X2026">
        <v>-9999</v>
      </c>
      <c r="Y2026">
        <v>1.5852900000000001</v>
      </c>
    </row>
    <row r="2027" spans="1:25" x14ac:dyDescent="0.3">
      <c r="A2027">
        <v>201902120430</v>
      </c>
      <c r="B2027">
        <v>201902120500</v>
      </c>
      <c r="C2027">
        <v>-9999</v>
      </c>
      <c r="D2027">
        <v>2.04</v>
      </c>
      <c r="E2027" s="3">
        <v>0</v>
      </c>
      <c r="F2027">
        <v>-22</v>
      </c>
      <c r="G2027">
        <v>0.89783400000000002</v>
      </c>
      <c r="H2027">
        <v>2.5750000000000002</v>
      </c>
      <c r="I2027">
        <v>0.89783400000000002</v>
      </c>
      <c r="J2027">
        <v>1.6140000000000001</v>
      </c>
      <c r="K2027">
        <v>0.77571400000000001</v>
      </c>
      <c r="L2027">
        <v>-9999</v>
      </c>
      <c r="M2027">
        <v>-9999</v>
      </c>
      <c r="N2027">
        <v>-9999</v>
      </c>
      <c r="O2027">
        <v>-9999</v>
      </c>
      <c r="P2027">
        <v>-9999</v>
      </c>
      <c r="Q2027">
        <v>-9999</v>
      </c>
      <c r="R2027">
        <v>-9999</v>
      </c>
      <c r="S2027">
        <v>-9999</v>
      </c>
      <c r="T2027">
        <v>-9999</v>
      </c>
      <c r="U2027">
        <v>-9999</v>
      </c>
      <c r="V2027">
        <f t="shared" si="31"/>
        <v>-9999</v>
      </c>
      <c r="W2027">
        <v>0</v>
      </c>
      <c r="X2027">
        <v>-9999</v>
      </c>
      <c r="Y2027">
        <v>1.55562</v>
      </c>
    </row>
    <row r="2028" spans="1:25" x14ac:dyDescent="0.3">
      <c r="A2028">
        <v>201902120500</v>
      </c>
      <c r="B2028">
        <v>201902120530</v>
      </c>
      <c r="C2028">
        <v>-9999</v>
      </c>
      <c r="D2028">
        <v>1.41</v>
      </c>
      <c r="E2028" s="2">
        <v>0</v>
      </c>
      <c r="F2028">
        <v>-20</v>
      </c>
      <c r="G2028">
        <v>0.86962899999999999</v>
      </c>
      <c r="H2028">
        <v>2.363</v>
      </c>
      <c r="I2028">
        <v>0.86962899999999999</v>
      </c>
      <c r="J2028">
        <v>1.665</v>
      </c>
      <c r="K2028">
        <v>2.7349999999999999</v>
      </c>
      <c r="L2028">
        <v>-9999</v>
      </c>
      <c r="M2028">
        <v>-9999</v>
      </c>
      <c r="N2028">
        <v>-9999</v>
      </c>
      <c r="O2028">
        <v>-9999</v>
      </c>
      <c r="P2028">
        <v>-9999</v>
      </c>
      <c r="Q2028">
        <v>-9999</v>
      </c>
      <c r="R2028">
        <v>-9999</v>
      </c>
      <c r="S2028">
        <v>-9999</v>
      </c>
      <c r="T2028">
        <v>-9999</v>
      </c>
      <c r="U2028">
        <v>-9999</v>
      </c>
      <c r="V2028">
        <f t="shared" si="31"/>
        <v>-9999</v>
      </c>
      <c r="W2028">
        <v>0</v>
      </c>
      <c r="X2028">
        <v>-9999</v>
      </c>
      <c r="Y2028">
        <v>1.5263899999999999</v>
      </c>
    </row>
    <row r="2029" spans="1:25" x14ac:dyDescent="0.3">
      <c r="A2029">
        <v>201902120530</v>
      </c>
      <c r="B2029">
        <v>201902120600</v>
      </c>
      <c r="C2029">
        <v>-9999</v>
      </c>
      <c r="D2029">
        <v>1.59667</v>
      </c>
      <c r="E2029" s="3">
        <v>0</v>
      </c>
      <c r="F2029">
        <v>-18</v>
      </c>
      <c r="G2029">
        <v>0.85798300000000005</v>
      </c>
      <c r="H2029">
        <v>2.274</v>
      </c>
      <c r="I2029">
        <v>0.85798300000000005</v>
      </c>
      <c r="J2029">
        <v>2.6716700000000002</v>
      </c>
      <c r="K2029">
        <v>7.4474999999999998</v>
      </c>
      <c r="L2029">
        <v>-9999</v>
      </c>
      <c r="M2029">
        <v>-9999</v>
      </c>
      <c r="N2029">
        <v>-9999</v>
      </c>
      <c r="O2029">
        <v>-9999</v>
      </c>
      <c r="P2029">
        <v>-9999</v>
      </c>
      <c r="Q2029">
        <v>-9999</v>
      </c>
      <c r="R2029">
        <v>-9999</v>
      </c>
      <c r="S2029">
        <v>-9999</v>
      </c>
      <c r="T2029">
        <v>-9999</v>
      </c>
      <c r="U2029">
        <v>-9999</v>
      </c>
      <c r="V2029">
        <f t="shared" si="31"/>
        <v>-9999</v>
      </c>
      <c r="W2029">
        <v>0</v>
      </c>
      <c r="X2029">
        <v>-9999</v>
      </c>
      <c r="Y2029">
        <v>1.5142100000000001</v>
      </c>
    </row>
    <row r="2030" spans="1:25" x14ac:dyDescent="0.3">
      <c r="A2030">
        <v>201902120600</v>
      </c>
      <c r="B2030">
        <v>201902120630</v>
      </c>
      <c r="C2030">
        <v>-9999</v>
      </c>
      <c r="D2030">
        <v>1.1599999999999999</v>
      </c>
      <c r="E2030" s="2">
        <v>0</v>
      </c>
      <c r="F2030">
        <v>-13</v>
      </c>
      <c r="G2030">
        <v>0.84645099999999995</v>
      </c>
      <c r="H2030">
        <v>2.1850000000000001</v>
      </c>
      <c r="I2030">
        <v>0.84645099999999995</v>
      </c>
      <c r="J2030">
        <v>5.3711099999999998</v>
      </c>
      <c r="K2030">
        <v>11.1282</v>
      </c>
      <c r="L2030">
        <v>-9999</v>
      </c>
      <c r="M2030">
        <v>-9999</v>
      </c>
      <c r="N2030">
        <v>-9999</v>
      </c>
      <c r="O2030">
        <v>-9999</v>
      </c>
      <c r="P2030">
        <v>-9999</v>
      </c>
      <c r="Q2030">
        <v>-9999</v>
      </c>
      <c r="R2030">
        <v>-9999</v>
      </c>
      <c r="S2030">
        <v>-9999</v>
      </c>
      <c r="T2030">
        <v>-9999</v>
      </c>
      <c r="U2030">
        <v>-9999</v>
      </c>
      <c r="V2030">
        <f t="shared" si="31"/>
        <v>-9999</v>
      </c>
      <c r="W2030">
        <v>0</v>
      </c>
      <c r="X2030">
        <v>-9999</v>
      </c>
      <c r="Y2030">
        <v>1.5020800000000001</v>
      </c>
    </row>
    <row r="2031" spans="1:25" x14ac:dyDescent="0.3">
      <c r="A2031">
        <v>201902120630</v>
      </c>
      <c r="B2031">
        <v>201902120700</v>
      </c>
      <c r="C2031">
        <v>-9999</v>
      </c>
      <c r="D2031">
        <v>9.5000000000000001E-2</v>
      </c>
      <c r="E2031" s="3">
        <v>0</v>
      </c>
      <c r="F2031">
        <v>-9</v>
      </c>
      <c r="G2031">
        <v>0.82663600000000004</v>
      </c>
      <c r="H2031">
        <v>2.0299999999999998</v>
      </c>
      <c r="I2031">
        <v>0.82663600000000004</v>
      </c>
      <c r="J2031">
        <v>9.6963600000000003</v>
      </c>
      <c r="K2031">
        <v>16.680800000000001</v>
      </c>
      <c r="L2031">
        <v>-9999</v>
      </c>
      <c r="M2031">
        <v>-9999</v>
      </c>
      <c r="N2031">
        <v>-9999</v>
      </c>
      <c r="O2031">
        <v>-9999</v>
      </c>
      <c r="P2031">
        <v>-9999</v>
      </c>
      <c r="Q2031">
        <v>-9999</v>
      </c>
      <c r="R2031">
        <v>-9999</v>
      </c>
      <c r="S2031">
        <v>-9999</v>
      </c>
      <c r="T2031">
        <v>-9999</v>
      </c>
      <c r="U2031">
        <v>-9999</v>
      </c>
      <c r="V2031">
        <f t="shared" si="31"/>
        <v>-9999</v>
      </c>
      <c r="W2031">
        <v>0</v>
      </c>
      <c r="X2031">
        <v>-9999</v>
      </c>
      <c r="Y2031">
        <v>1.48108</v>
      </c>
    </row>
    <row r="2032" spans="1:25" x14ac:dyDescent="0.3">
      <c r="A2032">
        <v>201902120700</v>
      </c>
      <c r="B2032">
        <v>201902120730</v>
      </c>
      <c r="C2032">
        <v>-9999</v>
      </c>
      <c r="D2032">
        <v>9.5000000000000001E-2</v>
      </c>
      <c r="E2032" s="2">
        <v>0</v>
      </c>
      <c r="F2032">
        <v>-4</v>
      </c>
      <c r="G2032">
        <v>0.80703599999999998</v>
      </c>
      <c r="H2032">
        <v>1.8740000000000001</v>
      </c>
      <c r="I2032">
        <v>0.80703599999999998</v>
      </c>
      <c r="J2032">
        <v>14.8383</v>
      </c>
      <c r="K2032">
        <v>20.743099999999998</v>
      </c>
      <c r="L2032">
        <v>-9999</v>
      </c>
      <c r="M2032">
        <v>-9999</v>
      </c>
      <c r="N2032">
        <v>-9999</v>
      </c>
      <c r="O2032">
        <v>-9999</v>
      </c>
      <c r="P2032">
        <v>-9999</v>
      </c>
      <c r="Q2032">
        <v>-9999</v>
      </c>
      <c r="R2032">
        <v>-9999</v>
      </c>
      <c r="S2032">
        <v>-9999</v>
      </c>
      <c r="T2032">
        <v>-9999</v>
      </c>
      <c r="U2032">
        <v>-9999</v>
      </c>
      <c r="V2032">
        <f t="shared" si="31"/>
        <v>-9999</v>
      </c>
      <c r="W2032">
        <v>0</v>
      </c>
      <c r="X2032">
        <v>-9999</v>
      </c>
      <c r="Y2032">
        <v>1.46011</v>
      </c>
    </row>
    <row r="2033" spans="1:25" x14ac:dyDescent="0.3">
      <c r="A2033">
        <v>201902120730</v>
      </c>
      <c r="B2033">
        <v>201902120800</v>
      </c>
      <c r="C2033">
        <v>-9999</v>
      </c>
      <c r="D2033">
        <v>-0.32333299999999998</v>
      </c>
      <c r="E2033" s="3">
        <v>0</v>
      </c>
      <c r="F2033">
        <v>0</v>
      </c>
      <c r="G2033">
        <v>0.79884699999999997</v>
      </c>
      <c r="H2033">
        <v>1.8080000000000001</v>
      </c>
      <c r="I2033">
        <v>0.79884699999999997</v>
      </c>
      <c r="J2033">
        <v>22.453099999999999</v>
      </c>
      <c r="K2033">
        <v>28.8643</v>
      </c>
      <c r="L2033">
        <v>-9999</v>
      </c>
      <c r="M2033">
        <v>-9999</v>
      </c>
      <c r="N2033">
        <v>-9999</v>
      </c>
      <c r="O2033">
        <v>-9999</v>
      </c>
      <c r="P2033">
        <v>-9999</v>
      </c>
      <c r="Q2033">
        <v>-9999</v>
      </c>
      <c r="R2033">
        <v>-9999</v>
      </c>
      <c r="S2033">
        <v>-9999</v>
      </c>
      <c r="T2033">
        <v>-9999</v>
      </c>
      <c r="U2033">
        <v>-9999</v>
      </c>
      <c r="V2033">
        <f t="shared" si="31"/>
        <v>-9999</v>
      </c>
      <c r="W2033">
        <v>0</v>
      </c>
      <c r="X2033">
        <v>-9999</v>
      </c>
      <c r="Y2033">
        <v>1.4512799999999999</v>
      </c>
    </row>
    <row r="2034" spans="1:25" x14ac:dyDescent="0.3">
      <c r="A2034">
        <v>201902120800</v>
      </c>
      <c r="B2034">
        <v>201902120830</v>
      </c>
      <c r="C2034">
        <v>-9999</v>
      </c>
      <c r="D2034">
        <v>-0.76</v>
      </c>
      <c r="E2034" s="2">
        <v>0.68455600000000005</v>
      </c>
      <c r="F2034">
        <v>4</v>
      </c>
      <c r="G2034">
        <v>0.79059599999999997</v>
      </c>
      <c r="H2034">
        <v>1.7410000000000001</v>
      </c>
      <c r="I2034">
        <v>0.79059599999999997</v>
      </c>
      <c r="J2034">
        <v>27.904199999999999</v>
      </c>
      <c r="K2034">
        <v>34.703099999999999</v>
      </c>
      <c r="L2034">
        <v>-9999</v>
      </c>
      <c r="M2034">
        <v>-9999</v>
      </c>
      <c r="N2034">
        <v>-9999</v>
      </c>
      <c r="O2034">
        <v>-9999</v>
      </c>
      <c r="P2034">
        <v>-9999</v>
      </c>
      <c r="Q2034">
        <v>-9999</v>
      </c>
      <c r="R2034">
        <v>-9999</v>
      </c>
      <c r="S2034">
        <v>-9999</v>
      </c>
      <c r="T2034">
        <v>-9999</v>
      </c>
      <c r="U2034">
        <v>-9999</v>
      </c>
      <c r="V2034">
        <f t="shared" si="31"/>
        <v>-9999</v>
      </c>
      <c r="W2034">
        <v>0</v>
      </c>
      <c r="X2034">
        <v>-9999</v>
      </c>
      <c r="Y2034">
        <v>1.44235</v>
      </c>
    </row>
    <row r="2035" spans="1:25" x14ac:dyDescent="0.3">
      <c r="A2035">
        <v>201902120830</v>
      </c>
      <c r="B2035">
        <v>201902120900</v>
      </c>
      <c r="C2035">
        <v>-9999</v>
      </c>
      <c r="D2035">
        <v>-1.37</v>
      </c>
      <c r="E2035" s="3">
        <v>1.48471</v>
      </c>
      <c r="F2035">
        <v>8</v>
      </c>
      <c r="G2035">
        <v>0.82904599999999995</v>
      </c>
      <c r="H2035">
        <v>2.0489999999999999</v>
      </c>
      <c r="I2035">
        <v>0.82904599999999995</v>
      </c>
      <c r="J2035">
        <v>45.2545</v>
      </c>
      <c r="K2035">
        <v>40.808300000000003</v>
      </c>
      <c r="L2035">
        <v>-9999</v>
      </c>
      <c r="M2035">
        <v>-9999</v>
      </c>
      <c r="N2035">
        <v>-9999</v>
      </c>
      <c r="O2035">
        <v>-9999</v>
      </c>
      <c r="P2035">
        <v>-9999</v>
      </c>
      <c r="Q2035">
        <v>-9999</v>
      </c>
      <c r="R2035">
        <v>-9999</v>
      </c>
      <c r="S2035">
        <v>-9999</v>
      </c>
      <c r="T2035">
        <v>-9999</v>
      </c>
      <c r="U2035">
        <v>-9999</v>
      </c>
      <c r="V2035">
        <f t="shared" si="31"/>
        <v>-9999</v>
      </c>
      <c r="W2035">
        <v>0</v>
      </c>
      <c r="X2035">
        <v>-9999</v>
      </c>
      <c r="Y2035">
        <v>1.4836400000000001</v>
      </c>
    </row>
    <row r="2036" spans="1:25" x14ac:dyDescent="0.3">
      <c r="A2036">
        <v>201902120900</v>
      </c>
      <c r="B2036">
        <v>201902120930</v>
      </c>
      <c r="C2036">
        <v>-9999</v>
      </c>
      <c r="D2036">
        <v>-1.72333</v>
      </c>
      <c r="E2036" s="2">
        <v>2.1658400000000002</v>
      </c>
      <c r="F2036">
        <v>13</v>
      </c>
      <c r="G2036">
        <v>0.86884099999999997</v>
      </c>
      <c r="H2036">
        <v>2.3570000000000002</v>
      </c>
      <c r="I2036">
        <v>0.86884099999999997</v>
      </c>
      <c r="J2036">
        <v>63.611800000000002</v>
      </c>
      <c r="K2036">
        <v>49.309100000000001</v>
      </c>
      <c r="L2036">
        <v>-9999</v>
      </c>
      <c r="M2036">
        <v>-9999</v>
      </c>
      <c r="N2036">
        <v>-9999</v>
      </c>
      <c r="O2036">
        <v>-9999</v>
      </c>
      <c r="P2036">
        <v>-9999</v>
      </c>
      <c r="Q2036">
        <v>-9999</v>
      </c>
      <c r="R2036">
        <v>-9999</v>
      </c>
      <c r="S2036">
        <v>-9999</v>
      </c>
      <c r="T2036">
        <v>-9999</v>
      </c>
      <c r="U2036">
        <v>-9999</v>
      </c>
      <c r="V2036">
        <f t="shared" si="31"/>
        <v>-9999</v>
      </c>
      <c r="W2036">
        <v>0</v>
      </c>
      <c r="X2036">
        <v>-9999</v>
      </c>
      <c r="Y2036">
        <v>1.5255700000000001</v>
      </c>
    </row>
    <row r="2037" spans="1:25" x14ac:dyDescent="0.3">
      <c r="A2037">
        <v>201902120930</v>
      </c>
      <c r="B2037">
        <v>201902121000</v>
      </c>
      <c r="C2037">
        <v>-9999</v>
      </c>
      <c r="D2037">
        <v>-0.34799999999999998</v>
      </c>
      <c r="E2037" s="3">
        <v>2.4689299999999998</v>
      </c>
      <c r="F2037">
        <v>18</v>
      </c>
      <c r="G2037">
        <v>0.93262999999999996</v>
      </c>
      <c r="H2037">
        <v>2.83</v>
      </c>
      <c r="I2037">
        <v>0.93262999999999996</v>
      </c>
      <c r="J2037">
        <v>73.900800000000004</v>
      </c>
      <c r="K2037">
        <v>58.596400000000003</v>
      </c>
      <c r="L2037">
        <v>-9999</v>
      </c>
      <c r="M2037">
        <v>-9999</v>
      </c>
      <c r="N2037">
        <v>-9999</v>
      </c>
      <c r="O2037">
        <v>-9999</v>
      </c>
      <c r="P2037">
        <v>-9999</v>
      </c>
      <c r="Q2037">
        <v>-9999</v>
      </c>
      <c r="R2037">
        <v>-9999</v>
      </c>
      <c r="S2037">
        <v>-9999</v>
      </c>
      <c r="T2037">
        <v>-9999</v>
      </c>
      <c r="U2037">
        <v>-9999</v>
      </c>
      <c r="V2037">
        <f t="shared" si="31"/>
        <v>-9999</v>
      </c>
      <c r="W2037">
        <v>0</v>
      </c>
      <c r="X2037">
        <v>-9999</v>
      </c>
      <c r="Y2037">
        <v>1.59117</v>
      </c>
    </row>
    <row r="2038" spans="1:25" x14ac:dyDescent="0.3">
      <c r="A2038">
        <v>201902121000</v>
      </c>
      <c r="B2038">
        <v>201902121030</v>
      </c>
      <c r="C2038">
        <v>-9999</v>
      </c>
      <c r="D2038">
        <v>-0.37166700000000003</v>
      </c>
      <c r="E2038" s="2">
        <v>2.7622</v>
      </c>
      <c r="F2038">
        <v>25</v>
      </c>
      <c r="G2038">
        <v>0.99974399999999997</v>
      </c>
      <c r="H2038">
        <v>3.3029999999999999</v>
      </c>
      <c r="I2038">
        <v>0.99974399999999997</v>
      </c>
      <c r="J2038">
        <v>76.411500000000004</v>
      </c>
      <c r="K2038">
        <v>74.953599999999994</v>
      </c>
      <c r="L2038">
        <v>-9999</v>
      </c>
      <c r="M2038">
        <v>-9999</v>
      </c>
      <c r="N2038">
        <v>-9999</v>
      </c>
      <c r="O2038">
        <v>-9999</v>
      </c>
      <c r="P2038">
        <v>-9999</v>
      </c>
      <c r="Q2038">
        <v>-9999</v>
      </c>
      <c r="R2038">
        <v>-9999</v>
      </c>
      <c r="S2038">
        <v>-9999</v>
      </c>
      <c r="T2038">
        <v>-9999</v>
      </c>
      <c r="U2038">
        <v>-9999</v>
      </c>
      <c r="V2038">
        <f t="shared" si="31"/>
        <v>-9999</v>
      </c>
      <c r="W2038">
        <v>0</v>
      </c>
      <c r="X2038">
        <v>-9999</v>
      </c>
      <c r="Y2038">
        <v>1.6582699999999999</v>
      </c>
    </row>
    <row r="2039" spans="1:25" x14ac:dyDescent="0.3">
      <c r="A2039">
        <v>201902121030</v>
      </c>
      <c r="B2039">
        <v>201902121100</v>
      </c>
      <c r="C2039">
        <v>-9999</v>
      </c>
      <c r="D2039">
        <v>-3.2000000000000001E-2</v>
      </c>
      <c r="E2039" s="3">
        <v>2.8948700000000001</v>
      </c>
      <c r="F2039">
        <v>35</v>
      </c>
      <c r="G2039">
        <v>1.08362</v>
      </c>
      <c r="H2039">
        <v>3.863</v>
      </c>
      <c r="I2039">
        <v>1.08362</v>
      </c>
      <c r="J2039">
        <v>86.194199999999995</v>
      </c>
      <c r="K2039">
        <v>94.594499999999996</v>
      </c>
      <c r="L2039">
        <v>-9999</v>
      </c>
      <c r="M2039">
        <v>-9999</v>
      </c>
      <c r="N2039">
        <v>-9999</v>
      </c>
      <c r="O2039">
        <v>-9999</v>
      </c>
      <c r="P2039">
        <v>-9999</v>
      </c>
      <c r="Q2039">
        <v>-9999</v>
      </c>
      <c r="R2039">
        <v>-9999</v>
      </c>
      <c r="S2039">
        <v>-9999</v>
      </c>
      <c r="T2039">
        <v>-9999</v>
      </c>
      <c r="U2039">
        <v>-9999</v>
      </c>
      <c r="V2039">
        <f t="shared" si="31"/>
        <v>-9999</v>
      </c>
      <c r="W2039">
        <v>0</v>
      </c>
      <c r="X2039">
        <v>-9999</v>
      </c>
      <c r="Y2039">
        <v>1.7396</v>
      </c>
    </row>
    <row r="2040" spans="1:25" x14ac:dyDescent="0.3">
      <c r="A2040">
        <v>201902121100</v>
      </c>
      <c r="B2040">
        <v>201902121130</v>
      </c>
      <c r="C2040">
        <v>-9999</v>
      </c>
      <c r="D2040">
        <v>1.31</v>
      </c>
      <c r="E2040" s="2">
        <v>2.8834499999999998</v>
      </c>
      <c r="F2040">
        <v>47</v>
      </c>
      <c r="G2040">
        <v>1.1724399999999999</v>
      </c>
      <c r="H2040">
        <v>4.423</v>
      </c>
      <c r="I2040">
        <v>1.1724399999999999</v>
      </c>
      <c r="J2040">
        <v>88.049199999999999</v>
      </c>
      <c r="K2040">
        <v>118.664</v>
      </c>
      <c r="L2040">
        <v>-9999</v>
      </c>
      <c r="M2040">
        <v>-9999</v>
      </c>
      <c r="N2040">
        <v>-9999</v>
      </c>
      <c r="O2040">
        <v>-9999</v>
      </c>
      <c r="P2040">
        <v>-9999</v>
      </c>
      <c r="Q2040">
        <v>-9999</v>
      </c>
      <c r="R2040">
        <v>-9999</v>
      </c>
      <c r="S2040">
        <v>-9999</v>
      </c>
      <c r="T2040">
        <v>-9999</v>
      </c>
      <c r="U2040">
        <v>-9999</v>
      </c>
      <c r="V2040">
        <f t="shared" si="31"/>
        <v>-9999</v>
      </c>
      <c r="W2040">
        <v>1E-3</v>
      </c>
      <c r="X2040">
        <v>-9999</v>
      </c>
      <c r="Y2040">
        <v>1.8229900000000001</v>
      </c>
    </row>
    <row r="2041" spans="1:25" x14ac:dyDescent="0.3">
      <c r="A2041">
        <v>201902121130</v>
      </c>
      <c r="B2041">
        <v>201902121200</v>
      </c>
      <c r="C2041">
        <v>-9999</v>
      </c>
      <c r="D2041">
        <v>1.4550000000000001</v>
      </c>
      <c r="E2041" s="3">
        <v>2.9450799999999999</v>
      </c>
      <c r="F2041">
        <v>58</v>
      </c>
      <c r="G2041">
        <v>1.26566</v>
      </c>
      <c r="H2041">
        <v>4.9790000000000001</v>
      </c>
      <c r="I2041">
        <v>1.26566</v>
      </c>
      <c r="J2041">
        <v>92.763099999999994</v>
      </c>
      <c r="K2041">
        <v>136.214</v>
      </c>
      <c r="L2041">
        <v>-9999</v>
      </c>
      <c r="M2041">
        <v>-9999</v>
      </c>
      <c r="N2041">
        <v>-9999</v>
      </c>
      <c r="O2041">
        <v>-9999</v>
      </c>
      <c r="P2041">
        <v>-9999</v>
      </c>
      <c r="Q2041">
        <v>-9999</v>
      </c>
      <c r="R2041">
        <v>-9999</v>
      </c>
      <c r="S2041">
        <v>-9999</v>
      </c>
      <c r="T2041">
        <v>-9999</v>
      </c>
      <c r="U2041">
        <v>-9999</v>
      </c>
      <c r="V2041">
        <f t="shared" si="31"/>
        <v>-9999</v>
      </c>
      <c r="W2041">
        <v>0</v>
      </c>
      <c r="X2041">
        <v>-9999</v>
      </c>
      <c r="Y2041">
        <v>1.9077900000000001</v>
      </c>
    </row>
    <row r="2042" spans="1:25" x14ac:dyDescent="0.3">
      <c r="A2042">
        <v>201902121200</v>
      </c>
      <c r="B2042">
        <v>201902121230</v>
      </c>
      <c r="C2042">
        <v>-9999</v>
      </c>
      <c r="D2042">
        <v>1.2742899999999999</v>
      </c>
      <c r="E2042" s="2">
        <v>2.7979500000000002</v>
      </c>
      <c r="F2042">
        <v>69</v>
      </c>
      <c r="G2042">
        <v>1.3640399999999999</v>
      </c>
      <c r="H2042">
        <v>5.5350000000000001</v>
      </c>
      <c r="I2042">
        <v>1.3640399999999999</v>
      </c>
      <c r="J2042">
        <v>95.119200000000006</v>
      </c>
      <c r="K2042">
        <v>150.75700000000001</v>
      </c>
      <c r="L2042">
        <v>-9999</v>
      </c>
      <c r="M2042">
        <v>-9999</v>
      </c>
      <c r="N2042">
        <v>-9999</v>
      </c>
      <c r="O2042">
        <v>-9999</v>
      </c>
      <c r="P2042">
        <v>-9999</v>
      </c>
      <c r="Q2042">
        <v>-9999</v>
      </c>
      <c r="R2042">
        <v>-9999</v>
      </c>
      <c r="S2042">
        <v>-9999</v>
      </c>
      <c r="T2042">
        <v>-9999</v>
      </c>
      <c r="U2042">
        <v>-9999</v>
      </c>
      <c r="V2042">
        <f t="shared" si="31"/>
        <v>-9999</v>
      </c>
      <c r="W2042">
        <v>1E-3</v>
      </c>
      <c r="X2042">
        <v>-9999</v>
      </c>
      <c r="Y2042">
        <v>1.99458</v>
      </c>
    </row>
    <row r="2043" spans="1:25" x14ac:dyDescent="0.3">
      <c r="A2043">
        <v>201902121230</v>
      </c>
      <c r="B2043">
        <v>201902121300</v>
      </c>
      <c r="C2043">
        <v>-9999</v>
      </c>
      <c r="D2043">
        <v>0.55857100000000004</v>
      </c>
      <c r="E2043" s="3">
        <v>2.8123300000000002</v>
      </c>
      <c r="F2043">
        <v>83</v>
      </c>
      <c r="G2043">
        <v>1.42774</v>
      </c>
      <c r="H2043">
        <v>5.88</v>
      </c>
      <c r="I2043">
        <v>1.42774</v>
      </c>
      <c r="J2043">
        <v>109.143</v>
      </c>
      <c r="K2043">
        <v>160.363</v>
      </c>
      <c r="L2043">
        <v>-9999</v>
      </c>
      <c r="M2043">
        <v>-9999</v>
      </c>
      <c r="N2043">
        <v>-9999</v>
      </c>
      <c r="O2043">
        <v>-9999</v>
      </c>
      <c r="P2043">
        <v>-9999</v>
      </c>
      <c r="Q2043">
        <v>-9999</v>
      </c>
      <c r="R2043">
        <v>-9999</v>
      </c>
      <c r="S2043">
        <v>-9999</v>
      </c>
      <c r="T2043">
        <v>-9999</v>
      </c>
      <c r="U2043">
        <v>-9999</v>
      </c>
      <c r="V2043">
        <f t="shared" si="31"/>
        <v>-9999</v>
      </c>
      <c r="W2043">
        <v>0</v>
      </c>
      <c r="X2043">
        <v>-9999</v>
      </c>
      <c r="Y2043">
        <v>2.0494300000000001</v>
      </c>
    </row>
    <row r="2044" spans="1:25" x14ac:dyDescent="0.3">
      <c r="A2044">
        <v>201902121300</v>
      </c>
      <c r="B2044">
        <v>201902121330</v>
      </c>
      <c r="C2044">
        <v>-9999</v>
      </c>
      <c r="D2044">
        <v>0.56111100000000003</v>
      </c>
      <c r="E2044" s="2">
        <v>2.9569899999999998</v>
      </c>
      <c r="F2044">
        <v>92</v>
      </c>
      <c r="G2044">
        <v>1.4937100000000001</v>
      </c>
      <c r="H2044">
        <v>6.226</v>
      </c>
      <c r="I2044">
        <v>1.4937100000000001</v>
      </c>
      <c r="J2044">
        <v>108.664</v>
      </c>
      <c r="K2044">
        <v>174.39599999999999</v>
      </c>
      <c r="L2044">
        <v>-9999</v>
      </c>
      <c r="M2044">
        <v>-9999</v>
      </c>
      <c r="N2044">
        <v>-9999</v>
      </c>
      <c r="O2044">
        <v>-9999</v>
      </c>
      <c r="P2044">
        <v>-9999</v>
      </c>
      <c r="Q2044">
        <v>-9999</v>
      </c>
      <c r="R2044">
        <v>-9999</v>
      </c>
      <c r="S2044">
        <v>-9999</v>
      </c>
      <c r="T2044">
        <v>-9999</v>
      </c>
      <c r="U2044">
        <v>-9999</v>
      </c>
      <c r="V2044">
        <f t="shared" si="31"/>
        <v>-9999</v>
      </c>
      <c r="W2044">
        <v>3.0000000000000001E-3</v>
      </c>
      <c r="X2044">
        <v>-9999</v>
      </c>
      <c r="Y2044">
        <v>2.1051899999999999</v>
      </c>
    </row>
    <row r="2045" spans="1:25" x14ac:dyDescent="0.3">
      <c r="A2045">
        <v>201902121330</v>
      </c>
      <c r="B2045">
        <v>201902121400</v>
      </c>
      <c r="C2045">
        <v>-9999</v>
      </c>
      <c r="D2045">
        <v>-0.34300000000000003</v>
      </c>
      <c r="E2045" s="3">
        <v>2.9266899999999998</v>
      </c>
      <c r="F2045">
        <v>99</v>
      </c>
      <c r="G2045">
        <v>1.58995</v>
      </c>
      <c r="H2045">
        <v>6.7119999999999997</v>
      </c>
      <c r="I2045">
        <v>1.58995</v>
      </c>
      <c r="J2045">
        <v>108.626</v>
      </c>
      <c r="K2045">
        <v>182.48400000000001</v>
      </c>
      <c r="L2045">
        <v>-9999</v>
      </c>
      <c r="M2045">
        <v>-9999</v>
      </c>
      <c r="N2045">
        <v>-9999</v>
      </c>
      <c r="O2045">
        <v>-9999</v>
      </c>
      <c r="P2045">
        <v>-9999</v>
      </c>
      <c r="Q2045">
        <v>-9999</v>
      </c>
      <c r="R2045">
        <v>-9999</v>
      </c>
      <c r="S2045">
        <v>-9999</v>
      </c>
      <c r="T2045">
        <v>-9999</v>
      </c>
      <c r="U2045">
        <v>-9999</v>
      </c>
      <c r="V2045">
        <f t="shared" si="31"/>
        <v>-9999</v>
      </c>
      <c r="W2045">
        <v>0</v>
      </c>
      <c r="X2045">
        <v>-9999</v>
      </c>
      <c r="Y2045">
        <v>2.1847799999999999</v>
      </c>
    </row>
    <row r="2046" spans="1:25" x14ac:dyDescent="0.3">
      <c r="A2046">
        <v>201902121400</v>
      </c>
      <c r="B2046">
        <v>201902121430</v>
      </c>
      <c r="C2046">
        <v>-9999</v>
      </c>
      <c r="D2046">
        <v>-1.5955600000000001</v>
      </c>
      <c r="E2046" s="2">
        <v>2.8371200000000001</v>
      </c>
      <c r="F2046">
        <v>105</v>
      </c>
      <c r="G2046">
        <v>1.6904699999999999</v>
      </c>
      <c r="H2046">
        <v>7.1980000000000004</v>
      </c>
      <c r="I2046">
        <v>1.6904699999999999</v>
      </c>
      <c r="J2046">
        <v>112.194</v>
      </c>
      <c r="K2046">
        <v>191.96199999999999</v>
      </c>
      <c r="L2046">
        <v>-9999</v>
      </c>
      <c r="M2046">
        <v>-9999</v>
      </c>
      <c r="N2046">
        <v>-9999</v>
      </c>
      <c r="O2046">
        <v>-9999</v>
      </c>
      <c r="P2046">
        <v>-9999</v>
      </c>
      <c r="Q2046">
        <v>-9999</v>
      </c>
      <c r="R2046">
        <v>-9999</v>
      </c>
      <c r="S2046">
        <v>-9999</v>
      </c>
      <c r="T2046">
        <v>-9999</v>
      </c>
      <c r="U2046">
        <v>-9999</v>
      </c>
      <c r="V2046">
        <f t="shared" si="31"/>
        <v>-9999</v>
      </c>
      <c r="W2046">
        <v>2E-3</v>
      </c>
      <c r="X2046">
        <v>-9999</v>
      </c>
      <c r="Y2046">
        <v>2.2658499999999999</v>
      </c>
    </row>
    <row r="2047" spans="1:25" x14ac:dyDescent="0.3">
      <c r="A2047">
        <v>201902121430</v>
      </c>
      <c r="B2047">
        <v>201902121500</v>
      </c>
      <c r="C2047">
        <v>-9999</v>
      </c>
      <c r="D2047">
        <v>-1.7330000000000001</v>
      </c>
      <c r="E2047" s="3">
        <v>2.7500399999999998</v>
      </c>
      <c r="F2047">
        <v>101</v>
      </c>
      <c r="G2047">
        <v>1.7509999999999999</v>
      </c>
      <c r="H2047">
        <v>7.4809999999999999</v>
      </c>
      <c r="I2047">
        <v>1.7509999999999999</v>
      </c>
      <c r="J2047">
        <v>112.486</v>
      </c>
      <c r="K2047">
        <v>185.477</v>
      </c>
      <c r="L2047">
        <v>-9999</v>
      </c>
      <c r="M2047">
        <v>-9999</v>
      </c>
      <c r="N2047">
        <v>-9999</v>
      </c>
      <c r="O2047">
        <v>-9999</v>
      </c>
      <c r="P2047">
        <v>-9999</v>
      </c>
      <c r="Q2047">
        <v>-9999</v>
      </c>
      <c r="R2047">
        <v>-9999</v>
      </c>
      <c r="S2047">
        <v>-9999</v>
      </c>
      <c r="T2047">
        <v>-9999</v>
      </c>
      <c r="U2047">
        <v>-9999</v>
      </c>
      <c r="V2047">
        <f t="shared" si="31"/>
        <v>-9999</v>
      </c>
      <c r="W2047">
        <v>0</v>
      </c>
      <c r="X2047">
        <v>-9999</v>
      </c>
      <c r="Y2047">
        <v>2.3137300000000001</v>
      </c>
    </row>
    <row r="2048" spans="1:25" x14ac:dyDescent="0.3">
      <c r="A2048">
        <v>201902121500</v>
      </c>
      <c r="B2048">
        <v>201902121530</v>
      </c>
      <c r="C2048">
        <v>-9999</v>
      </c>
      <c r="D2048">
        <v>-0.88900000000000001</v>
      </c>
      <c r="E2048" s="2">
        <v>2.4940000000000002</v>
      </c>
      <c r="F2048">
        <v>95</v>
      </c>
      <c r="G2048">
        <v>1.81304</v>
      </c>
      <c r="H2048">
        <v>7.7640000000000002</v>
      </c>
      <c r="I2048">
        <v>1.81304</v>
      </c>
      <c r="J2048">
        <v>98.953800000000001</v>
      </c>
      <c r="K2048">
        <v>179.96899999999999</v>
      </c>
      <c r="L2048">
        <v>-9999</v>
      </c>
      <c r="M2048">
        <v>-9999</v>
      </c>
      <c r="N2048">
        <v>-9999</v>
      </c>
      <c r="O2048">
        <v>-9999</v>
      </c>
      <c r="P2048">
        <v>-9999</v>
      </c>
      <c r="Q2048">
        <v>-9999</v>
      </c>
      <c r="R2048">
        <v>-9999</v>
      </c>
      <c r="S2048">
        <v>-9999</v>
      </c>
      <c r="T2048">
        <v>-9999</v>
      </c>
      <c r="U2048">
        <v>-9999</v>
      </c>
      <c r="V2048">
        <f t="shared" si="31"/>
        <v>-9999</v>
      </c>
      <c r="W2048">
        <v>0</v>
      </c>
      <c r="X2048">
        <v>-9999</v>
      </c>
      <c r="Y2048">
        <v>2.3620999999999999</v>
      </c>
    </row>
    <row r="2049" spans="1:25" x14ac:dyDescent="0.3">
      <c r="A2049">
        <v>201902121530</v>
      </c>
      <c r="B2049">
        <v>201902121600</v>
      </c>
      <c r="C2049">
        <v>-9999</v>
      </c>
      <c r="D2049">
        <v>-0.90272699999999995</v>
      </c>
      <c r="E2049" s="3">
        <v>2.3042099999999999</v>
      </c>
      <c r="F2049">
        <v>90</v>
      </c>
      <c r="G2049">
        <v>1.8232600000000001</v>
      </c>
      <c r="H2049">
        <v>7.81</v>
      </c>
      <c r="I2049">
        <v>1.8232600000000001</v>
      </c>
      <c r="J2049">
        <v>90.575699999999998</v>
      </c>
      <c r="K2049">
        <v>150.79499999999999</v>
      </c>
      <c r="L2049">
        <v>-9999</v>
      </c>
      <c r="M2049">
        <v>-9999</v>
      </c>
      <c r="N2049">
        <v>-9999</v>
      </c>
      <c r="O2049">
        <v>-9999</v>
      </c>
      <c r="P2049">
        <v>-9999</v>
      </c>
      <c r="Q2049">
        <v>-9999</v>
      </c>
      <c r="R2049">
        <v>-9999</v>
      </c>
      <c r="S2049">
        <v>-9999</v>
      </c>
      <c r="T2049">
        <v>-9999</v>
      </c>
      <c r="U2049">
        <v>-9999</v>
      </c>
      <c r="V2049">
        <f t="shared" si="31"/>
        <v>-9999</v>
      </c>
      <c r="W2049">
        <v>0</v>
      </c>
      <c r="X2049">
        <v>-9999</v>
      </c>
      <c r="Y2049">
        <v>2.3700100000000002</v>
      </c>
    </row>
    <row r="2050" spans="1:25" x14ac:dyDescent="0.3">
      <c r="A2050">
        <v>201902121600</v>
      </c>
      <c r="B2050">
        <v>201902121630</v>
      </c>
      <c r="C2050">
        <v>-9999</v>
      </c>
      <c r="D2050">
        <v>-0.43916699999999997</v>
      </c>
      <c r="E2050" s="2">
        <v>2.1525599999999998</v>
      </c>
      <c r="F2050">
        <v>81</v>
      </c>
      <c r="G2050">
        <v>1.8335300000000001</v>
      </c>
      <c r="H2050">
        <v>7.8559999999999999</v>
      </c>
      <c r="I2050">
        <v>1.8335300000000001</v>
      </c>
      <c r="J2050">
        <v>82.583299999999994</v>
      </c>
      <c r="K2050">
        <v>125.217</v>
      </c>
      <c r="L2050">
        <v>-9999</v>
      </c>
      <c r="M2050">
        <v>-9999</v>
      </c>
      <c r="N2050">
        <v>-9999</v>
      </c>
      <c r="O2050">
        <v>-9999</v>
      </c>
      <c r="P2050">
        <v>-9999</v>
      </c>
      <c r="Q2050">
        <v>-9999</v>
      </c>
      <c r="R2050">
        <v>-9999</v>
      </c>
      <c r="S2050">
        <v>-9999</v>
      </c>
      <c r="T2050">
        <v>-9999</v>
      </c>
      <c r="U2050">
        <v>-9999</v>
      </c>
      <c r="V2050">
        <f t="shared" si="31"/>
        <v>-9999</v>
      </c>
      <c r="W2050">
        <v>0</v>
      </c>
      <c r="X2050">
        <v>-9999</v>
      </c>
      <c r="Y2050">
        <v>2.3779300000000001</v>
      </c>
    </row>
    <row r="2051" spans="1:25" x14ac:dyDescent="0.3">
      <c r="A2051">
        <v>201902121630</v>
      </c>
      <c r="B2051">
        <v>201902121700</v>
      </c>
      <c r="C2051">
        <v>-9999</v>
      </c>
      <c r="D2051">
        <v>0.27750000000000002</v>
      </c>
      <c r="E2051" s="3">
        <v>1.72688</v>
      </c>
      <c r="F2051">
        <v>69</v>
      </c>
      <c r="G2051">
        <v>1.8002</v>
      </c>
      <c r="H2051">
        <v>7.7060000000000004</v>
      </c>
      <c r="I2051">
        <v>1.8002</v>
      </c>
      <c r="J2051">
        <v>68.227999999999994</v>
      </c>
      <c r="K2051">
        <v>97.969200000000001</v>
      </c>
      <c r="L2051">
        <v>-9999</v>
      </c>
      <c r="M2051">
        <v>-9999</v>
      </c>
      <c r="N2051">
        <v>-9999</v>
      </c>
      <c r="O2051">
        <v>-9999</v>
      </c>
      <c r="P2051">
        <v>-9999</v>
      </c>
      <c r="Q2051">
        <v>-9999</v>
      </c>
      <c r="R2051">
        <v>-9999</v>
      </c>
      <c r="S2051">
        <v>-9999</v>
      </c>
      <c r="T2051">
        <v>-9999</v>
      </c>
      <c r="U2051">
        <v>-9999</v>
      </c>
      <c r="V2051">
        <f t="shared" ref="V2051:V2114" si="32">AVERAGE(Q2051:S2051)</f>
        <v>-9999</v>
      </c>
      <c r="W2051">
        <v>0</v>
      </c>
      <c r="X2051">
        <v>-9999</v>
      </c>
      <c r="Y2051">
        <v>2.35215</v>
      </c>
    </row>
    <row r="2052" spans="1:25" x14ac:dyDescent="0.3">
      <c r="A2052">
        <v>201902121700</v>
      </c>
      <c r="B2052">
        <v>201902121730</v>
      </c>
      <c r="C2052">
        <v>-9999</v>
      </c>
      <c r="D2052">
        <v>0.88</v>
      </c>
      <c r="E2052" s="2">
        <v>0.70275900000000002</v>
      </c>
      <c r="F2052">
        <v>55</v>
      </c>
      <c r="G2052">
        <v>1.76752</v>
      </c>
      <c r="H2052">
        <v>7.5570000000000004</v>
      </c>
      <c r="I2052">
        <v>1.76752</v>
      </c>
      <c r="J2052">
        <v>53.343299999999999</v>
      </c>
      <c r="K2052">
        <v>76.122900000000001</v>
      </c>
      <c r="L2052">
        <v>-9999</v>
      </c>
      <c r="M2052">
        <v>-9999</v>
      </c>
      <c r="N2052">
        <v>-9999</v>
      </c>
      <c r="O2052">
        <v>-9999</v>
      </c>
      <c r="P2052">
        <v>-9999</v>
      </c>
      <c r="Q2052">
        <v>-9999</v>
      </c>
      <c r="R2052">
        <v>-9999</v>
      </c>
      <c r="S2052">
        <v>-9999</v>
      </c>
      <c r="T2052">
        <v>-9999</v>
      </c>
      <c r="U2052">
        <v>-9999</v>
      </c>
      <c r="V2052">
        <f t="shared" si="32"/>
        <v>-9999</v>
      </c>
      <c r="W2052">
        <v>0</v>
      </c>
      <c r="X2052">
        <v>-9999</v>
      </c>
      <c r="Y2052">
        <v>2.32667</v>
      </c>
    </row>
    <row r="2053" spans="1:25" x14ac:dyDescent="0.3">
      <c r="A2053">
        <v>201902121730</v>
      </c>
      <c r="B2053">
        <v>201902121800</v>
      </c>
      <c r="C2053">
        <v>-9999</v>
      </c>
      <c r="D2053">
        <v>0.95</v>
      </c>
      <c r="E2053" s="3">
        <v>0</v>
      </c>
      <c r="F2053">
        <v>36</v>
      </c>
      <c r="G2053">
        <v>1.6583600000000001</v>
      </c>
      <c r="H2053">
        <v>7.0449999999999999</v>
      </c>
      <c r="I2053">
        <v>1.6583600000000001</v>
      </c>
      <c r="J2053">
        <v>42.230699999999999</v>
      </c>
      <c r="K2053">
        <v>58.0107</v>
      </c>
      <c r="L2053">
        <v>-9999</v>
      </c>
      <c r="M2053">
        <v>-9999</v>
      </c>
      <c r="N2053">
        <v>-9999</v>
      </c>
      <c r="O2053">
        <v>-9999</v>
      </c>
      <c r="P2053">
        <v>-9999</v>
      </c>
      <c r="Q2053">
        <v>-9999</v>
      </c>
      <c r="R2053">
        <v>-9999</v>
      </c>
      <c r="S2053">
        <v>-9999</v>
      </c>
      <c r="T2053">
        <v>-9999</v>
      </c>
      <c r="U2053">
        <v>-9999</v>
      </c>
      <c r="V2053">
        <f t="shared" si="32"/>
        <v>-9999</v>
      </c>
      <c r="W2053">
        <v>0</v>
      </c>
      <c r="X2053">
        <v>-9999</v>
      </c>
      <c r="Y2053">
        <v>2.24017</v>
      </c>
    </row>
    <row r="2054" spans="1:25" x14ac:dyDescent="0.3">
      <c r="A2054">
        <v>201902121800</v>
      </c>
      <c r="B2054">
        <v>201902121830</v>
      </c>
      <c r="C2054">
        <v>-9999</v>
      </c>
      <c r="D2054">
        <v>1.75545</v>
      </c>
      <c r="E2054" s="2">
        <v>0</v>
      </c>
      <c r="F2054">
        <v>22</v>
      </c>
      <c r="G2054">
        <v>1.5542100000000001</v>
      </c>
      <c r="H2054">
        <v>6.5339999999999998</v>
      </c>
      <c r="I2054">
        <v>1.5542100000000001</v>
      </c>
      <c r="J2054">
        <v>35.642099999999999</v>
      </c>
      <c r="K2054">
        <v>34.336399999999998</v>
      </c>
      <c r="L2054">
        <v>-9999</v>
      </c>
      <c r="M2054">
        <v>-9999</v>
      </c>
      <c r="N2054">
        <v>-9999</v>
      </c>
      <c r="O2054">
        <v>-9999</v>
      </c>
      <c r="P2054">
        <v>-9999</v>
      </c>
      <c r="Q2054">
        <v>-9999</v>
      </c>
      <c r="R2054">
        <v>-9999</v>
      </c>
      <c r="S2054">
        <v>-9999</v>
      </c>
      <c r="T2054">
        <v>-9999</v>
      </c>
      <c r="U2054">
        <v>-9999</v>
      </c>
      <c r="V2054">
        <f t="shared" si="32"/>
        <v>-9999</v>
      </c>
      <c r="W2054">
        <v>0</v>
      </c>
      <c r="X2054">
        <v>-9999</v>
      </c>
      <c r="Y2054">
        <v>2.1554600000000002</v>
      </c>
    </row>
    <row r="2055" spans="1:25" x14ac:dyDescent="0.3">
      <c r="A2055">
        <v>201902121830</v>
      </c>
      <c r="B2055">
        <v>201902121900</v>
      </c>
      <c r="C2055">
        <v>-9999</v>
      </c>
      <c r="D2055">
        <v>2.4049999999999998</v>
      </c>
      <c r="E2055" s="3">
        <v>0</v>
      </c>
      <c r="F2055">
        <v>11</v>
      </c>
      <c r="G2055">
        <v>1.4921599999999999</v>
      </c>
      <c r="H2055">
        <v>6.218</v>
      </c>
      <c r="I2055">
        <v>1.4921599999999999</v>
      </c>
      <c r="J2055">
        <v>26.29</v>
      </c>
      <c r="K2055">
        <v>17.545400000000001</v>
      </c>
      <c r="L2055">
        <v>-9999</v>
      </c>
      <c r="M2055">
        <v>-9999</v>
      </c>
      <c r="N2055">
        <v>-9999</v>
      </c>
      <c r="O2055">
        <v>-9999</v>
      </c>
      <c r="P2055">
        <v>-9999</v>
      </c>
      <c r="Q2055">
        <v>-9999</v>
      </c>
      <c r="R2055">
        <v>-9999</v>
      </c>
      <c r="S2055">
        <v>-9999</v>
      </c>
      <c r="T2055">
        <v>-9999</v>
      </c>
      <c r="U2055">
        <v>-9999</v>
      </c>
      <c r="V2055">
        <f t="shared" si="32"/>
        <v>-9999</v>
      </c>
      <c r="W2055">
        <v>0</v>
      </c>
      <c r="X2055">
        <v>-9999</v>
      </c>
      <c r="Y2055">
        <v>2.1038899999999998</v>
      </c>
    </row>
    <row r="2056" spans="1:25" x14ac:dyDescent="0.3">
      <c r="A2056">
        <v>201902121900</v>
      </c>
      <c r="B2056">
        <v>201902121930</v>
      </c>
      <c r="C2056">
        <v>-9999</v>
      </c>
      <c r="D2056">
        <v>2.653</v>
      </c>
      <c r="E2056" s="2">
        <v>0</v>
      </c>
      <c r="F2056">
        <v>-4</v>
      </c>
      <c r="G2056">
        <v>1.4320600000000001</v>
      </c>
      <c r="H2056">
        <v>5.9029999999999996</v>
      </c>
      <c r="I2056">
        <v>1.4320600000000001</v>
      </c>
      <c r="J2056">
        <v>16.0183</v>
      </c>
      <c r="K2056">
        <v>5.0145499999999998</v>
      </c>
      <c r="L2056">
        <v>-9999</v>
      </c>
      <c r="M2056">
        <v>-9999</v>
      </c>
      <c r="N2056">
        <v>-9999</v>
      </c>
      <c r="O2056">
        <v>-9999</v>
      </c>
      <c r="P2056">
        <v>-9999</v>
      </c>
      <c r="Q2056">
        <v>-9999</v>
      </c>
      <c r="R2056">
        <v>-9999</v>
      </c>
      <c r="S2056">
        <v>-9999</v>
      </c>
      <c r="T2056">
        <v>-9999</v>
      </c>
      <c r="U2056">
        <v>-9999</v>
      </c>
      <c r="V2056">
        <f t="shared" si="32"/>
        <v>-9999</v>
      </c>
      <c r="W2056">
        <v>0</v>
      </c>
      <c r="X2056">
        <v>-9999</v>
      </c>
      <c r="Y2056">
        <v>2.0531100000000002</v>
      </c>
    </row>
    <row r="2057" spans="1:25" x14ac:dyDescent="0.3">
      <c r="A2057">
        <v>201902121930</v>
      </c>
      <c r="B2057">
        <v>201902122000</v>
      </c>
      <c r="C2057">
        <v>-9999</v>
      </c>
      <c r="D2057">
        <v>2.8422200000000002</v>
      </c>
      <c r="E2057" s="3">
        <v>0</v>
      </c>
      <c r="F2057">
        <v>-14</v>
      </c>
      <c r="G2057">
        <v>1.39093</v>
      </c>
      <c r="H2057">
        <v>5.6820000000000004</v>
      </c>
      <c r="I2057">
        <v>1.39093</v>
      </c>
      <c r="J2057">
        <v>13.057</v>
      </c>
      <c r="K2057">
        <v>-4.2790900000000001</v>
      </c>
      <c r="L2057">
        <v>-9999</v>
      </c>
      <c r="M2057">
        <v>-9999</v>
      </c>
      <c r="N2057">
        <v>-9999</v>
      </c>
      <c r="O2057">
        <v>-9999</v>
      </c>
      <c r="P2057">
        <v>-9999</v>
      </c>
      <c r="Q2057">
        <v>-9999</v>
      </c>
      <c r="R2057">
        <v>-9999</v>
      </c>
      <c r="S2057">
        <v>-9999</v>
      </c>
      <c r="T2057">
        <v>-9999</v>
      </c>
      <c r="U2057">
        <v>-9999</v>
      </c>
      <c r="V2057">
        <f t="shared" si="32"/>
        <v>-9999</v>
      </c>
      <c r="W2057">
        <v>0</v>
      </c>
      <c r="X2057">
        <v>-9999</v>
      </c>
      <c r="Y2057">
        <v>2.0178600000000002</v>
      </c>
    </row>
    <row r="2058" spans="1:25" x14ac:dyDescent="0.3">
      <c r="A2058">
        <v>201902122000</v>
      </c>
      <c r="B2058">
        <v>201902122030</v>
      </c>
      <c r="C2058">
        <v>-9999</v>
      </c>
      <c r="D2058">
        <v>3.1262500000000002</v>
      </c>
      <c r="E2058" s="2">
        <v>0</v>
      </c>
      <c r="F2058">
        <v>-20</v>
      </c>
      <c r="G2058">
        <v>1.3506400000000001</v>
      </c>
      <c r="H2058">
        <v>5.4610000000000003</v>
      </c>
      <c r="I2058">
        <v>1.3506400000000001</v>
      </c>
      <c r="J2058">
        <v>8.5622199999999999</v>
      </c>
      <c r="K2058">
        <v>-5.9329999999999998</v>
      </c>
      <c r="L2058">
        <v>-9999</v>
      </c>
      <c r="M2058">
        <v>-9999</v>
      </c>
      <c r="N2058">
        <v>-9999</v>
      </c>
      <c r="O2058">
        <v>-9999</v>
      </c>
      <c r="P2058">
        <v>-9999</v>
      </c>
      <c r="Q2058">
        <v>-9999</v>
      </c>
      <c r="R2058">
        <v>-9999</v>
      </c>
      <c r="S2058">
        <v>-9999</v>
      </c>
      <c r="T2058">
        <v>-9999</v>
      </c>
      <c r="U2058">
        <v>-9999</v>
      </c>
      <c r="V2058">
        <f t="shared" si="32"/>
        <v>-9999</v>
      </c>
      <c r="W2058">
        <v>0</v>
      </c>
      <c r="X2058">
        <v>-9999</v>
      </c>
      <c r="Y2058">
        <v>1.98292</v>
      </c>
    </row>
    <row r="2059" spans="1:25" x14ac:dyDescent="0.3">
      <c r="A2059">
        <v>201902122030</v>
      </c>
      <c r="B2059">
        <v>201902122100</v>
      </c>
      <c r="C2059">
        <v>-9999</v>
      </c>
      <c r="D2059">
        <v>3.06</v>
      </c>
      <c r="E2059" s="3">
        <v>0</v>
      </c>
      <c r="F2059">
        <v>-23</v>
      </c>
      <c r="G2059">
        <v>1.2967599999999999</v>
      </c>
      <c r="H2059">
        <v>5.1580000000000004</v>
      </c>
      <c r="I2059">
        <v>1.2967599999999999</v>
      </c>
      <c r="J2059">
        <v>4.7488900000000003</v>
      </c>
      <c r="K2059">
        <v>-8.2612500000000004</v>
      </c>
      <c r="L2059">
        <v>-9999</v>
      </c>
      <c r="M2059">
        <v>-9999</v>
      </c>
      <c r="N2059">
        <v>-9999</v>
      </c>
      <c r="O2059">
        <v>-9999</v>
      </c>
      <c r="P2059">
        <v>-9999</v>
      </c>
      <c r="Q2059">
        <v>-9999</v>
      </c>
      <c r="R2059">
        <v>-9999</v>
      </c>
      <c r="S2059">
        <v>-9999</v>
      </c>
      <c r="T2059">
        <v>-9999</v>
      </c>
      <c r="U2059">
        <v>-9999</v>
      </c>
      <c r="V2059">
        <f t="shared" si="32"/>
        <v>-9999</v>
      </c>
      <c r="W2059">
        <v>0</v>
      </c>
      <c r="X2059">
        <v>-9999</v>
      </c>
      <c r="Y2059">
        <v>1.9355199999999999</v>
      </c>
    </row>
    <row r="2060" spans="1:25" x14ac:dyDescent="0.3">
      <c r="A2060">
        <v>201902122100</v>
      </c>
      <c r="B2060">
        <v>201902122130</v>
      </c>
      <c r="C2060">
        <v>-9999</v>
      </c>
      <c r="D2060">
        <v>3.2650000000000001</v>
      </c>
      <c r="E2060" s="2">
        <v>0</v>
      </c>
      <c r="F2060">
        <v>-26</v>
      </c>
      <c r="G2060">
        <v>1.2444299999999999</v>
      </c>
      <c r="H2060">
        <v>4.8550000000000004</v>
      </c>
      <c r="I2060">
        <v>1.2444299999999999</v>
      </c>
      <c r="J2060">
        <v>4.0999999999999996</v>
      </c>
      <c r="K2060">
        <v>-8.92333</v>
      </c>
      <c r="L2060">
        <v>-9999</v>
      </c>
      <c r="M2060">
        <v>-9999</v>
      </c>
      <c r="N2060">
        <v>-9999</v>
      </c>
      <c r="O2060">
        <v>-9999</v>
      </c>
      <c r="P2060">
        <v>-9999</v>
      </c>
      <c r="Q2060">
        <v>-9999</v>
      </c>
      <c r="R2060">
        <v>-9999</v>
      </c>
      <c r="S2060">
        <v>-9999</v>
      </c>
      <c r="T2060">
        <v>-9999</v>
      </c>
      <c r="U2060">
        <v>-9999</v>
      </c>
      <c r="V2060">
        <f t="shared" si="32"/>
        <v>-9999</v>
      </c>
      <c r="W2060">
        <v>0</v>
      </c>
      <c r="X2060">
        <v>-9999</v>
      </c>
      <c r="Y2060">
        <v>1.8887100000000001</v>
      </c>
    </row>
    <row r="2061" spans="1:25" x14ac:dyDescent="0.3">
      <c r="A2061">
        <v>201902122130</v>
      </c>
      <c r="B2061">
        <v>201902122200</v>
      </c>
      <c r="C2061">
        <v>-9999</v>
      </c>
      <c r="D2061">
        <v>3.79</v>
      </c>
      <c r="E2061" s="3">
        <v>0</v>
      </c>
      <c r="F2061">
        <v>-27</v>
      </c>
      <c r="G2061">
        <v>1.2335700000000001</v>
      </c>
      <c r="H2061">
        <v>4.7910000000000004</v>
      </c>
      <c r="I2061">
        <v>1.2335700000000001</v>
      </c>
      <c r="J2061">
        <v>3.6</v>
      </c>
      <c r="K2061">
        <v>-8.1663599999999992</v>
      </c>
      <c r="L2061">
        <v>-9999</v>
      </c>
      <c r="M2061">
        <v>-9999</v>
      </c>
      <c r="N2061">
        <v>-9999</v>
      </c>
      <c r="O2061">
        <v>-9999</v>
      </c>
      <c r="P2061">
        <v>-9999</v>
      </c>
      <c r="Q2061">
        <v>-9999</v>
      </c>
      <c r="R2061">
        <v>-9999</v>
      </c>
      <c r="S2061">
        <v>-9999</v>
      </c>
      <c r="T2061">
        <v>-9999</v>
      </c>
      <c r="U2061">
        <v>-9999</v>
      </c>
      <c r="V2061">
        <f t="shared" si="32"/>
        <v>-9999</v>
      </c>
      <c r="W2061">
        <v>0</v>
      </c>
      <c r="X2061">
        <v>-9999</v>
      </c>
      <c r="Y2061">
        <v>1.8788899999999999</v>
      </c>
    </row>
    <row r="2062" spans="1:25" x14ac:dyDescent="0.3">
      <c r="A2062">
        <v>201902122200</v>
      </c>
      <c r="B2062">
        <v>201902122230</v>
      </c>
      <c r="C2062">
        <v>-9999</v>
      </c>
      <c r="D2062">
        <v>3.75</v>
      </c>
      <c r="E2062" s="2">
        <v>0</v>
      </c>
      <c r="F2062">
        <v>-29</v>
      </c>
      <c r="G2062">
        <v>1.22278</v>
      </c>
      <c r="H2062">
        <v>4.7270000000000003</v>
      </c>
      <c r="I2062">
        <v>1.22278</v>
      </c>
      <c r="J2062">
        <v>2.2327300000000001</v>
      </c>
      <c r="K2062">
        <v>-8.093</v>
      </c>
      <c r="L2062">
        <v>-9999</v>
      </c>
      <c r="M2062">
        <v>-9999</v>
      </c>
      <c r="N2062">
        <v>-9999</v>
      </c>
      <c r="O2062">
        <v>-9999</v>
      </c>
      <c r="P2062">
        <v>-9999</v>
      </c>
      <c r="Q2062">
        <v>-9999</v>
      </c>
      <c r="R2062">
        <v>-9999</v>
      </c>
      <c r="S2062">
        <v>-9999</v>
      </c>
      <c r="T2062">
        <v>-9999</v>
      </c>
      <c r="U2062">
        <v>-9999</v>
      </c>
      <c r="V2062">
        <f t="shared" si="32"/>
        <v>-9999</v>
      </c>
      <c r="W2062">
        <v>0</v>
      </c>
      <c r="X2062">
        <v>-9999</v>
      </c>
      <c r="Y2062">
        <v>1.86911</v>
      </c>
    </row>
    <row r="2063" spans="1:25" x14ac:dyDescent="0.3">
      <c r="A2063">
        <v>201902122230</v>
      </c>
      <c r="B2063">
        <v>201902122300</v>
      </c>
      <c r="C2063">
        <v>-9999</v>
      </c>
      <c r="D2063">
        <v>3.9119999999999999</v>
      </c>
      <c r="E2063" s="3">
        <v>0</v>
      </c>
      <c r="F2063">
        <v>-31</v>
      </c>
      <c r="G2063">
        <v>1.1625300000000001</v>
      </c>
      <c r="H2063">
        <v>4.3620000000000001</v>
      </c>
      <c r="I2063">
        <v>1.1625300000000001</v>
      </c>
      <c r="J2063">
        <v>1.75</v>
      </c>
      <c r="K2063">
        <v>-7.4672700000000001</v>
      </c>
      <c r="L2063">
        <v>-9999</v>
      </c>
      <c r="M2063">
        <v>-9999</v>
      </c>
      <c r="N2063">
        <v>-9999</v>
      </c>
      <c r="O2063">
        <v>-9999</v>
      </c>
      <c r="P2063">
        <v>-9999</v>
      </c>
      <c r="Q2063">
        <v>-9999</v>
      </c>
      <c r="R2063">
        <v>-9999</v>
      </c>
      <c r="S2063">
        <v>-9999</v>
      </c>
      <c r="T2063">
        <v>-9999</v>
      </c>
      <c r="U2063">
        <v>-9999</v>
      </c>
      <c r="V2063">
        <f t="shared" si="32"/>
        <v>-9999</v>
      </c>
      <c r="W2063">
        <v>0</v>
      </c>
      <c r="X2063">
        <v>-9999</v>
      </c>
      <c r="Y2063">
        <v>1.8138099999999999</v>
      </c>
    </row>
    <row r="2064" spans="1:25" x14ac:dyDescent="0.3">
      <c r="A2064">
        <v>201902122300</v>
      </c>
      <c r="B2064">
        <v>201902122330</v>
      </c>
      <c r="C2064">
        <v>-9999</v>
      </c>
      <c r="D2064">
        <v>3.7559999999999998</v>
      </c>
      <c r="E2064" s="2">
        <v>0</v>
      </c>
      <c r="F2064">
        <v>-31</v>
      </c>
      <c r="G2064">
        <v>1.10442</v>
      </c>
      <c r="H2064">
        <v>3.9969999999999999</v>
      </c>
      <c r="I2064">
        <v>1.10442</v>
      </c>
      <c r="J2064">
        <v>0.83699999999999997</v>
      </c>
      <c r="K2064">
        <v>-7.1553800000000001</v>
      </c>
      <c r="L2064">
        <v>-9999</v>
      </c>
      <c r="M2064">
        <v>-9999</v>
      </c>
      <c r="N2064">
        <v>-9999</v>
      </c>
      <c r="O2064">
        <v>-9999</v>
      </c>
      <c r="P2064">
        <v>-9999</v>
      </c>
      <c r="Q2064">
        <v>-9999</v>
      </c>
      <c r="R2064">
        <v>-9999</v>
      </c>
      <c r="S2064">
        <v>-9999</v>
      </c>
      <c r="T2064">
        <v>-9999</v>
      </c>
      <c r="U2064">
        <v>-9999</v>
      </c>
      <c r="V2064">
        <f t="shared" si="32"/>
        <v>-9999</v>
      </c>
      <c r="W2064">
        <v>0</v>
      </c>
      <c r="X2064">
        <v>-9999</v>
      </c>
      <c r="Y2064">
        <v>1.7593700000000001</v>
      </c>
    </row>
    <row r="2065" spans="1:25" x14ac:dyDescent="0.3">
      <c r="A2065">
        <v>201902122330</v>
      </c>
      <c r="B2065">
        <v>201902130000</v>
      </c>
      <c r="C2065">
        <v>-9999</v>
      </c>
      <c r="D2065">
        <v>3.754</v>
      </c>
      <c r="E2065" s="3">
        <v>0</v>
      </c>
      <c r="F2065">
        <v>-30</v>
      </c>
      <c r="G2065">
        <v>1.07165</v>
      </c>
      <c r="H2065">
        <v>3.7850000000000001</v>
      </c>
      <c r="I2065">
        <v>1.07165</v>
      </c>
      <c r="J2065">
        <v>1.24</v>
      </c>
      <c r="K2065">
        <v>-6.4769199999999998</v>
      </c>
      <c r="L2065">
        <v>-9999</v>
      </c>
      <c r="M2065">
        <v>-9999</v>
      </c>
      <c r="N2065">
        <v>-9999</v>
      </c>
      <c r="O2065">
        <v>-9999</v>
      </c>
      <c r="P2065">
        <v>-9999</v>
      </c>
      <c r="Q2065">
        <v>-9999</v>
      </c>
      <c r="R2065">
        <v>-9999</v>
      </c>
      <c r="S2065">
        <v>-9999</v>
      </c>
      <c r="T2065">
        <v>-9999</v>
      </c>
      <c r="U2065">
        <v>-9999</v>
      </c>
      <c r="V2065">
        <f t="shared" si="32"/>
        <v>-9999</v>
      </c>
      <c r="W2065">
        <v>0</v>
      </c>
      <c r="X2065">
        <v>-9999</v>
      </c>
      <c r="Y2065">
        <v>1.7281500000000001</v>
      </c>
    </row>
    <row r="2066" spans="1:25" x14ac:dyDescent="0.3">
      <c r="A2066">
        <v>201902130000</v>
      </c>
      <c r="B2066">
        <v>201902130030</v>
      </c>
      <c r="C2066">
        <v>-9999</v>
      </c>
      <c r="D2066">
        <v>3.2679999999999998</v>
      </c>
      <c r="E2066" s="2">
        <v>0</v>
      </c>
      <c r="F2066">
        <v>-29</v>
      </c>
      <c r="G2066">
        <v>1.0395799999999999</v>
      </c>
      <c r="H2066">
        <v>3.573</v>
      </c>
      <c r="I2066">
        <v>1.0395799999999999</v>
      </c>
      <c r="J2066">
        <v>0.90923100000000001</v>
      </c>
      <c r="K2066">
        <v>-7.5016699999999998</v>
      </c>
      <c r="L2066">
        <v>-9999</v>
      </c>
      <c r="M2066">
        <v>-9999</v>
      </c>
      <c r="N2066">
        <v>-9999</v>
      </c>
      <c r="O2066">
        <v>-9999</v>
      </c>
      <c r="P2066">
        <v>-9999</v>
      </c>
      <c r="Q2066">
        <v>-9999</v>
      </c>
      <c r="R2066">
        <v>-9999</v>
      </c>
      <c r="S2066">
        <v>-9999</v>
      </c>
      <c r="T2066">
        <v>-9999</v>
      </c>
      <c r="U2066">
        <v>-9999</v>
      </c>
      <c r="V2066">
        <f t="shared" si="32"/>
        <v>-9999</v>
      </c>
      <c r="W2066">
        <v>0</v>
      </c>
      <c r="X2066">
        <v>-9999</v>
      </c>
      <c r="Y2066">
        <v>1.69722</v>
      </c>
    </row>
    <row r="2067" spans="1:25" x14ac:dyDescent="0.3">
      <c r="A2067">
        <v>201902130030</v>
      </c>
      <c r="B2067">
        <v>201902130100</v>
      </c>
      <c r="C2067">
        <v>-9999</v>
      </c>
      <c r="D2067">
        <v>2.7440000000000002</v>
      </c>
      <c r="E2067" s="3">
        <v>0</v>
      </c>
      <c r="F2067">
        <v>-28</v>
      </c>
      <c r="G2067">
        <v>1.05115</v>
      </c>
      <c r="H2067">
        <v>3.65</v>
      </c>
      <c r="I2067">
        <v>1.05115</v>
      </c>
      <c r="J2067">
        <v>1.57385</v>
      </c>
      <c r="K2067">
        <v>-6.8425000000000002</v>
      </c>
      <c r="L2067">
        <v>-9999</v>
      </c>
      <c r="M2067">
        <v>-9999</v>
      </c>
      <c r="N2067">
        <v>-9999</v>
      </c>
      <c r="O2067">
        <v>-9999</v>
      </c>
      <c r="P2067">
        <v>-9999</v>
      </c>
      <c r="Q2067">
        <v>-9999</v>
      </c>
      <c r="R2067">
        <v>-9999</v>
      </c>
      <c r="S2067">
        <v>-9999</v>
      </c>
      <c r="T2067">
        <v>-9999</v>
      </c>
      <c r="U2067">
        <v>-9999</v>
      </c>
      <c r="V2067">
        <f t="shared" si="32"/>
        <v>-9999</v>
      </c>
      <c r="W2067">
        <v>0</v>
      </c>
      <c r="X2067">
        <v>-9999</v>
      </c>
      <c r="Y2067">
        <v>1.70842</v>
      </c>
    </row>
    <row r="2068" spans="1:25" x14ac:dyDescent="0.3">
      <c r="A2068">
        <v>201902130100</v>
      </c>
      <c r="B2068">
        <v>201902130130</v>
      </c>
      <c r="C2068">
        <v>-9999</v>
      </c>
      <c r="D2068">
        <v>2.6760000000000002</v>
      </c>
      <c r="E2068" s="2">
        <v>0</v>
      </c>
      <c r="F2068">
        <v>-26</v>
      </c>
      <c r="G2068">
        <v>1.06281</v>
      </c>
      <c r="H2068">
        <v>3.7269999999999999</v>
      </c>
      <c r="I2068">
        <v>1.06281</v>
      </c>
      <c r="J2068">
        <v>1.97333</v>
      </c>
      <c r="K2068">
        <v>-5.8623099999999999</v>
      </c>
      <c r="L2068">
        <v>-9999</v>
      </c>
      <c r="M2068">
        <v>-9999</v>
      </c>
      <c r="N2068">
        <v>-9999</v>
      </c>
      <c r="O2068">
        <v>-9999</v>
      </c>
      <c r="P2068">
        <v>-9999</v>
      </c>
      <c r="Q2068">
        <v>-9999</v>
      </c>
      <c r="R2068">
        <v>-9999</v>
      </c>
      <c r="S2068">
        <v>-9999</v>
      </c>
      <c r="T2068">
        <v>-9999</v>
      </c>
      <c r="U2068">
        <v>-9999</v>
      </c>
      <c r="V2068">
        <f t="shared" si="32"/>
        <v>-9999</v>
      </c>
      <c r="W2068">
        <v>0</v>
      </c>
      <c r="X2068">
        <v>-9999</v>
      </c>
      <c r="Y2068">
        <v>1.71966</v>
      </c>
    </row>
    <row r="2069" spans="1:25" x14ac:dyDescent="0.3">
      <c r="A2069">
        <v>201902130130</v>
      </c>
      <c r="B2069">
        <v>201902130200</v>
      </c>
      <c r="C2069">
        <v>-9999</v>
      </c>
      <c r="D2069">
        <v>2.306</v>
      </c>
      <c r="E2069" s="3">
        <v>0</v>
      </c>
      <c r="F2069">
        <v>-25</v>
      </c>
      <c r="G2069">
        <v>1.0525</v>
      </c>
      <c r="H2069">
        <v>3.6589999999999998</v>
      </c>
      <c r="I2069">
        <v>1.0525</v>
      </c>
      <c r="J2069">
        <v>2.0492300000000001</v>
      </c>
      <c r="K2069">
        <v>-4.2772699999999997</v>
      </c>
      <c r="L2069">
        <v>-9999</v>
      </c>
      <c r="M2069">
        <v>-9999</v>
      </c>
      <c r="N2069">
        <v>-9999</v>
      </c>
      <c r="O2069">
        <v>-9999</v>
      </c>
      <c r="P2069">
        <v>-9999</v>
      </c>
      <c r="Q2069">
        <v>-9999</v>
      </c>
      <c r="R2069">
        <v>-9999</v>
      </c>
      <c r="S2069">
        <v>-9999</v>
      </c>
      <c r="T2069">
        <v>-9999</v>
      </c>
      <c r="U2069">
        <v>-9999</v>
      </c>
      <c r="V2069">
        <f t="shared" si="32"/>
        <v>-9999</v>
      </c>
      <c r="W2069">
        <v>0</v>
      </c>
      <c r="X2069">
        <v>-9999</v>
      </c>
      <c r="Y2069">
        <v>1.70973</v>
      </c>
    </row>
    <row r="2070" spans="1:25" x14ac:dyDescent="0.3">
      <c r="A2070">
        <v>201902130200</v>
      </c>
      <c r="B2070">
        <v>201902130230</v>
      </c>
      <c r="C2070">
        <v>-9999</v>
      </c>
      <c r="D2070">
        <v>2.0939999999999999</v>
      </c>
      <c r="E2070" s="2">
        <v>0</v>
      </c>
      <c r="F2070">
        <v>-26</v>
      </c>
      <c r="G2070">
        <v>1.04243</v>
      </c>
      <c r="H2070">
        <v>3.5920000000000001</v>
      </c>
      <c r="I2070">
        <v>1.04243</v>
      </c>
      <c r="J2070">
        <v>2.1641699999999999</v>
      </c>
      <c r="K2070">
        <v>-2.5781800000000001</v>
      </c>
      <c r="L2070">
        <v>-9999</v>
      </c>
      <c r="M2070">
        <v>-9999</v>
      </c>
      <c r="N2070">
        <v>-9999</v>
      </c>
      <c r="O2070">
        <v>-9999</v>
      </c>
      <c r="P2070">
        <v>-9999</v>
      </c>
      <c r="Q2070">
        <v>-9999</v>
      </c>
      <c r="R2070">
        <v>-9999</v>
      </c>
      <c r="S2070">
        <v>-9999</v>
      </c>
      <c r="T2070">
        <v>-9999</v>
      </c>
      <c r="U2070">
        <v>-9999</v>
      </c>
      <c r="V2070">
        <f t="shared" si="32"/>
        <v>-9999</v>
      </c>
      <c r="W2070">
        <v>0</v>
      </c>
      <c r="X2070">
        <v>-9999</v>
      </c>
      <c r="Y2070">
        <v>1.69998</v>
      </c>
    </row>
    <row r="2071" spans="1:25" x14ac:dyDescent="0.3">
      <c r="A2071">
        <v>201902130230</v>
      </c>
      <c r="B2071">
        <v>201902130300</v>
      </c>
      <c r="C2071">
        <v>-9999</v>
      </c>
      <c r="D2071">
        <v>2.0819999999999999</v>
      </c>
      <c r="E2071" s="3">
        <v>0</v>
      </c>
      <c r="F2071">
        <v>-28</v>
      </c>
      <c r="G2071">
        <v>1.0235099999999999</v>
      </c>
      <c r="H2071">
        <v>3.4649999999999999</v>
      </c>
      <c r="I2071">
        <v>1.0235099999999999</v>
      </c>
      <c r="J2071">
        <v>2.5372699999999999</v>
      </c>
      <c r="K2071">
        <v>-0.93</v>
      </c>
      <c r="L2071">
        <v>-9999</v>
      </c>
      <c r="M2071">
        <v>-9999</v>
      </c>
      <c r="N2071">
        <v>-9999</v>
      </c>
      <c r="O2071">
        <v>-9999</v>
      </c>
      <c r="P2071">
        <v>-9999</v>
      </c>
      <c r="Q2071">
        <v>-9999</v>
      </c>
      <c r="R2071">
        <v>-9999</v>
      </c>
      <c r="S2071">
        <v>-9999</v>
      </c>
      <c r="T2071">
        <v>-9999</v>
      </c>
      <c r="U2071">
        <v>-9999</v>
      </c>
      <c r="V2071">
        <f t="shared" si="32"/>
        <v>-9999</v>
      </c>
      <c r="W2071">
        <v>0</v>
      </c>
      <c r="X2071">
        <v>-9999</v>
      </c>
      <c r="Y2071">
        <v>1.6815800000000001</v>
      </c>
    </row>
    <row r="2072" spans="1:25" x14ac:dyDescent="0.3">
      <c r="A2072">
        <v>201902130300</v>
      </c>
      <c r="B2072">
        <v>201902130330</v>
      </c>
      <c r="C2072">
        <v>-9999</v>
      </c>
      <c r="D2072">
        <v>2.2360000000000002</v>
      </c>
      <c r="E2072" s="2">
        <v>0</v>
      </c>
      <c r="F2072">
        <v>-29</v>
      </c>
      <c r="G2072">
        <v>1.00484</v>
      </c>
      <c r="H2072">
        <v>3.3380000000000001</v>
      </c>
      <c r="I2072">
        <v>1.00484</v>
      </c>
      <c r="J2072">
        <v>2.3666700000000001</v>
      </c>
      <c r="K2072">
        <v>-0.93</v>
      </c>
      <c r="L2072">
        <v>-9999</v>
      </c>
      <c r="M2072">
        <v>-9999</v>
      </c>
      <c r="N2072">
        <v>-9999</v>
      </c>
      <c r="O2072">
        <v>-9999</v>
      </c>
      <c r="P2072">
        <v>-9999</v>
      </c>
      <c r="Q2072">
        <v>-9999</v>
      </c>
      <c r="R2072">
        <v>-9999</v>
      </c>
      <c r="S2072">
        <v>-9999</v>
      </c>
      <c r="T2072">
        <v>-9999</v>
      </c>
      <c r="U2072">
        <v>-9999</v>
      </c>
      <c r="V2072">
        <f t="shared" si="32"/>
        <v>-9999</v>
      </c>
      <c r="W2072">
        <v>0</v>
      </c>
      <c r="X2072">
        <v>-9999</v>
      </c>
      <c r="Y2072">
        <v>1.6632899999999999</v>
      </c>
    </row>
    <row r="2073" spans="1:25" x14ac:dyDescent="0.3">
      <c r="A2073">
        <v>201902130330</v>
      </c>
      <c r="B2073">
        <v>201902130400</v>
      </c>
      <c r="C2073">
        <v>-9999</v>
      </c>
      <c r="D2073">
        <v>2.165</v>
      </c>
      <c r="E2073" s="3">
        <v>0</v>
      </c>
      <c r="F2073">
        <v>-29</v>
      </c>
      <c r="G2073">
        <v>0.97566299999999995</v>
      </c>
      <c r="H2073">
        <v>3.1360000000000001</v>
      </c>
      <c r="I2073">
        <v>0.97566299999999995</v>
      </c>
      <c r="J2073">
        <v>1.9450000000000001</v>
      </c>
      <c r="K2073">
        <v>-0.505</v>
      </c>
      <c r="L2073">
        <v>-9999</v>
      </c>
      <c r="M2073">
        <v>-9999</v>
      </c>
      <c r="N2073">
        <v>-9999</v>
      </c>
      <c r="O2073">
        <v>-9999</v>
      </c>
      <c r="P2073">
        <v>-9999</v>
      </c>
      <c r="Q2073">
        <v>-9999</v>
      </c>
      <c r="R2073">
        <v>-9999</v>
      </c>
      <c r="S2073">
        <v>-9999</v>
      </c>
      <c r="T2073">
        <v>-9999</v>
      </c>
      <c r="U2073">
        <v>-9999</v>
      </c>
      <c r="V2073">
        <f t="shared" si="32"/>
        <v>-9999</v>
      </c>
      <c r="W2073">
        <v>0</v>
      </c>
      <c r="X2073">
        <v>-9999</v>
      </c>
      <c r="Y2073">
        <v>1.6344099999999999</v>
      </c>
    </row>
    <row r="2074" spans="1:25" x14ac:dyDescent="0.3">
      <c r="A2074">
        <v>201902130400</v>
      </c>
      <c r="B2074">
        <v>201902130430</v>
      </c>
      <c r="C2074">
        <v>-9999</v>
      </c>
      <c r="D2074">
        <v>2.29</v>
      </c>
      <c r="E2074" s="2">
        <v>0</v>
      </c>
      <c r="F2074">
        <v>-27</v>
      </c>
      <c r="G2074">
        <v>0.94709900000000002</v>
      </c>
      <c r="H2074">
        <v>2.9340000000000002</v>
      </c>
      <c r="I2074">
        <v>0.94709900000000002</v>
      </c>
      <c r="J2074">
        <v>2.0614300000000001</v>
      </c>
      <c r="K2074">
        <v>-0.58599999999999997</v>
      </c>
      <c r="L2074">
        <v>-9999</v>
      </c>
      <c r="M2074">
        <v>-9999</v>
      </c>
      <c r="N2074">
        <v>-9999</v>
      </c>
      <c r="O2074">
        <v>-9999</v>
      </c>
      <c r="P2074">
        <v>-9999</v>
      </c>
      <c r="Q2074">
        <v>-9999</v>
      </c>
      <c r="R2074">
        <v>-9999</v>
      </c>
      <c r="S2074">
        <v>-9999</v>
      </c>
      <c r="T2074">
        <v>-9999</v>
      </c>
      <c r="U2074">
        <v>-9999</v>
      </c>
      <c r="V2074">
        <f t="shared" si="32"/>
        <v>-9999</v>
      </c>
      <c r="W2074">
        <v>0</v>
      </c>
      <c r="X2074">
        <v>-9999</v>
      </c>
      <c r="Y2074">
        <v>1.6057999999999999</v>
      </c>
    </row>
    <row r="2075" spans="1:25" x14ac:dyDescent="0.3">
      <c r="A2075">
        <v>201902130430</v>
      </c>
      <c r="B2075">
        <v>201902130500</v>
      </c>
      <c r="C2075">
        <v>-9999</v>
      </c>
      <c r="D2075">
        <v>2.04</v>
      </c>
      <c r="E2075" s="3">
        <v>0</v>
      </c>
      <c r="F2075">
        <v>-24</v>
      </c>
      <c r="G2075">
        <v>0.92174699999999998</v>
      </c>
      <c r="H2075">
        <v>2.7509999999999999</v>
      </c>
      <c r="I2075">
        <v>0.92174699999999998</v>
      </c>
      <c r="J2075">
        <v>1.5216700000000001</v>
      </c>
      <c r="K2075">
        <v>0.61</v>
      </c>
      <c r="L2075">
        <v>-9999</v>
      </c>
      <c r="M2075">
        <v>-9999</v>
      </c>
      <c r="N2075">
        <v>-9999</v>
      </c>
      <c r="O2075">
        <v>-9999</v>
      </c>
      <c r="P2075">
        <v>-9999</v>
      </c>
      <c r="Q2075">
        <v>-9999</v>
      </c>
      <c r="R2075">
        <v>-9999</v>
      </c>
      <c r="S2075">
        <v>-9999</v>
      </c>
      <c r="T2075">
        <v>-9999</v>
      </c>
      <c r="U2075">
        <v>-9999</v>
      </c>
      <c r="V2075">
        <f t="shared" si="32"/>
        <v>-9999</v>
      </c>
      <c r="W2075">
        <v>0</v>
      </c>
      <c r="X2075">
        <v>-9999</v>
      </c>
      <c r="Y2075">
        <v>1.5801099999999999</v>
      </c>
    </row>
    <row r="2076" spans="1:25" x14ac:dyDescent="0.3">
      <c r="A2076">
        <v>201902130500</v>
      </c>
      <c r="B2076">
        <v>201902130530</v>
      </c>
      <c r="C2076">
        <v>-9999</v>
      </c>
      <c r="D2076">
        <v>1.41</v>
      </c>
      <c r="E2076" s="2">
        <v>0</v>
      </c>
      <c r="F2076">
        <v>-22</v>
      </c>
      <c r="G2076">
        <v>0.89689200000000002</v>
      </c>
      <c r="H2076">
        <v>2.5680000000000001</v>
      </c>
      <c r="I2076">
        <v>0.89689200000000002</v>
      </c>
      <c r="J2076">
        <v>1.665</v>
      </c>
      <c r="K2076">
        <v>2.36571</v>
      </c>
      <c r="L2076">
        <v>-9999</v>
      </c>
      <c r="M2076">
        <v>-9999</v>
      </c>
      <c r="N2076">
        <v>-9999</v>
      </c>
      <c r="O2076">
        <v>-9999</v>
      </c>
      <c r="P2076">
        <v>-9999</v>
      </c>
      <c r="Q2076">
        <v>-9999</v>
      </c>
      <c r="R2076">
        <v>-9999</v>
      </c>
      <c r="S2076">
        <v>-9999</v>
      </c>
      <c r="T2076">
        <v>-9999</v>
      </c>
      <c r="U2076">
        <v>-9999</v>
      </c>
      <c r="V2076">
        <f t="shared" si="32"/>
        <v>-9999</v>
      </c>
      <c r="W2076">
        <v>0</v>
      </c>
      <c r="X2076">
        <v>-9999</v>
      </c>
      <c r="Y2076">
        <v>1.5546500000000001</v>
      </c>
    </row>
    <row r="2077" spans="1:25" x14ac:dyDescent="0.3">
      <c r="A2077">
        <v>201902130530</v>
      </c>
      <c r="B2077">
        <v>201902130600</v>
      </c>
      <c r="C2077">
        <v>-9999</v>
      </c>
      <c r="D2077">
        <v>1.59667</v>
      </c>
      <c r="E2077" s="3">
        <v>0</v>
      </c>
      <c r="F2077">
        <v>-18</v>
      </c>
      <c r="G2077">
        <v>0.918597</v>
      </c>
      <c r="H2077">
        <v>2.7280000000000002</v>
      </c>
      <c r="I2077">
        <v>0.918597</v>
      </c>
      <c r="J2077">
        <v>2.96286</v>
      </c>
      <c r="K2077">
        <v>7.7477799999999997</v>
      </c>
      <c r="L2077">
        <v>-9999</v>
      </c>
      <c r="M2077">
        <v>-9999</v>
      </c>
      <c r="N2077">
        <v>-9999</v>
      </c>
      <c r="O2077">
        <v>-9999</v>
      </c>
      <c r="P2077">
        <v>-9999</v>
      </c>
      <c r="Q2077">
        <v>-9999</v>
      </c>
      <c r="R2077">
        <v>-9999</v>
      </c>
      <c r="S2077">
        <v>-9999</v>
      </c>
      <c r="T2077">
        <v>-9999</v>
      </c>
      <c r="U2077">
        <v>-9999</v>
      </c>
      <c r="V2077">
        <f t="shared" si="32"/>
        <v>-9999</v>
      </c>
      <c r="W2077">
        <v>0</v>
      </c>
      <c r="X2077">
        <v>-9999</v>
      </c>
      <c r="Y2077">
        <v>1.5769</v>
      </c>
    </row>
    <row r="2078" spans="1:25" x14ac:dyDescent="0.3">
      <c r="A2078">
        <v>201902130600</v>
      </c>
      <c r="B2078">
        <v>201902130630</v>
      </c>
      <c r="C2078">
        <v>-9999</v>
      </c>
      <c r="D2078">
        <v>1.1599999999999999</v>
      </c>
      <c r="E2078" s="2">
        <v>0</v>
      </c>
      <c r="F2078">
        <v>-13</v>
      </c>
      <c r="G2078">
        <v>0.94054000000000004</v>
      </c>
      <c r="H2078">
        <v>2.887</v>
      </c>
      <c r="I2078">
        <v>0.94054000000000004</v>
      </c>
      <c r="J2078">
        <v>6.3</v>
      </c>
      <c r="K2078">
        <v>22.414999999999999</v>
      </c>
      <c r="L2078">
        <v>-9999</v>
      </c>
      <c r="M2078">
        <v>-9999</v>
      </c>
      <c r="N2078">
        <v>-9999</v>
      </c>
      <c r="O2078">
        <v>-9999</v>
      </c>
      <c r="P2078">
        <v>-9999</v>
      </c>
      <c r="Q2078">
        <v>-9999</v>
      </c>
      <c r="R2078">
        <v>-9999</v>
      </c>
      <c r="S2078">
        <v>-9999</v>
      </c>
      <c r="T2078">
        <v>-9999</v>
      </c>
      <c r="U2078">
        <v>-9999</v>
      </c>
      <c r="V2078">
        <f t="shared" si="32"/>
        <v>-9999</v>
      </c>
      <c r="W2078">
        <v>0</v>
      </c>
      <c r="X2078">
        <v>-9999</v>
      </c>
      <c r="Y2078">
        <v>1.59918</v>
      </c>
    </row>
    <row r="2079" spans="1:25" x14ac:dyDescent="0.3">
      <c r="A2079">
        <v>201902130630</v>
      </c>
      <c r="B2079">
        <v>201902130700</v>
      </c>
      <c r="C2079">
        <v>-9999</v>
      </c>
      <c r="D2079">
        <v>9.5000000000000001E-2</v>
      </c>
      <c r="E2079" s="3">
        <v>0</v>
      </c>
      <c r="F2079">
        <v>-8</v>
      </c>
      <c r="G2079">
        <v>0.92312000000000005</v>
      </c>
      <c r="H2079">
        <v>2.7610000000000001</v>
      </c>
      <c r="I2079">
        <v>0.92312000000000005</v>
      </c>
      <c r="J2079">
        <v>15.8133</v>
      </c>
      <c r="K2079">
        <v>27.886700000000001</v>
      </c>
      <c r="L2079">
        <v>-9999</v>
      </c>
      <c r="M2079">
        <v>-9999</v>
      </c>
      <c r="N2079">
        <v>-9999</v>
      </c>
      <c r="O2079">
        <v>-9999</v>
      </c>
      <c r="P2079">
        <v>-9999</v>
      </c>
      <c r="Q2079">
        <v>-9999</v>
      </c>
      <c r="R2079">
        <v>-9999</v>
      </c>
      <c r="S2079">
        <v>-9999</v>
      </c>
      <c r="T2079">
        <v>-9999</v>
      </c>
      <c r="U2079">
        <v>-9999</v>
      </c>
      <c r="V2079">
        <f t="shared" si="32"/>
        <v>-9999</v>
      </c>
      <c r="W2079">
        <v>0</v>
      </c>
      <c r="X2079">
        <v>-9999</v>
      </c>
      <c r="Y2079">
        <v>1.58151</v>
      </c>
    </row>
    <row r="2080" spans="1:25" x14ac:dyDescent="0.3">
      <c r="A2080">
        <v>201902130700</v>
      </c>
      <c r="B2080">
        <v>201902130730</v>
      </c>
      <c r="C2080">
        <v>-9999</v>
      </c>
      <c r="D2080">
        <v>9.5000000000000001E-2</v>
      </c>
      <c r="E2080" s="2">
        <v>0</v>
      </c>
      <c r="F2080">
        <v>-3</v>
      </c>
      <c r="G2080">
        <v>0.90593400000000002</v>
      </c>
      <c r="H2080">
        <v>2.6349999999999998</v>
      </c>
      <c r="I2080">
        <v>0.90593400000000002</v>
      </c>
      <c r="J2080">
        <v>27.475000000000001</v>
      </c>
      <c r="K2080">
        <v>27.886700000000001</v>
      </c>
      <c r="L2080">
        <v>-9999</v>
      </c>
      <c r="M2080">
        <v>-9999</v>
      </c>
      <c r="N2080">
        <v>-9999</v>
      </c>
      <c r="O2080">
        <v>-9999</v>
      </c>
      <c r="P2080">
        <v>-9999</v>
      </c>
      <c r="Q2080">
        <v>-9999</v>
      </c>
      <c r="R2080">
        <v>-9999</v>
      </c>
      <c r="S2080">
        <v>-9999</v>
      </c>
      <c r="T2080">
        <v>-9999</v>
      </c>
      <c r="U2080">
        <v>-9999</v>
      </c>
      <c r="V2080">
        <f t="shared" si="32"/>
        <v>-9999</v>
      </c>
      <c r="W2080">
        <v>0</v>
      </c>
      <c r="X2080">
        <v>-9999</v>
      </c>
      <c r="Y2080">
        <v>1.56395</v>
      </c>
    </row>
    <row r="2081" spans="1:25" x14ac:dyDescent="0.3">
      <c r="A2081">
        <v>201902130730</v>
      </c>
      <c r="B2081">
        <v>201902130800</v>
      </c>
      <c r="C2081">
        <v>-9999</v>
      </c>
      <c r="D2081">
        <v>-4.2500000000000003E-2</v>
      </c>
      <c r="E2081" s="3">
        <v>0</v>
      </c>
      <c r="F2081">
        <v>1</v>
      </c>
      <c r="G2081">
        <v>0.89904600000000001</v>
      </c>
      <c r="H2081">
        <v>2.5840000000000001</v>
      </c>
      <c r="I2081">
        <v>0.89904600000000001</v>
      </c>
      <c r="J2081">
        <v>40.031999999999996</v>
      </c>
      <c r="K2081">
        <v>35.46</v>
      </c>
      <c r="L2081">
        <v>-9999</v>
      </c>
      <c r="M2081">
        <v>-9999</v>
      </c>
      <c r="N2081">
        <v>-9999</v>
      </c>
      <c r="O2081">
        <v>-9999</v>
      </c>
      <c r="P2081">
        <v>-9999</v>
      </c>
      <c r="Q2081">
        <v>-9999</v>
      </c>
      <c r="R2081">
        <v>-9999</v>
      </c>
      <c r="S2081">
        <v>-9999</v>
      </c>
      <c r="T2081">
        <v>-9999</v>
      </c>
      <c r="U2081">
        <v>-9999</v>
      </c>
      <c r="V2081">
        <f t="shared" si="32"/>
        <v>-9999</v>
      </c>
      <c r="W2081">
        <v>0</v>
      </c>
      <c r="X2081">
        <v>-9999</v>
      </c>
      <c r="Y2081">
        <v>1.55687</v>
      </c>
    </row>
    <row r="2082" spans="1:25" x14ac:dyDescent="0.3">
      <c r="A2082">
        <v>201902130800</v>
      </c>
      <c r="B2082">
        <v>201902130830</v>
      </c>
      <c r="C2082">
        <v>-9999</v>
      </c>
      <c r="D2082">
        <v>-0.14000000000000001</v>
      </c>
      <c r="E2082" s="2">
        <v>0.83877500000000005</v>
      </c>
      <c r="F2082">
        <v>6</v>
      </c>
      <c r="G2082">
        <v>0.89205999999999996</v>
      </c>
      <c r="H2082">
        <v>2.532</v>
      </c>
      <c r="I2082">
        <v>0.89205999999999996</v>
      </c>
      <c r="J2082">
        <v>50.532499999999999</v>
      </c>
      <c r="K2082">
        <v>41.083300000000001</v>
      </c>
      <c r="L2082">
        <v>-9999</v>
      </c>
      <c r="M2082">
        <v>-9999</v>
      </c>
      <c r="N2082">
        <v>-9999</v>
      </c>
      <c r="O2082">
        <v>-9999</v>
      </c>
      <c r="P2082">
        <v>-9999</v>
      </c>
      <c r="Q2082">
        <v>-9999</v>
      </c>
      <c r="R2082">
        <v>-9999</v>
      </c>
      <c r="S2082">
        <v>-9999</v>
      </c>
      <c r="T2082">
        <v>-9999</v>
      </c>
      <c r="U2082">
        <v>-9999</v>
      </c>
      <c r="V2082">
        <f t="shared" si="32"/>
        <v>-9999</v>
      </c>
      <c r="W2082">
        <v>0</v>
      </c>
      <c r="X2082">
        <v>-9999</v>
      </c>
      <c r="Y2082">
        <v>1.5496700000000001</v>
      </c>
    </row>
    <row r="2083" spans="1:25" x14ac:dyDescent="0.3">
      <c r="A2083">
        <v>201902130830</v>
      </c>
      <c r="B2083">
        <v>201902130900</v>
      </c>
      <c r="C2083">
        <v>-9999</v>
      </c>
      <c r="D2083">
        <v>-0.33285700000000001</v>
      </c>
      <c r="E2083" s="3">
        <v>1.66103</v>
      </c>
      <c r="F2083">
        <v>11</v>
      </c>
      <c r="G2083">
        <v>0.92986599999999997</v>
      </c>
      <c r="H2083">
        <v>2.81</v>
      </c>
      <c r="I2083">
        <v>0.92986599999999997</v>
      </c>
      <c r="J2083">
        <v>85.26</v>
      </c>
      <c r="K2083">
        <v>48.505000000000003</v>
      </c>
      <c r="L2083">
        <v>-9999</v>
      </c>
      <c r="M2083">
        <v>-9999</v>
      </c>
      <c r="N2083">
        <v>-9999</v>
      </c>
      <c r="O2083">
        <v>-9999</v>
      </c>
      <c r="P2083">
        <v>-9999</v>
      </c>
      <c r="Q2083">
        <v>-9999</v>
      </c>
      <c r="R2083">
        <v>-9999</v>
      </c>
      <c r="S2083">
        <v>-9999</v>
      </c>
      <c r="T2083">
        <v>-9999</v>
      </c>
      <c r="U2083">
        <v>-9999</v>
      </c>
      <c r="V2083">
        <f t="shared" si="32"/>
        <v>-9999</v>
      </c>
      <c r="W2083">
        <v>0</v>
      </c>
      <c r="X2083">
        <v>-9999</v>
      </c>
      <c r="Y2083">
        <v>1.5883700000000001</v>
      </c>
    </row>
    <row r="2084" spans="1:25" x14ac:dyDescent="0.3">
      <c r="A2084">
        <v>201902130900</v>
      </c>
      <c r="B2084">
        <v>201902130930</v>
      </c>
      <c r="C2084">
        <v>-9999</v>
      </c>
      <c r="D2084">
        <v>-0.12714300000000001</v>
      </c>
      <c r="E2084" s="2">
        <v>2.2985500000000001</v>
      </c>
      <c r="F2084">
        <v>17</v>
      </c>
      <c r="G2084">
        <v>0.96896199999999999</v>
      </c>
      <c r="H2084">
        <v>3.089</v>
      </c>
      <c r="I2084">
        <v>0.96896199999999999</v>
      </c>
      <c r="J2084">
        <v>114.46299999999999</v>
      </c>
      <c r="K2084">
        <v>52.575699999999998</v>
      </c>
      <c r="L2084">
        <v>-9999</v>
      </c>
      <c r="M2084">
        <v>-9999</v>
      </c>
      <c r="N2084">
        <v>-9999</v>
      </c>
      <c r="O2084">
        <v>-9999</v>
      </c>
      <c r="P2084">
        <v>-9999</v>
      </c>
      <c r="Q2084">
        <v>-9999</v>
      </c>
      <c r="R2084">
        <v>-9999</v>
      </c>
      <c r="S2084">
        <v>-9999</v>
      </c>
      <c r="T2084">
        <v>-9999</v>
      </c>
      <c r="U2084">
        <v>-9999</v>
      </c>
      <c r="V2084">
        <f t="shared" si="32"/>
        <v>-9999</v>
      </c>
      <c r="W2084">
        <v>0</v>
      </c>
      <c r="X2084">
        <v>-9999</v>
      </c>
      <c r="Y2084">
        <v>1.6277299999999999</v>
      </c>
    </row>
    <row r="2085" spans="1:25" x14ac:dyDescent="0.3">
      <c r="A2085">
        <v>201902130930</v>
      </c>
      <c r="B2085">
        <v>201902131000</v>
      </c>
      <c r="C2085">
        <v>-9999</v>
      </c>
      <c r="D2085">
        <v>0.44500000000000001</v>
      </c>
      <c r="E2085" s="3">
        <v>2.5901900000000002</v>
      </c>
      <c r="F2085">
        <v>25</v>
      </c>
      <c r="G2085">
        <v>1.06646</v>
      </c>
      <c r="H2085">
        <v>3.7509999999999999</v>
      </c>
      <c r="I2085">
        <v>1.06646</v>
      </c>
      <c r="J2085">
        <v>138.197</v>
      </c>
      <c r="K2085">
        <v>60.245399999999997</v>
      </c>
      <c r="L2085">
        <v>-9999</v>
      </c>
      <c r="M2085">
        <v>-9999</v>
      </c>
      <c r="N2085">
        <v>-9999</v>
      </c>
      <c r="O2085">
        <v>-9999</v>
      </c>
      <c r="P2085">
        <v>-9999</v>
      </c>
      <c r="Q2085">
        <v>-9999</v>
      </c>
      <c r="R2085">
        <v>-9999</v>
      </c>
      <c r="S2085">
        <v>-9999</v>
      </c>
      <c r="T2085">
        <v>-9999</v>
      </c>
      <c r="U2085">
        <v>-9999</v>
      </c>
      <c r="V2085">
        <f t="shared" si="32"/>
        <v>-9999</v>
      </c>
      <c r="W2085">
        <v>0</v>
      </c>
      <c r="X2085">
        <v>-9999</v>
      </c>
      <c r="Y2085">
        <v>1.7231700000000001</v>
      </c>
    </row>
    <row r="2086" spans="1:25" x14ac:dyDescent="0.3">
      <c r="A2086">
        <v>201902131000</v>
      </c>
      <c r="B2086">
        <v>201902131030</v>
      </c>
      <c r="C2086">
        <v>-9999</v>
      </c>
      <c r="D2086">
        <v>-0.94</v>
      </c>
      <c r="E2086" s="2">
        <v>2.8893200000000001</v>
      </c>
      <c r="F2086">
        <v>34</v>
      </c>
      <c r="G2086">
        <v>1.1709799999999999</v>
      </c>
      <c r="H2086">
        <v>4.4139999999999997</v>
      </c>
      <c r="I2086">
        <v>1.1709799999999999</v>
      </c>
      <c r="J2086">
        <v>141.84</v>
      </c>
      <c r="K2086">
        <v>75.658299999999997</v>
      </c>
      <c r="L2086">
        <v>-9999</v>
      </c>
      <c r="M2086">
        <v>-9999</v>
      </c>
      <c r="N2086">
        <v>-9999</v>
      </c>
      <c r="O2086">
        <v>-9999</v>
      </c>
      <c r="P2086">
        <v>-9999</v>
      </c>
      <c r="Q2086">
        <v>-9999</v>
      </c>
      <c r="R2086">
        <v>-9999</v>
      </c>
      <c r="S2086">
        <v>-9999</v>
      </c>
      <c r="T2086">
        <v>-9999</v>
      </c>
      <c r="U2086">
        <v>-9999</v>
      </c>
      <c r="V2086">
        <f t="shared" si="32"/>
        <v>-9999</v>
      </c>
      <c r="W2086">
        <v>0</v>
      </c>
      <c r="X2086">
        <v>-9999</v>
      </c>
      <c r="Y2086">
        <v>1.8216300000000001</v>
      </c>
    </row>
    <row r="2087" spans="1:25" x14ac:dyDescent="0.3">
      <c r="A2087">
        <v>201902131030</v>
      </c>
      <c r="B2087">
        <v>201902131100</v>
      </c>
      <c r="C2087">
        <v>-9999</v>
      </c>
      <c r="D2087">
        <v>-0.94</v>
      </c>
      <c r="E2087" s="3">
        <v>3.0135200000000002</v>
      </c>
      <c r="F2087">
        <v>44</v>
      </c>
      <c r="G2087">
        <v>1.34111</v>
      </c>
      <c r="H2087">
        <v>5.4080000000000004</v>
      </c>
      <c r="I2087">
        <v>1.34111</v>
      </c>
      <c r="J2087">
        <v>141.84</v>
      </c>
      <c r="K2087">
        <v>94.594499999999996</v>
      </c>
      <c r="L2087">
        <v>-9999</v>
      </c>
      <c r="M2087">
        <v>-9999</v>
      </c>
      <c r="N2087">
        <v>-9999</v>
      </c>
      <c r="O2087">
        <v>-9999</v>
      </c>
      <c r="P2087">
        <v>-9999</v>
      </c>
      <c r="Q2087">
        <v>-9999</v>
      </c>
      <c r="R2087">
        <v>-9999</v>
      </c>
      <c r="S2087">
        <v>-9999</v>
      </c>
      <c r="T2087">
        <v>-9999</v>
      </c>
      <c r="U2087">
        <v>-9999</v>
      </c>
      <c r="V2087">
        <f t="shared" si="32"/>
        <v>-9999</v>
      </c>
      <c r="W2087">
        <v>0</v>
      </c>
      <c r="X2087">
        <v>-9999</v>
      </c>
      <c r="Y2087">
        <v>1.97458</v>
      </c>
    </row>
    <row r="2088" spans="1:25" x14ac:dyDescent="0.3">
      <c r="A2088">
        <v>201902131100</v>
      </c>
      <c r="B2088">
        <v>201902131130</v>
      </c>
      <c r="C2088">
        <v>-9999</v>
      </c>
      <c r="D2088">
        <v>-0.94</v>
      </c>
      <c r="E2088" s="2">
        <v>3.0683699999999998</v>
      </c>
      <c r="F2088">
        <v>55</v>
      </c>
      <c r="G2088">
        <v>1.5278799999999999</v>
      </c>
      <c r="H2088">
        <v>6.4009999999999998</v>
      </c>
      <c r="I2088">
        <v>1.5278799999999999</v>
      </c>
      <c r="J2088">
        <v>140.66</v>
      </c>
      <c r="K2088">
        <v>124.06</v>
      </c>
      <c r="L2088">
        <v>-9999</v>
      </c>
      <c r="M2088">
        <v>-9999</v>
      </c>
      <c r="N2088">
        <v>-9999</v>
      </c>
      <c r="O2088">
        <v>-9999</v>
      </c>
      <c r="P2088">
        <v>-9999</v>
      </c>
      <c r="Q2088">
        <v>-9999</v>
      </c>
      <c r="R2088">
        <v>-9999</v>
      </c>
      <c r="S2088">
        <v>-9999</v>
      </c>
      <c r="T2088">
        <v>-9999</v>
      </c>
      <c r="U2088">
        <v>-9999</v>
      </c>
      <c r="V2088">
        <f t="shared" si="32"/>
        <v>-9999</v>
      </c>
      <c r="W2088">
        <v>0</v>
      </c>
      <c r="X2088">
        <v>-9999</v>
      </c>
      <c r="Y2088">
        <v>2.13368</v>
      </c>
    </row>
    <row r="2089" spans="1:25" x14ac:dyDescent="0.3">
      <c r="A2089">
        <v>201902131130</v>
      </c>
      <c r="B2089">
        <v>201902131200</v>
      </c>
      <c r="C2089">
        <v>-9999</v>
      </c>
      <c r="D2089">
        <v>-0.33333299999999999</v>
      </c>
      <c r="E2089" s="3">
        <v>3.12392</v>
      </c>
      <c r="F2089">
        <v>65</v>
      </c>
      <c r="G2089">
        <v>1.65419</v>
      </c>
      <c r="H2089">
        <v>7.0250000000000004</v>
      </c>
      <c r="I2089">
        <v>1.65419</v>
      </c>
      <c r="J2089">
        <v>143.93299999999999</v>
      </c>
      <c r="K2089">
        <v>139.13999999999999</v>
      </c>
      <c r="L2089">
        <v>-9999</v>
      </c>
      <c r="M2089">
        <v>-9999</v>
      </c>
      <c r="N2089">
        <v>-9999</v>
      </c>
      <c r="O2089">
        <v>-9999</v>
      </c>
      <c r="P2089">
        <v>-9999</v>
      </c>
      <c r="Q2089">
        <v>-9999</v>
      </c>
      <c r="R2089">
        <v>-9999</v>
      </c>
      <c r="S2089">
        <v>-9999</v>
      </c>
      <c r="T2089">
        <v>-9999</v>
      </c>
      <c r="U2089">
        <v>-9999</v>
      </c>
      <c r="V2089">
        <f t="shared" si="32"/>
        <v>-9999</v>
      </c>
      <c r="W2089">
        <v>0</v>
      </c>
      <c r="X2089">
        <v>-9999</v>
      </c>
      <c r="Y2089">
        <v>2.2368299999999999</v>
      </c>
    </row>
    <row r="2090" spans="1:25" x14ac:dyDescent="0.3">
      <c r="A2090">
        <v>201902131200</v>
      </c>
      <c r="B2090">
        <v>201902131230</v>
      </c>
      <c r="C2090">
        <v>-9999</v>
      </c>
      <c r="D2090">
        <v>-1.33</v>
      </c>
      <c r="E2090" s="2">
        <v>3.2951700000000002</v>
      </c>
      <c r="F2090">
        <v>74</v>
      </c>
      <c r="G2090">
        <v>1.7878700000000001</v>
      </c>
      <c r="H2090">
        <v>7.65</v>
      </c>
      <c r="I2090">
        <v>1.7878700000000001</v>
      </c>
      <c r="J2090">
        <v>138.88200000000001</v>
      </c>
      <c r="K2090">
        <v>136.50200000000001</v>
      </c>
      <c r="L2090">
        <v>-9999</v>
      </c>
      <c r="M2090">
        <v>-9999</v>
      </c>
      <c r="N2090">
        <v>-9999</v>
      </c>
      <c r="O2090">
        <v>-9999</v>
      </c>
      <c r="P2090">
        <v>-9999</v>
      </c>
      <c r="Q2090">
        <v>-9999</v>
      </c>
      <c r="R2090">
        <v>-9999</v>
      </c>
      <c r="S2090">
        <v>-9999</v>
      </c>
      <c r="T2090">
        <v>-9999</v>
      </c>
      <c r="U2090">
        <v>-9999</v>
      </c>
      <c r="V2090">
        <f t="shared" si="32"/>
        <v>-9999</v>
      </c>
      <c r="W2090">
        <v>0</v>
      </c>
      <c r="X2090">
        <v>-9999</v>
      </c>
      <c r="Y2090">
        <v>2.3425600000000002</v>
      </c>
    </row>
    <row r="2091" spans="1:25" x14ac:dyDescent="0.3">
      <c r="A2091">
        <v>201902131230</v>
      </c>
      <c r="B2091">
        <v>201902131300</v>
      </c>
      <c r="C2091">
        <v>-9999</v>
      </c>
      <c r="D2091">
        <v>-1.78</v>
      </c>
      <c r="E2091" s="3">
        <v>3.3059699999999999</v>
      </c>
      <c r="F2091">
        <v>82</v>
      </c>
      <c r="G2091">
        <v>1.87249</v>
      </c>
      <c r="H2091">
        <v>8.0289999999999999</v>
      </c>
      <c r="I2091">
        <v>1.87249</v>
      </c>
      <c r="J2091">
        <v>151.572</v>
      </c>
      <c r="K2091">
        <v>141.81700000000001</v>
      </c>
      <c r="L2091">
        <v>-9999</v>
      </c>
      <c r="M2091">
        <v>-9999</v>
      </c>
      <c r="N2091">
        <v>-9999</v>
      </c>
      <c r="O2091">
        <v>-9999</v>
      </c>
      <c r="P2091">
        <v>-9999</v>
      </c>
      <c r="Q2091">
        <v>-9999</v>
      </c>
      <c r="R2091">
        <v>-9999</v>
      </c>
      <c r="S2091">
        <v>-9999</v>
      </c>
      <c r="T2091">
        <v>-9999</v>
      </c>
      <c r="U2091">
        <v>-9999</v>
      </c>
      <c r="V2091">
        <f t="shared" si="32"/>
        <v>-9999</v>
      </c>
      <c r="W2091">
        <v>0</v>
      </c>
      <c r="X2091">
        <v>-9999</v>
      </c>
      <c r="Y2091">
        <v>2.4078400000000002</v>
      </c>
    </row>
    <row r="2092" spans="1:25" x14ac:dyDescent="0.3">
      <c r="A2092">
        <v>201902131300</v>
      </c>
      <c r="B2092">
        <v>201902131330</v>
      </c>
      <c r="C2092">
        <v>-9999</v>
      </c>
      <c r="D2092">
        <v>-1.78</v>
      </c>
      <c r="E2092" s="2">
        <v>3.2358899999999999</v>
      </c>
      <c r="F2092">
        <v>88</v>
      </c>
      <c r="G2092">
        <v>1.95963</v>
      </c>
      <c r="H2092">
        <v>8.407</v>
      </c>
      <c r="I2092">
        <v>1.95963</v>
      </c>
      <c r="J2092">
        <v>151.572</v>
      </c>
      <c r="K2092">
        <v>150.53200000000001</v>
      </c>
      <c r="L2092">
        <v>-9999</v>
      </c>
      <c r="M2092">
        <v>-9999</v>
      </c>
      <c r="N2092">
        <v>-9999</v>
      </c>
      <c r="O2092">
        <v>-9999</v>
      </c>
      <c r="P2092">
        <v>-9999</v>
      </c>
      <c r="Q2092">
        <v>-9999</v>
      </c>
      <c r="R2092">
        <v>-9999</v>
      </c>
      <c r="S2092">
        <v>-9999</v>
      </c>
      <c r="T2092">
        <v>-9999</v>
      </c>
      <c r="U2092">
        <v>-9999</v>
      </c>
      <c r="V2092">
        <f t="shared" si="32"/>
        <v>-9999</v>
      </c>
      <c r="W2092">
        <v>0</v>
      </c>
      <c r="X2092">
        <v>-9999</v>
      </c>
      <c r="Y2092">
        <v>2.4738199999999999</v>
      </c>
    </row>
    <row r="2093" spans="1:25" x14ac:dyDescent="0.3">
      <c r="A2093">
        <v>201902131330</v>
      </c>
      <c r="B2093">
        <v>201902131400</v>
      </c>
      <c r="C2093">
        <v>-9999</v>
      </c>
      <c r="D2093">
        <v>-1.33</v>
      </c>
      <c r="E2093" s="3">
        <v>3.2104300000000001</v>
      </c>
      <c r="F2093">
        <v>95</v>
      </c>
      <c r="G2093">
        <v>2.0389300000000001</v>
      </c>
      <c r="H2093">
        <v>8.7409999999999997</v>
      </c>
      <c r="I2093">
        <v>2.0389300000000001</v>
      </c>
      <c r="J2093">
        <v>152.51</v>
      </c>
      <c r="K2093">
        <v>152.886</v>
      </c>
      <c r="L2093">
        <v>-9999</v>
      </c>
      <c r="M2093">
        <v>-9999</v>
      </c>
      <c r="N2093">
        <v>-9999</v>
      </c>
      <c r="O2093">
        <v>-9999</v>
      </c>
      <c r="P2093">
        <v>-9999</v>
      </c>
      <c r="Q2093">
        <v>-9999</v>
      </c>
      <c r="R2093">
        <v>-9999</v>
      </c>
      <c r="S2093">
        <v>-9999</v>
      </c>
      <c r="T2093">
        <v>-9999</v>
      </c>
      <c r="U2093">
        <v>-9999</v>
      </c>
      <c r="V2093">
        <f t="shared" si="32"/>
        <v>-9999</v>
      </c>
      <c r="W2093">
        <v>0</v>
      </c>
      <c r="X2093">
        <v>-9999</v>
      </c>
      <c r="Y2093">
        <v>2.5328300000000001</v>
      </c>
    </row>
    <row r="2094" spans="1:25" x14ac:dyDescent="0.3">
      <c r="A2094">
        <v>201902131400</v>
      </c>
      <c r="B2094">
        <v>201902131430</v>
      </c>
      <c r="C2094">
        <v>-9999</v>
      </c>
      <c r="D2094">
        <v>-2.2633299999999998</v>
      </c>
      <c r="E2094" s="2">
        <v>3.1590799999999999</v>
      </c>
      <c r="F2094">
        <v>94</v>
      </c>
      <c r="G2094">
        <v>2.12066</v>
      </c>
      <c r="H2094">
        <v>9.0760000000000005</v>
      </c>
      <c r="I2094">
        <v>2.12066</v>
      </c>
      <c r="J2094">
        <v>148.517</v>
      </c>
      <c r="K2094">
        <v>149.01400000000001</v>
      </c>
      <c r="L2094">
        <v>-9999</v>
      </c>
      <c r="M2094">
        <v>-9999</v>
      </c>
      <c r="N2094">
        <v>-9999</v>
      </c>
      <c r="O2094">
        <v>-9999</v>
      </c>
      <c r="P2094">
        <v>-9999</v>
      </c>
      <c r="Q2094">
        <v>-9999</v>
      </c>
      <c r="R2094">
        <v>-9999</v>
      </c>
      <c r="S2094">
        <v>-9999</v>
      </c>
      <c r="T2094">
        <v>-9999</v>
      </c>
      <c r="U2094">
        <v>-9999</v>
      </c>
      <c r="V2094">
        <f t="shared" si="32"/>
        <v>-9999</v>
      </c>
      <c r="W2094">
        <v>0</v>
      </c>
      <c r="X2094">
        <v>-9999</v>
      </c>
      <c r="Y2094">
        <v>2.5926900000000002</v>
      </c>
    </row>
    <row r="2095" spans="1:25" x14ac:dyDescent="0.3">
      <c r="A2095">
        <v>201902131430</v>
      </c>
      <c r="B2095">
        <v>201902131500</v>
      </c>
      <c r="C2095">
        <v>-9999</v>
      </c>
      <c r="D2095">
        <v>-2.5474999999999999</v>
      </c>
      <c r="E2095" s="3">
        <v>3.0854699999999999</v>
      </c>
      <c r="F2095">
        <v>86</v>
      </c>
      <c r="G2095">
        <v>2.1655000000000002</v>
      </c>
      <c r="H2095">
        <v>9.2560000000000002</v>
      </c>
      <c r="I2095">
        <v>2.1655000000000002</v>
      </c>
      <c r="J2095">
        <v>141.83000000000001</v>
      </c>
      <c r="K2095">
        <v>147.87799999999999</v>
      </c>
      <c r="L2095">
        <v>-9999</v>
      </c>
      <c r="M2095">
        <v>-9999</v>
      </c>
      <c r="N2095">
        <v>-9999</v>
      </c>
      <c r="O2095">
        <v>-9999</v>
      </c>
      <c r="P2095">
        <v>-9999</v>
      </c>
      <c r="Q2095">
        <v>-9999</v>
      </c>
      <c r="R2095">
        <v>-9999</v>
      </c>
      <c r="S2095">
        <v>-9999</v>
      </c>
      <c r="T2095">
        <v>-9999</v>
      </c>
      <c r="U2095">
        <v>-9999</v>
      </c>
      <c r="V2095">
        <f t="shared" si="32"/>
        <v>-9999</v>
      </c>
      <c r="W2095">
        <v>0</v>
      </c>
      <c r="X2095">
        <v>-9999</v>
      </c>
      <c r="Y2095">
        <v>2.62513</v>
      </c>
    </row>
    <row r="2096" spans="1:25" x14ac:dyDescent="0.3">
      <c r="A2096">
        <v>201902131500</v>
      </c>
      <c r="B2096">
        <v>201902131530</v>
      </c>
      <c r="C2096">
        <v>-9999</v>
      </c>
      <c r="D2096">
        <v>-1.605</v>
      </c>
      <c r="E2096" s="2">
        <v>2.96306</v>
      </c>
      <c r="F2096">
        <v>77</v>
      </c>
      <c r="G2096">
        <v>2.21123</v>
      </c>
      <c r="H2096">
        <v>9.4369999999999994</v>
      </c>
      <c r="I2096">
        <v>2.21123</v>
      </c>
      <c r="J2096">
        <v>130.73699999999999</v>
      </c>
      <c r="K2096">
        <v>145.876</v>
      </c>
      <c r="L2096">
        <v>-9999</v>
      </c>
      <c r="M2096">
        <v>-9999</v>
      </c>
      <c r="N2096">
        <v>-9999</v>
      </c>
      <c r="O2096">
        <v>-9999</v>
      </c>
      <c r="P2096">
        <v>-9999</v>
      </c>
      <c r="Q2096">
        <v>-9999</v>
      </c>
      <c r="R2096">
        <v>-9999</v>
      </c>
      <c r="S2096">
        <v>-9999</v>
      </c>
      <c r="T2096">
        <v>-9999</v>
      </c>
      <c r="U2096">
        <v>-9999</v>
      </c>
      <c r="V2096">
        <f t="shared" si="32"/>
        <v>-9999</v>
      </c>
      <c r="W2096">
        <v>0</v>
      </c>
      <c r="X2096">
        <v>-9999</v>
      </c>
      <c r="Y2096">
        <v>2.65795</v>
      </c>
    </row>
    <row r="2097" spans="1:25" x14ac:dyDescent="0.3">
      <c r="A2097">
        <v>201902131530</v>
      </c>
      <c r="B2097">
        <v>201902131600</v>
      </c>
      <c r="C2097">
        <v>-9999</v>
      </c>
      <c r="D2097">
        <v>-1.216</v>
      </c>
      <c r="E2097" s="3">
        <v>2.7989799999999998</v>
      </c>
      <c r="F2097">
        <v>65</v>
      </c>
      <c r="G2097">
        <v>2.22092</v>
      </c>
      <c r="H2097">
        <v>9.4749999999999996</v>
      </c>
      <c r="I2097">
        <v>2.22092</v>
      </c>
      <c r="J2097">
        <v>116.26</v>
      </c>
      <c r="K2097">
        <v>123.702</v>
      </c>
      <c r="L2097">
        <v>-9999</v>
      </c>
      <c r="M2097">
        <v>-9999</v>
      </c>
      <c r="N2097">
        <v>-9999</v>
      </c>
      <c r="O2097">
        <v>-9999</v>
      </c>
      <c r="P2097">
        <v>-9999</v>
      </c>
      <c r="Q2097">
        <v>-9999</v>
      </c>
      <c r="R2097">
        <v>-9999</v>
      </c>
      <c r="S2097">
        <v>-9999</v>
      </c>
      <c r="T2097">
        <v>-9999</v>
      </c>
      <c r="U2097">
        <v>-9999</v>
      </c>
      <c r="V2097">
        <f t="shared" si="32"/>
        <v>-9999</v>
      </c>
      <c r="W2097">
        <v>0</v>
      </c>
      <c r="X2097">
        <v>-9999</v>
      </c>
      <c r="Y2097">
        <v>2.66486</v>
      </c>
    </row>
    <row r="2098" spans="1:25" x14ac:dyDescent="0.3">
      <c r="A2098">
        <v>201902131600</v>
      </c>
      <c r="B2098">
        <v>201902131630</v>
      </c>
      <c r="C2098">
        <v>-9999</v>
      </c>
      <c r="D2098">
        <v>-1.1000000000000001</v>
      </c>
      <c r="E2098" s="2">
        <v>2.3479800000000002</v>
      </c>
      <c r="F2098">
        <v>52</v>
      </c>
      <c r="G2098">
        <v>2.23089</v>
      </c>
      <c r="H2098">
        <v>9.5139999999999993</v>
      </c>
      <c r="I2098">
        <v>2.23089</v>
      </c>
      <c r="J2098">
        <v>107.61</v>
      </c>
      <c r="K2098">
        <v>102.596</v>
      </c>
      <c r="L2098">
        <v>-9999</v>
      </c>
      <c r="M2098">
        <v>-9999</v>
      </c>
      <c r="N2098">
        <v>-9999</v>
      </c>
      <c r="O2098">
        <v>-9999</v>
      </c>
      <c r="P2098">
        <v>-9999</v>
      </c>
      <c r="Q2098">
        <v>-9999</v>
      </c>
      <c r="R2098">
        <v>-9999</v>
      </c>
      <c r="S2098">
        <v>-9999</v>
      </c>
      <c r="T2098">
        <v>-9999</v>
      </c>
      <c r="U2098">
        <v>-9999</v>
      </c>
      <c r="V2098">
        <f t="shared" si="32"/>
        <v>-9999</v>
      </c>
      <c r="W2098">
        <v>0</v>
      </c>
      <c r="X2098">
        <v>-9999</v>
      </c>
      <c r="Y2098">
        <v>2.6719599999999999</v>
      </c>
    </row>
    <row r="2099" spans="1:25" x14ac:dyDescent="0.3">
      <c r="A2099">
        <v>201902131630</v>
      </c>
      <c r="B2099">
        <v>201902131700</v>
      </c>
      <c r="C2099">
        <v>-9999</v>
      </c>
      <c r="D2099">
        <v>-0.68</v>
      </c>
      <c r="E2099" s="3">
        <v>1.93218</v>
      </c>
      <c r="F2099">
        <v>39</v>
      </c>
      <c r="G2099">
        <v>2.18866</v>
      </c>
      <c r="H2099">
        <v>9.3480000000000008</v>
      </c>
      <c r="I2099">
        <v>2.18866</v>
      </c>
      <c r="J2099">
        <v>91.311999999999998</v>
      </c>
      <c r="K2099">
        <v>77.938000000000002</v>
      </c>
      <c r="L2099">
        <v>-9999</v>
      </c>
      <c r="M2099">
        <v>-9999</v>
      </c>
      <c r="N2099">
        <v>-9999</v>
      </c>
      <c r="O2099">
        <v>-9999</v>
      </c>
      <c r="P2099">
        <v>-9999</v>
      </c>
      <c r="Q2099">
        <v>-9999</v>
      </c>
      <c r="R2099">
        <v>-9999</v>
      </c>
      <c r="S2099">
        <v>-9999</v>
      </c>
      <c r="T2099">
        <v>-9999</v>
      </c>
      <c r="U2099">
        <v>-9999</v>
      </c>
      <c r="V2099">
        <f t="shared" si="32"/>
        <v>-9999</v>
      </c>
      <c r="W2099">
        <v>0</v>
      </c>
      <c r="X2099">
        <v>-9999</v>
      </c>
      <c r="Y2099">
        <v>2.6417899999999999</v>
      </c>
    </row>
    <row r="2100" spans="1:25" x14ac:dyDescent="0.3">
      <c r="A2100">
        <v>201902131700</v>
      </c>
      <c r="B2100">
        <v>201902131730</v>
      </c>
      <c r="C2100">
        <v>-9999</v>
      </c>
      <c r="D2100">
        <v>0.63</v>
      </c>
      <c r="E2100" s="2">
        <v>1.07927</v>
      </c>
      <c r="F2100">
        <v>27</v>
      </c>
      <c r="G2100">
        <v>2.14723</v>
      </c>
      <c r="H2100">
        <v>9.1829999999999998</v>
      </c>
      <c r="I2100">
        <v>2.14723</v>
      </c>
      <c r="J2100">
        <v>76.23</v>
      </c>
      <c r="K2100">
        <v>54.19</v>
      </c>
      <c r="L2100">
        <v>-9999</v>
      </c>
      <c r="M2100">
        <v>-9999</v>
      </c>
      <c r="N2100">
        <v>-9999</v>
      </c>
      <c r="O2100">
        <v>-9999</v>
      </c>
      <c r="P2100">
        <v>-9999</v>
      </c>
      <c r="Q2100">
        <v>-9999</v>
      </c>
      <c r="R2100">
        <v>-9999</v>
      </c>
      <c r="S2100">
        <v>-9999</v>
      </c>
      <c r="T2100">
        <v>-9999</v>
      </c>
      <c r="U2100">
        <v>-9999</v>
      </c>
      <c r="V2100">
        <f t="shared" si="32"/>
        <v>-9999</v>
      </c>
      <c r="W2100">
        <v>0</v>
      </c>
      <c r="X2100">
        <v>-9999</v>
      </c>
      <c r="Y2100">
        <v>2.6119599999999998</v>
      </c>
    </row>
    <row r="2101" spans="1:25" x14ac:dyDescent="0.3">
      <c r="A2101">
        <v>201902131730</v>
      </c>
      <c r="B2101">
        <v>201902131800</v>
      </c>
      <c r="C2101">
        <v>-9999</v>
      </c>
      <c r="D2101">
        <v>1.3540000000000001</v>
      </c>
      <c r="E2101" s="3">
        <v>0</v>
      </c>
      <c r="F2101">
        <v>13</v>
      </c>
      <c r="G2101">
        <v>2.06528</v>
      </c>
      <c r="H2101">
        <v>8.85</v>
      </c>
      <c r="I2101">
        <v>2.06528</v>
      </c>
      <c r="J2101">
        <v>56.765999999999998</v>
      </c>
      <c r="K2101">
        <v>29.68</v>
      </c>
      <c r="L2101">
        <v>-9999</v>
      </c>
      <c r="M2101">
        <v>-9999</v>
      </c>
      <c r="N2101">
        <v>-9999</v>
      </c>
      <c r="O2101">
        <v>-9999</v>
      </c>
      <c r="P2101">
        <v>-9999</v>
      </c>
      <c r="Q2101">
        <v>-9999</v>
      </c>
      <c r="R2101">
        <v>-9999</v>
      </c>
      <c r="S2101">
        <v>-9999</v>
      </c>
      <c r="T2101">
        <v>-9999</v>
      </c>
      <c r="U2101">
        <v>-9999</v>
      </c>
      <c r="V2101">
        <f t="shared" si="32"/>
        <v>-9999</v>
      </c>
      <c r="W2101">
        <v>0</v>
      </c>
      <c r="X2101">
        <v>-9999</v>
      </c>
      <c r="Y2101">
        <v>2.5522399999999998</v>
      </c>
    </row>
    <row r="2102" spans="1:25" x14ac:dyDescent="0.3">
      <c r="A2102">
        <v>201902131800</v>
      </c>
      <c r="B2102">
        <v>201902131830</v>
      </c>
      <c r="C2102">
        <v>-9999</v>
      </c>
      <c r="D2102">
        <v>2.258</v>
      </c>
      <c r="E2102" s="2">
        <v>0</v>
      </c>
      <c r="F2102">
        <v>7</v>
      </c>
      <c r="G2102">
        <v>1.9852700000000001</v>
      </c>
      <c r="H2102">
        <v>8.516</v>
      </c>
      <c r="I2102">
        <v>1.9852700000000001</v>
      </c>
      <c r="J2102">
        <v>48.015999999999998</v>
      </c>
      <c r="K2102">
        <v>12.752000000000001</v>
      </c>
      <c r="L2102">
        <v>-9999</v>
      </c>
      <c r="M2102">
        <v>-9999</v>
      </c>
      <c r="N2102">
        <v>-9999</v>
      </c>
      <c r="O2102">
        <v>-9999</v>
      </c>
      <c r="P2102">
        <v>-9999</v>
      </c>
      <c r="Q2102">
        <v>-9999</v>
      </c>
      <c r="R2102">
        <v>-9999</v>
      </c>
      <c r="S2102">
        <v>-9999</v>
      </c>
      <c r="T2102">
        <v>-9999</v>
      </c>
      <c r="U2102">
        <v>-9999</v>
      </c>
      <c r="V2102">
        <f t="shared" si="32"/>
        <v>-9999</v>
      </c>
      <c r="W2102">
        <v>0</v>
      </c>
      <c r="X2102">
        <v>-9999</v>
      </c>
      <c r="Y2102">
        <v>2.4929999999999999</v>
      </c>
    </row>
    <row r="2103" spans="1:25" x14ac:dyDescent="0.3">
      <c r="A2103">
        <v>201902131830</v>
      </c>
      <c r="B2103">
        <v>201902131900</v>
      </c>
      <c r="C2103">
        <v>-9999</v>
      </c>
      <c r="D2103">
        <v>2.6680000000000001</v>
      </c>
      <c r="E2103" s="3">
        <v>0</v>
      </c>
      <c r="F2103">
        <v>1</v>
      </c>
      <c r="G2103">
        <v>1.6260600000000001</v>
      </c>
      <c r="H2103">
        <v>6.8890000000000002</v>
      </c>
      <c r="I2103">
        <v>1.6260600000000001</v>
      </c>
      <c r="J2103">
        <v>41.767499999999998</v>
      </c>
      <c r="K2103">
        <v>1.8640000000000001</v>
      </c>
      <c r="L2103">
        <v>-9999</v>
      </c>
      <c r="M2103">
        <v>-9999</v>
      </c>
      <c r="N2103">
        <v>-9999</v>
      </c>
      <c r="O2103">
        <v>-9999</v>
      </c>
      <c r="P2103">
        <v>-9999</v>
      </c>
      <c r="Q2103">
        <v>-9999</v>
      </c>
      <c r="R2103">
        <v>-9999</v>
      </c>
      <c r="S2103">
        <v>-9999</v>
      </c>
      <c r="T2103">
        <v>-9999</v>
      </c>
      <c r="U2103">
        <v>-9999</v>
      </c>
      <c r="V2103">
        <f t="shared" si="32"/>
        <v>-9999</v>
      </c>
      <c r="W2103">
        <v>0</v>
      </c>
      <c r="X2103">
        <v>-9999</v>
      </c>
      <c r="Y2103">
        <v>2.21414</v>
      </c>
    </row>
    <row r="2104" spans="1:25" x14ac:dyDescent="0.3">
      <c r="A2104">
        <v>201902131900</v>
      </c>
      <c r="B2104">
        <v>201902131930</v>
      </c>
      <c r="C2104">
        <v>-9999</v>
      </c>
      <c r="D2104">
        <v>3.32</v>
      </c>
      <c r="E2104" s="2">
        <v>0</v>
      </c>
      <c r="F2104">
        <v>-7</v>
      </c>
      <c r="G2104">
        <v>1.3152600000000001</v>
      </c>
      <c r="H2104">
        <v>5.2629999999999999</v>
      </c>
      <c r="I2104">
        <v>1.3152600000000001</v>
      </c>
      <c r="J2104">
        <v>25.245000000000001</v>
      </c>
      <c r="K2104">
        <v>-4.5780000000000003</v>
      </c>
      <c r="L2104">
        <v>-9999</v>
      </c>
      <c r="M2104">
        <v>-9999</v>
      </c>
      <c r="N2104">
        <v>-9999</v>
      </c>
      <c r="O2104">
        <v>-9999</v>
      </c>
      <c r="P2104">
        <v>-9999</v>
      </c>
      <c r="Q2104">
        <v>-9999</v>
      </c>
      <c r="R2104">
        <v>-9999</v>
      </c>
      <c r="S2104">
        <v>-9999</v>
      </c>
      <c r="T2104">
        <v>-9999</v>
      </c>
      <c r="U2104">
        <v>-9999</v>
      </c>
      <c r="V2104">
        <f t="shared" si="32"/>
        <v>-9999</v>
      </c>
      <c r="W2104">
        <v>0</v>
      </c>
      <c r="X2104">
        <v>-9999</v>
      </c>
      <c r="Y2104">
        <v>1.9518800000000001</v>
      </c>
    </row>
    <row r="2105" spans="1:25" x14ac:dyDescent="0.3">
      <c r="A2105">
        <v>201902131930</v>
      </c>
      <c r="B2105">
        <v>201902132000</v>
      </c>
      <c r="C2105">
        <v>-9999</v>
      </c>
      <c r="D2105">
        <v>3.4940000000000002</v>
      </c>
      <c r="E2105" s="3">
        <v>0</v>
      </c>
      <c r="F2105">
        <v>-12</v>
      </c>
      <c r="G2105">
        <v>1.26566</v>
      </c>
      <c r="H2105">
        <v>4.9790000000000001</v>
      </c>
      <c r="I2105">
        <v>1.26566</v>
      </c>
      <c r="J2105">
        <v>16.932500000000001</v>
      </c>
      <c r="K2105">
        <v>-6.8860000000000001</v>
      </c>
      <c r="L2105">
        <v>-9999</v>
      </c>
      <c r="M2105">
        <v>-9999</v>
      </c>
      <c r="N2105">
        <v>-9999</v>
      </c>
      <c r="O2105">
        <v>-9999</v>
      </c>
      <c r="P2105">
        <v>-9999</v>
      </c>
      <c r="Q2105">
        <v>-9999</v>
      </c>
      <c r="R2105">
        <v>-9999</v>
      </c>
      <c r="S2105">
        <v>-9999</v>
      </c>
      <c r="T2105">
        <v>-9999</v>
      </c>
      <c r="U2105">
        <v>-9999</v>
      </c>
      <c r="V2105">
        <f t="shared" si="32"/>
        <v>-9999</v>
      </c>
      <c r="W2105">
        <v>0</v>
      </c>
      <c r="X2105">
        <v>-9999</v>
      </c>
      <c r="Y2105">
        <v>1.9077900000000001</v>
      </c>
    </row>
    <row r="2106" spans="1:25" x14ac:dyDescent="0.3">
      <c r="A2106">
        <v>201902132000</v>
      </c>
      <c r="B2106">
        <v>201902132030</v>
      </c>
      <c r="C2106">
        <v>-9999</v>
      </c>
      <c r="D2106">
        <v>3.3140000000000001</v>
      </c>
      <c r="E2106" s="2">
        <v>0</v>
      </c>
      <c r="F2106">
        <v>-16</v>
      </c>
      <c r="G2106">
        <v>1.2175800000000001</v>
      </c>
      <c r="H2106">
        <v>4.6959999999999997</v>
      </c>
      <c r="I2106">
        <v>1.2175800000000001</v>
      </c>
      <c r="J2106">
        <v>12.6</v>
      </c>
      <c r="K2106">
        <v>-7.46</v>
      </c>
      <c r="L2106">
        <v>-9999</v>
      </c>
      <c r="M2106">
        <v>-9999</v>
      </c>
      <c r="N2106">
        <v>-9999</v>
      </c>
      <c r="O2106">
        <v>-9999</v>
      </c>
      <c r="P2106">
        <v>-9999</v>
      </c>
      <c r="Q2106">
        <v>-9999</v>
      </c>
      <c r="R2106">
        <v>-9999</v>
      </c>
      <c r="S2106">
        <v>-9999</v>
      </c>
      <c r="T2106">
        <v>-9999</v>
      </c>
      <c r="U2106">
        <v>-9999</v>
      </c>
      <c r="V2106">
        <f t="shared" si="32"/>
        <v>-9999</v>
      </c>
      <c r="W2106">
        <v>0</v>
      </c>
      <c r="X2106">
        <v>-9999</v>
      </c>
      <c r="Y2106">
        <v>1.8643799999999999</v>
      </c>
    </row>
    <row r="2107" spans="1:25" x14ac:dyDescent="0.3">
      <c r="A2107">
        <v>201902132030</v>
      </c>
      <c r="B2107">
        <v>201902132100</v>
      </c>
      <c r="C2107">
        <v>-9999</v>
      </c>
      <c r="D2107">
        <v>3.226</v>
      </c>
      <c r="E2107" s="3">
        <v>0</v>
      </c>
      <c r="F2107">
        <v>-19</v>
      </c>
      <c r="G2107">
        <v>1.1544399999999999</v>
      </c>
      <c r="H2107">
        <v>4.3120000000000003</v>
      </c>
      <c r="I2107">
        <v>1.1544399999999999</v>
      </c>
      <c r="J2107">
        <v>7.7249999999999996</v>
      </c>
      <c r="K2107">
        <v>-9.01</v>
      </c>
      <c r="L2107">
        <v>-9999</v>
      </c>
      <c r="M2107">
        <v>-9999</v>
      </c>
      <c r="N2107">
        <v>-9999</v>
      </c>
      <c r="O2107">
        <v>-9999</v>
      </c>
      <c r="P2107">
        <v>-9999</v>
      </c>
      <c r="Q2107">
        <v>-9999</v>
      </c>
      <c r="R2107">
        <v>-9999</v>
      </c>
      <c r="S2107">
        <v>-9999</v>
      </c>
      <c r="T2107">
        <v>-9999</v>
      </c>
      <c r="U2107">
        <v>-9999</v>
      </c>
      <c r="V2107">
        <f t="shared" si="32"/>
        <v>-9999</v>
      </c>
      <c r="W2107">
        <v>0</v>
      </c>
      <c r="X2107">
        <v>-9999</v>
      </c>
      <c r="Y2107">
        <v>1.8063</v>
      </c>
    </row>
    <row r="2108" spans="1:25" x14ac:dyDescent="0.3">
      <c r="A2108">
        <v>201902132100</v>
      </c>
      <c r="B2108">
        <v>201902132130</v>
      </c>
      <c r="C2108">
        <v>-9999</v>
      </c>
      <c r="D2108">
        <v>3.5579999999999998</v>
      </c>
      <c r="E2108" s="2">
        <v>0</v>
      </c>
      <c r="F2108">
        <v>-22</v>
      </c>
      <c r="G2108">
        <v>1.09368</v>
      </c>
      <c r="H2108">
        <v>3.9279999999999999</v>
      </c>
      <c r="I2108">
        <v>1.09368</v>
      </c>
      <c r="J2108">
        <v>7.7249999999999996</v>
      </c>
      <c r="K2108">
        <v>-9.85</v>
      </c>
      <c r="L2108">
        <v>-9999</v>
      </c>
      <c r="M2108">
        <v>-9999</v>
      </c>
      <c r="N2108">
        <v>-9999</v>
      </c>
      <c r="O2108">
        <v>-9999</v>
      </c>
      <c r="P2108">
        <v>-9999</v>
      </c>
      <c r="Q2108">
        <v>-9999</v>
      </c>
      <c r="R2108">
        <v>-9999</v>
      </c>
      <c r="S2108">
        <v>-9999</v>
      </c>
      <c r="T2108">
        <v>-9999</v>
      </c>
      <c r="U2108">
        <v>-9999</v>
      </c>
      <c r="V2108">
        <f t="shared" si="32"/>
        <v>-9999</v>
      </c>
      <c r="W2108">
        <v>0</v>
      </c>
      <c r="X2108">
        <v>-9999</v>
      </c>
      <c r="Y2108">
        <v>1.74918</v>
      </c>
    </row>
    <row r="2109" spans="1:25" x14ac:dyDescent="0.3">
      <c r="A2109">
        <v>201902132130</v>
      </c>
      <c r="B2109">
        <v>201902132200</v>
      </c>
      <c r="C2109">
        <v>-9999</v>
      </c>
      <c r="D2109">
        <v>3.79</v>
      </c>
      <c r="E2109" s="3">
        <v>0</v>
      </c>
      <c r="F2109">
        <v>-24</v>
      </c>
      <c r="G2109">
        <v>1.0581</v>
      </c>
      <c r="H2109">
        <v>3.6960000000000002</v>
      </c>
      <c r="I2109">
        <v>1.0581</v>
      </c>
      <c r="J2109">
        <v>7.6</v>
      </c>
      <c r="K2109">
        <v>-10.512</v>
      </c>
      <c r="L2109">
        <v>-9999</v>
      </c>
      <c r="M2109">
        <v>-9999</v>
      </c>
      <c r="N2109">
        <v>-9999</v>
      </c>
      <c r="O2109">
        <v>-9999</v>
      </c>
      <c r="P2109">
        <v>-9999</v>
      </c>
      <c r="Q2109">
        <v>-9999</v>
      </c>
      <c r="R2109">
        <v>-9999</v>
      </c>
      <c r="S2109">
        <v>-9999</v>
      </c>
      <c r="T2109">
        <v>-9999</v>
      </c>
      <c r="U2109">
        <v>-9999</v>
      </c>
      <c r="V2109">
        <f t="shared" si="32"/>
        <v>-9999</v>
      </c>
      <c r="W2109">
        <v>0</v>
      </c>
      <c r="X2109">
        <v>-9999</v>
      </c>
      <c r="Y2109">
        <v>1.71513</v>
      </c>
    </row>
    <row r="2110" spans="1:25" x14ac:dyDescent="0.3">
      <c r="A2110">
        <v>201902132200</v>
      </c>
      <c r="B2110">
        <v>201902132230</v>
      </c>
      <c r="C2110">
        <v>-9999</v>
      </c>
      <c r="D2110">
        <v>3.75</v>
      </c>
      <c r="E2110" s="2">
        <v>0</v>
      </c>
      <c r="F2110">
        <v>-26</v>
      </c>
      <c r="G2110">
        <v>1.02321</v>
      </c>
      <c r="H2110">
        <v>3.4630000000000001</v>
      </c>
      <c r="I2110">
        <v>1.02321</v>
      </c>
      <c r="J2110">
        <v>6.2525000000000004</v>
      </c>
      <c r="K2110">
        <v>-10.044</v>
      </c>
      <c r="L2110">
        <v>-9999</v>
      </c>
      <c r="M2110">
        <v>-9999</v>
      </c>
      <c r="N2110">
        <v>-9999</v>
      </c>
      <c r="O2110">
        <v>-9999</v>
      </c>
      <c r="P2110">
        <v>-9999</v>
      </c>
      <c r="Q2110">
        <v>-9999</v>
      </c>
      <c r="R2110">
        <v>-9999</v>
      </c>
      <c r="S2110">
        <v>-9999</v>
      </c>
      <c r="T2110">
        <v>-9999</v>
      </c>
      <c r="U2110">
        <v>-9999</v>
      </c>
      <c r="V2110">
        <f t="shared" si="32"/>
        <v>-9999</v>
      </c>
      <c r="W2110">
        <v>0</v>
      </c>
      <c r="X2110">
        <v>-9999</v>
      </c>
      <c r="Y2110">
        <v>1.68129</v>
      </c>
    </row>
    <row r="2111" spans="1:25" x14ac:dyDescent="0.3">
      <c r="A2111">
        <v>201902132230</v>
      </c>
      <c r="B2111">
        <v>201902132300</v>
      </c>
      <c r="C2111">
        <v>-9999</v>
      </c>
      <c r="D2111">
        <v>3.9119999999999999</v>
      </c>
      <c r="E2111" s="3">
        <v>0</v>
      </c>
      <c r="F2111">
        <v>-28</v>
      </c>
      <c r="G2111">
        <v>0.98887700000000001</v>
      </c>
      <c r="H2111">
        <v>3.2280000000000002</v>
      </c>
      <c r="I2111">
        <v>0.98887700000000001</v>
      </c>
      <c r="J2111">
        <v>5.14</v>
      </c>
      <c r="K2111">
        <v>-8.8219999999999992</v>
      </c>
      <c r="L2111">
        <v>-9999</v>
      </c>
      <c r="M2111">
        <v>-9999</v>
      </c>
      <c r="N2111">
        <v>-9999</v>
      </c>
      <c r="O2111">
        <v>-9999</v>
      </c>
      <c r="P2111">
        <v>-9999</v>
      </c>
      <c r="Q2111">
        <v>-9999</v>
      </c>
      <c r="R2111">
        <v>-9999</v>
      </c>
      <c r="S2111">
        <v>-9999</v>
      </c>
      <c r="T2111">
        <v>-9999</v>
      </c>
      <c r="U2111">
        <v>-9999</v>
      </c>
      <c r="V2111">
        <f t="shared" si="32"/>
        <v>-9999</v>
      </c>
      <c r="W2111">
        <v>0</v>
      </c>
      <c r="X2111">
        <v>-9999</v>
      </c>
      <c r="Y2111">
        <v>1.6475299999999999</v>
      </c>
    </row>
    <row r="2112" spans="1:25" x14ac:dyDescent="0.3">
      <c r="A2112">
        <v>201902132300</v>
      </c>
      <c r="B2112">
        <v>201902132330</v>
      </c>
      <c r="C2112">
        <v>-9999</v>
      </c>
      <c r="D2112">
        <v>3.7559999999999998</v>
      </c>
      <c r="E2112" s="2">
        <v>0</v>
      </c>
      <c r="F2112">
        <v>-29</v>
      </c>
      <c r="G2112">
        <v>0.95537799999999995</v>
      </c>
      <c r="H2112">
        <v>2.9929999999999999</v>
      </c>
      <c r="I2112">
        <v>0.95537799999999995</v>
      </c>
      <c r="J2112">
        <v>3.66</v>
      </c>
      <c r="K2112">
        <v>-6.3339999999999996</v>
      </c>
      <c r="L2112">
        <v>-9999</v>
      </c>
      <c r="M2112">
        <v>-9999</v>
      </c>
      <c r="N2112">
        <v>-9999</v>
      </c>
      <c r="O2112">
        <v>-9999</v>
      </c>
      <c r="P2112">
        <v>-9999</v>
      </c>
      <c r="Q2112">
        <v>-9999</v>
      </c>
      <c r="R2112">
        <v>-9999</v>
      </c>
      <c r="S2112">
        <v>-9999</v>
      </c>
      <c r="T2112">
        <v>-9999</v>
      </c>
      <c r="U2112">
        <v>-9999</v>
      </c>
      <c r="V2112">
        <f t="shared" si="32"/>
        <v>-9999</v>
      </c>
      <c r="W2112">
        <v>0</v>
      </c>
      <c r="X2112">
        <v>-9999</v>
      </c>
      <c r="Y2112">
        <v>1.6141300000000001</v>
      </c>
    </row>
    <row r="2113" spans="1:25" x14ac:dyDescent="0.3">
      <c r="A2113">
        <v>201902132330</v>
      </c>
      <c r="B2113">
        <v>201902140000</v>
      </c>
      <c r="C2113">
        <v>-9999</v>
      </c>
      <c r="D2113">
        <v>3.754</v>
      </c>
      <c r="E2113" s="3">
        <v>0</v>
      </c>
      <c r="F2113">
        <v>-15</v>
      </c>
      <c r="G2113">
        <v>0.93304500000000001</v>
      </c>
      <c r="H2113">
        <v>2.8330000000000002</v>
      </c>
      <c r="I2113">
        <v>0.93304500000000001</v>
      </c>
      <c r="J2113">
        <v>4.6900000000000004</v>
      </c>
      <c r="K2113">
        <v>-4.9859999999999998</v>
      </c>
      <c r="L2113">
        <v>-9999</v>
      </c>
      <c r="M2113">
        <v>-9999</v>
      </c>
      <c r="N2113">
        <v>-9999</v>
      </c>
      <c r="O2113">
        <v>-9999</v>
      </c>
      <c r="P2113">
        <v>-9999</v>
      </c>
      <c r="Q2113">
        <v>-9999</v>
      </c>
      <c r="R2113">
        <v>-9999</v>
      </c>
      <c r="S2113">
        <v>-9999</v>
      </c>
      <c r="T2113">
        <v>-9999</v>
      </c>
      <c r="U2113">
        <v>-9999</v>
      </c>
      <c r="V2113">
        <f t="shared" si="32"/>
        <v>-9999</v>
      </c>
      <c r="W2113">
        <v>0</v>
      </c>
      <c r="X2113">
        <v>-9999</v>
      </c>
      <c r="Y2113">
        <v>1.5915999999999999</v>
      </c>
    </row>
    <row r="2114" spans="1:25" x14ac:dyDescent="0.3">
      <c r="A2114">
        <v>201902140000</v>
      </c>
      <c r="B2114">
        <v>201902140030</v>
      </c>
      <c r="C2114">
        <v>-9999</v>
      </c>
      <c r="D2114">
        <v>3.2679999999999998</v>
      </c>
      <c r="E2114" s="2">
        <v>0</v>
      </c>
      <c r="F2114">
        <v>-13</v>
      </c>
      <c r="G2114">
        <v>0.91109300000000004</v>
      </c>
      <c r="H2114">
        <v>2.673</v>
      </c>
      <c r="I2114">
        <v>0.91109300000000004</v>
      </c>
      <c r="J2114">
        <v>3.28</v>
      </c>
      <c r="K2114">
        <v>-4.0149999999999997</v>
      </c>
      <c r="L2114">
        <v>-9999</v>
      </c>
      <c r="M2114">
        <v>-9999</v>
      </c>
      <c r="N2114">
        <v>-9999</v>
      </c>
      <c r="O2114">
        <v>-9999</v>
      </c>
      <c r="P2114">
        <v>-9999</v>
      </c>
      <c r="Q2114">
        <v>-9999</v>
      </c>
      <c r="R2114">
        <v>-9999</v>
      </c>
      <c r="S2114">
        <v>-9999</v>
      </c>
      <c r="T2114">
        <v>-9999</v>
      </c>
      <c r="U2114">
        <v>-9999</v>
      </c>
      <c r="V2114">
        <f t="shared" si="32"/>
        <v>-9999</v>
      </c>
      <c r="W2114">
        <v>0</v>
      </c>
      <c r="X2114">
        <v>-9999</v>
      </c>
      <c r="Y2114">
        <v>1.5692299999999999</v>
      </c>
    </row>
    <row r="2115" spans="1:25" x14ac:dyDescent="0.3">
      <c r="A2115">
        <v>201902140030</v>
      </c>
      <c r="B2115">
        <v>201902140100</v>
      </c>
      <c r="C2115">
        <v>-9999</v>
      </c>
      <c r="D2115">
        <v>2.7440000000000002</v>
      </c>
      <c r="E2115" s="3">
        <v>0</v>
      </c>
      <c r="F2115">
        <v>-13</v>
      </c>
      <c r="G2115">
        <v>0.85525200000000001</v>
      </c>
      <c r="H2115">
        <v>2.2530000000000001</v>
      </c>
      <c r="I2115">
        <v>0.85525200000000001</v>
      </c>
      <c r="J2115">
        <v>3.758</v>
      </c>
      <c r="K2115">
        <v>-3.6766700000000001</v>
      </c>
      <c r="L2115">
        <v>-9999</v>
      </c>
      <c r="M2115">
        <v>-9999</v>
      </c>
      <c r="N2115">
        <v>-9999</v>
      </c>
      <c r="O2115">
        <v>-9999</v>
      </c>
      <c r="P2115">
        <v>-9999</v>
      </c>
      <c r="Q2115">
        <v>-9999</v>
      </c>
      <c r="R2115">
        <v>-9999</v>
      </c>
      <c r="S2115">
        <v>-9999</v>
      </c>
      <c r="T2115">
        <v>-9999</v>
      </c>
      <c r="U2115">
        <v>-9999</v>
      </c>
      <c r="V2115">
        <f t="shared" ref="V2115:V2178" si="33">AVERAGE(Q2115:S2115)</f>
        <v>-9999</v>
      </c>
      <c r="W2115">
        <v>0</v>
      </c>
      <c r="X2115">
        <v>-9999</v>
      </c>
      <c r="Y2115">
        <v>1.5113399999999999</v>
      </c>
    </row>
    <row r="2116" spans="1:25" x14ac:dyDescent="0.3">
      <c r="A2116">
        <v>201902140100</v>
      </c>
      <c r="B2116">
        <v>201902140130</v>
      </c>
      <c r="C2116">
        <v>-9999</v>
      </c>
      <c r="D2116">
        <v>2.6760000000000002</v>
      </c>
      <c r="E2116" s="2">
        <v>0</v>
      </c>
      <c r="F2116">
        <v>-12</v>
      </c>
      <c r="G2116">
        <v>0.80194200000000004</v>
      </c>
      <c r="H2116">
        <v>1.833</v>
      </c>
      <c r="I2116">
        <v>0.80194200000000004</v>
      </c>
      <c r="J2116">
        <v>4.2640000000000002</v>
      </c>
      <c r="K2116">
        <v>-2.6875</v>
      </c>
      <c r="L2116">
        <v>-9999</v>
      </c>
      <c r="M2116">
        <v>-9999</v>
      </c>
      <c r="N2116">
        <v>-9999</v>
      </c>
      <c r="O2116">
        <v>-9999</v>
      </c>
      <c r="P2116">
        <v>-9999</v>
      </c>
      <c r="Q2116">
        <v>-9999</v>
      </c>
      <c r="R2116">
        <v>-9999</v>
      </c>
      <c r="S2116">
        <v>-9999</v>
      </c>
      <c r="T2116">
        <v>-9999</v>
      </c>
      <c r="U2116">
        <v>-9999</v>
      </c>
      <c r="V2116">
        <f t="shared" si="33"/>
        <v>-9999</v>
      </c>
      <c r="W2116">
        <v>0</v>
      </c>
      <c r="X2116">
        <v>-9999</v>
      </c>
      <c r="Y2116">
        <v>1.45462</v>
      </c>
    </row>
    <row r="2117" spans="1:25" x14ac:dyDescent="0.3">
      <c r="A2117">
        <v>201902140130</v>
      </c>
      <c r="B2117">
        <v>201902140200</v>
      </c>
      <c r="C2117">
        <v>-9999</v>
      </c>
      <c r="D2117">
        <v>2.306</v>
      </c>
      <c r="E2117" s="3">
        <v>0</v>
      </c>
      <c r="F2117">
        <v>-12</v>
      </c>
      <c r="G2117">
        <v>0.81905700000000004</v>
      </c>
      <c r="H2117">
        <v>1.97</v>
      </c>
      <c r="I2117">
        <v>0.81905700000000004</v>
      </c>
      <c r="J2117">
        <v>3.9750000000000001</v>
      </c>
      <c r="K2117">
        <v>-1.2275</v>
      </c>
      <c r="L2117">
        <v>-9999</v>
      </c>
      <c r="M2117">
        <v>-9999</v>
      </c>
      <c r="N2117">
        <v>-9999</v>
      </c>
      <c r="O2117">
        <v>-9999</v>
      </c>
      <c r="P2117">
        <v>-9999</v>
      </c>
      <c r="Q2117">
        <v>-9999</v>
      </c>
      <c r="R2117">
        <v>-9999</v>
      </c>
      <c r="S2117">
        <v>-9999</v>
      </c>
      <c r="T2117">
        <v>-9999</v>
      </c>
      <c r="U2117">
        <v>-9999</v>
      </c>
      <c r="V2117">
        <f t="shared" si="33"/>
        <v>-9999</v>
      </c>
      <c r="W2117">
        <v>0</v>
      </c>
      <c r="X2117">
        <v>-9999</v>
      </c>
      <c r="Y2117">
        <v>1.47299</v>
      </c>
    </row>
    <row r="2118" spans="1:25" x14ac:dyDescent="0.3">
      <c r="A2118">
        <v>201902140200</v>
      </c>
      <c r="B2118">
        <v>201902140230</v>
      </c>
      <c r="C2118">
        <v>-9999</v>
      </c>
      <c r="D2118">
        <v>2.0939999999999999</v>
      </c>
      <c r="E2118" s="2">
        <v>0</v>
      </c>
      <c r="F2118">
        <v>-11</v>
      </c>
      <c r="G2118">
        <v>0.83630800000000005</v>
      </c>
      <c r="H2118">
        <v>2.1059999999999999</v>
      </c>
      <c r="I2118">
        <v>0.83630800000000005</v>
      </c>
      <c r="J2118">
        <v>3.4666700000000001</v>
      </c>
      <c r="K2118">
        <v>-0.22750000000000001</v>
      </c>
      <c r="L2118">
        <v>-9999</v>
      </c>
      <c r="M2118">
        <v>-9999</v>
      </c>
      <c r="N2118">
        <v>-9999</v>
      </c>
      <c r="O2118">
        <v>-9999</v>
      </c>
      <c r="P2118">
        <v>-9999</v>
      </c>
      <c r="Q2118">
        <v>-9999</v>
      </c>
      <c r="R2118">
        <v>-9999</v>
      </c>
      <c r="S2118">
        <v>-9999</v>
      </c>
      <c r="T2118">
        <v>-9999</v>
      </c>
      <c r="U2118">
        <v>-9999</v>
      </c>
      <c r="V2118">
        <f t="shared" si="33"/>
        <v>-9999</v>
      </c>
      <c r="W2118">
        <v>0</v>
      </c>
      <c r="X2118">
        <v>-9999</v>
      </c>
      <c r="Y2118">
        <v>1.49135</v>
      </c>
    </row>
    <row r="2119" spans="1:25" x14ac:dyDescent="0.3">
      <c r="A2119">
        <v>201902140230</v>
      </c>
      <c r="B2119">
        <v>201902140300</v>
      </c>
      <c r="C2119">
        <v>-9999</v>
      </c>
      <c r="D2119">
        <v>2.0819999999999999</v>
      </c>
      <c r="E2119" s="3">
        <v>0</v>
      </c>
      <c r="F2119">
        <v>-11</v>
      </c>
      <c r="G2119">
        <v>0.87595800000000001</v>
      </c>
      <c r="H2119">
        <v>2.411</v>
      </c>
      <c r="I2119">
        <v>0.87595800000000001</v>
      </c>
      <c r="J2119">
        <v>4.1239999999999997</v>
      </c>
      <c r="K2119">
        <v>-0.13833300000000001</v>
      </c>
      <c r="L2119">
        <v>-9999</v>
      </c>
      <c r="M2119">
        <v>-9999</v>
      </c>
      <c r="N2119">
        <v>-9999</v>
      </c>
      <c r="O2119">
        <v>-9999</v>
      </c>
      <c r="P2119">
        <v>-9999</v>
      </c>
      <c r="Q2119">
        <v>-9999</v>
      </c>
      <c r="R2119">
        <v>-9999</v>
      </c>
      <c r="S2119">
        <v>-9999</v>
      </c>
      <c r="T2119">
        <v>-9999</v>
      </c>
      <c r="U2119">
        <v>-9999</v>
      </c>
      <c r="V2119">
        <f t="shared" si="33"/>
        <v>-9999</v>
      </c>
      <c r="W2119">
        <v>0</v>
      </c>
      <c r="X2119">
        <v>-9999</v>
      </c>
      <c r="Y2119">
        <v>1.53298</v>
      </c>
    </row>
    <row r="2120" spans="1:25" x14ac:dyDescent="0.3">
      <c r="A2120">
        <v>201902140300</v>
      </c>
      <c r="B2120">
        <v>201902140330</v>
      </c>
      <c r="C2120">
        <v>-9999</v>
      </c>
      <c r="D2120">
        <v>2.2360000000000002</v>
      </c>
      <c r="E2120" s="2">
        <v>0</v>
      </c>
      <c r="F2120">
        <v>-11</v>
      </c>
      <c r="G2120">
        <v>0.91695599999999999</v>
      </c>
      <c r="H2120">
        <v>2.7160000000000002</v>
      </c>
      <c r="I2120">
        <v>0.91695599999999999</v>
      </c>
      <c r="J2120">
        <v>3.5619999999999998</v>
      </c>
      <c r="K2120">
        <v>-2.5714299999999999E-2</v>
      </c>
      <c r="L2120">
        <v>-9999</v>
      </c>
      <c r="M2120">
        <v>-9999</v>
      </c>
      <c r="N2120">
        <v>-9999</v>
      </c>
      <c r="O2120">
        <v>-9999</v>
      </c>
      <c r="P2120">
        <v>-9999</v>
      </c>
      <c r="Q2120">
        <v>-9999</v>
      </c>
      <c r="R2120">
        <v>-9999</v>
      </c>
      <c r="S2120">
        <v>-9999</v>
      </c>
      <c r="T2120">
        <v>-9999</v>
      </c>
      <c r="U2120">
        <v>-9999</v>
      </c>
      <c r="V2120">
        <f t="shared" si="33"/>
        <v>-9999</v>
      </c>
      <c r="W2120">
        <v>0</v>
      </c>
      <c r="X2120">
        <v>-9999</v>
      </c>
      <c r="Y2120">
        <v>1.5752299999999999</v>
      </c>
    </row>
    <row r="2121" spans="1:25" x14ac:dyDescent="0.3">
      <c r="A2121">
        <v>201902140330</v>
      </c>
      <c r="B2121">
        <v>201902140400</v>
      </c>
      <c r="C2121">
        <v>-9999</v>
      </c>
      <c r="D2121">
        <v>2.165</v>
      </c>
      <c r="E2121" s="3">
        <v>0</v>
      </c>
      <c r="F2121">
        <v>-12</v>
      </c>
      <c r="G2121">
        <v>0.88311799999999996</v>
      </c>
      <c r="H2121">
        <v>2.4649999999999999</v>
      </c>
      <c r="I2121">
        <v>0.88311799999999996</v>
      </c>
      <c r="J2121">
        <v>3.0175000000000001</v>
      </c>
      <c r="K2121">
        <v>0.27200000000000002</v>
      </c>
      <c r="L2121">
        <v>-9999</v>
      </c>
      <c r="M2121">
        <v>-9999</v>
      </c>
      <c r="N2121">
        <v>-9999</v>
      </c>
      <c r="O2121">
        <v>-9999</v>
      </c>
      <c r="P2121">
        <v>-9999</v>
      </c>
      <c r="Q2121">
        <v>-9999</v>
      </c>
      <c r="R2121">
        <v>-9999</v>
      </c>
      <c r="S2121">
        <v>-9999</v>
      </c>
      <c r="T2121">
        <v>-9999</v>
      </c>
      <c r="U2121">
        <v>-9999</v>
      </c>
      <c r="V2121">
        <f t="shared" si="33"/>
        <v>-9999</v>
      </c>
      <c r="W2121">
        <v>0</v>
      </c>
      <c r="X2121">
        <v>-9999</v>
      </c>
      <c r="Y2121">
        <v>1.5404100000000001</v>
      </c>
    </row>
    <row r="2122" spans="1:25" x14ac:dyDescent="0.3">
      <c r="A2122">
        <v>201902140400</v>
      </c>
      <c r="B2122">
        <v>201902140430</v>
      </c>
      <c r="C2122">
        <v>-9999</v>
      </c>
      <c r="D2122">
        <v>2.29</v>
      </c>
      <c r="E2122" s="2">
        <v>0</v>
      </c>
      <c r="F2122">
        <v>-11</v>
      </c>
      <c r="G2122">
        <v>0.85006599999999999</v>
      </c>
      <c r="H2122">
        <v>2.2130000000000001</v>
      </c>
      <c r="I2122">
        <v>0.85006599999999999</v>
      </c>
      <c r="J2122">
        <v>2.9424999999999999</v>
      </c>
      <c r="K2122">
        <v>0.11</v>
      </c>
      <c r="L2122">
        <v>-9999</v>
      </c>
      <c r="M2122">
        <v>-9999</v>
      </c>
      <c r="N2122">
        <v>-9999</v>
      </c>
      <c r="O2122">
        <v>-9999</v>
      </c>
      <c r="P2122">
        <v>-9999</v>
      </c>
      <c r="Q2122">
        <v>-9999</v>
      </c>
      <c r="R2122">
        <v>-9999</v>
      </c>
      <c r="S2122">
        <v>-9999</v>
      </c>
      <c r="T2122">
        <v>-9999</v>
      </c>
      <c r="U2122">
        <v>-9999</v>
      </c>
      <c r="V2122">
        <f t="shared" si="33"/>
        <v>-9999</v>
      </c>
      <c r="W2122">
        <v>0</v>
      </c>
      <c r="X2122">
        <v>-9999</v>
      </c>
      <c r="Y2122">
        <v>1.50589</v>
      </c>
    </row>
    <row r="2123" spans="1:25" x14ac:dyDescent="0.3">
      <c r="A2123">
        <v>201902140430</v>
      </c>
      <c r="B2123">
        <v>201902140500</v>
      </c>
      <c r="C2123">
        <v>-9999</v>
      </c>
      <c r="D2123">
        <v>2.04</v>
      </c>
      <c r="E2123" s="3">
        <v>0</v>
      </c>
      <c r="F2123">
        <v>-11</v>
      </c>
      <c r="G2123">
        <v>0.81027899999999997</v>
      </c>
      <c r="H2123">
        <v>1.9</v>
      </c>
      <c r="I2123">
        <v>0.81027899999999997</v>
      </c>
      <c r="J2123">
        <v>1.8825000000000001</v>
      </c>
      <c r="K2123">
        <v>0.48</v>
      </c>
      <c r="L2123">
        <v>-9999</v>
      </c>
      <c r="M2123">
        <v>-9999</v>
      </c>
      <c r="N2123">
        <v>-9999</v>
      </c>
      <c r="O2123">
        <v>-9999</v>
      </c>
      <c r="P2123">
        <v>-9999</v>
      </c>
      <c r="Q2123">
        <v>-9999</v>
      </c>
      <c r="R2123">
        <v>-9999</v>
      </c>
      <c r="S2123">
        <v>-9999</v>
      </c>
      <c r="T2123">
        <v>-9999</v>
      </c>
      <c r="U2123">
        <v>-9999</v>
      </c>
      <c r="V2123">
        <f t="shared" si="33"/>
        <v>-9999</v>
      </c>
      <c r="W2123">
        <v>0</v>
      </c>
      <c r="X2123">
        <v>-9999</v>
      </c>
      <c r="Y2123">
        <v>1.4635899999999999</v>
      </c>
    </row>
    <row r="2124" spans="1:25" x14ac:dyDescent="0.3">
      <c r="A2124">
        <v>201902140500</v>
      </c>
      <c r="B2124">
        <v>201902140530</v>
      </c>
      <c r="C2124">
        <v>-9999</v>
      </c>
      <c r="D2124">
        <v>1.92</v>
      </c>
      <c r="E2124" s="2">
        <v>0</v>
      </c>
      <c r="F2124">
        <v>-11</v>
      </c>
      <c r="G2124">
        <v>0.77186699999999997</v>
      </c>
      <c r="H2124">
        <v>1.587</v>
      </c>
      <c r="I2124">
        <v>0.77186699999999997</v>
      </c>
      <c r="J2124">
        <v>1.665</v>
      </c>
      <c r="K2124">
        <v>1.5349999999999999</v>
      </c>
      <c r="L2124">
        <v>-9999</v>
      </c>
      <c r="M2124">
        <v>-9999</v>
      </c>
      <c r="N2124">
        <v>-9999</v>
      </c>
      <c r="O2124">
        <v>-9999</v>
      </c>
      <c r="P2124">
        <v>-9999</v>
      </c>
      <c r="Q2124">
        <v>-9999</v>
      </c>
      <c r="R2124">
        <v>-9999</v>
      </c>
      <c r="S2124">
        <v>-9999</v>
      </c>
      <c r="T2124">
        <v>-9999</v>
      </c>
      <c r="U2124">
        <v>-9999</v>
      </c>
      <c r="V2124">
        <f t="shared" si="33"/>
        <v>-9999</v>
      </c>
      <c r="W2124">
        <v>0</v>
      </c>
      <c r="X2124">
        <v>-9999</v>
      </c>
      <c r="Y2124">
        <v>1.42195</v>
      </c>
    </row>
    <row r="2125" spans="1:25" x14ac:dyDescent="0.3">
      <c r="A2125">
        <v>201902140530</v>
      </c>
      <c r="B2125">
        <v>201902140600</v>
      </c>
      <c r="C2125">
        <v>-9999</v>
      </c>
      <c r="D2125">
        <v>2.09</v>
      </c>
      <c r="E2125" s="3">
        <v>0</v>
      </c>
      <c r="F2125">
        <v>-11</v>
      </c>
      <c r="G2125">
        <v>0.73573500000000003</v>
      </c>
      <c r="H2125">
        <v>1.282</v>
      </c>
      <c r="I2125">
        <v>0.73573500000000003</v>
      </c>
      <c r="J2125">
        <v>1.712</v>
      </c>
      <c r="K2125">
        <v>7.1360000000000001</v>
      </c>
      <c r="L2125">
        <v>-9999</v>
      </c>
      <c r="M2125">
        <v>-9999</v>
      </c>
      <c r="N2125">
        <v>-9999</v>
      </c>
      <c r="O2125">
        <v>-9999</v>
      </c>
      <c r="P2125">
        <v>-9999</v>
      </c>
      <c r="Q2125">
        <v>-9999</v>
      </c>
      <c r="R2125">
        <v>-9999</v>
      </c>
      <c r="S2125">
        <v>-9999</v>
      </c>
      <c r="T2125">
        <v>-9999</v>
      </c>
      <c r="U2125">
        <v>-9999</v>
      </c>
      <c r="V2125">
        <f t="shared" si="33"/>
        <v>-9999</v>
      </c>
      <c r="W2125">
        <v>0</v>
      </c>
      <c r="X2125">
        <v>-9999</v>
      </c>
      <c r="Y2125">
        <v>1.3819999999999999</v>
      </c>
    </row>
    <row r="2126" spans="1:25" x14ac:dyDescent="0.3">
      <c r="A2126">
        <v>201902140600</v>
      </c>
      <c r="B2126">
        <v>201902140630</v>
      </c>
      <c r="C2126">
        <v>-9999</v>
      </c>
      <c r="D2126">
        <v>1.1599999999999999</v>
      </c>
      <c r="E2126" s="2">
        <v>0</v>
      </c>
      <c r="F2126">
        <v>-7</v>
      </c>
      <c r="G2126">
        <v>0.70085699999999995</v>
      </c>
      <c r="H2126">
        <v>0.97699999999999998</v>
      </c>
      <c r="I2126">
        <v>0.70085699999999995</v>
      </c>
      <c r="J2126">
        <v>5.17143</v>
      </c>
      <c r="K2126">
        <v>12.4429</v>
      </c>
      <c r="L2126">
        <v>-9999</v>
      </c>
      <c r="M2126">
        <v>-9999</v>
      </c>
      <c r="N2126">
        <v>-9999</v>
      </c>
      <c r="O2126">
        <v>-9999</v>
      </c>
      <c r="P2126">
        <v>-9999</v>
      </c>
      <c r="Q2126">
        <v>-9999</v>
      </c>
      <c r="R2126">
        <v>-9999</v>
      </c>
      <c r="S2126">
        <v>-9999</v>
      </c>
      <c r="T2126">
        <v>-9999</v>
      </c>
      <c r="U2126">
        <v>-9999</v>
      </c>
      <c r="V2126">
        <f t="shared" si="33"/>
        <v>-9999</v>
      </c>
      <c r="W2126">
        <v>0</v>
      </c>
      <c r="X2126">
        <v>-9999</v>
      </c>
      <c r="Y2126">
        <v>1.3426800000000001</v>
      </c>
    </row>
    <row r="2127" spans="1:25" x14ac:dyDescent="0.3">
      <c r="A2127">
        <v>201902140630</v>
      </c>
      <c r="B2127">
        <v>201902140700</v>
      </c>
      <c r="C2127">
        <v>-9999</v>
      </c>
      <c r="D2127">
        <v>9.5000000000000001E-2</v>
      </c>
      <c r="E2127" s="3">
        <v>0</v>
      </c>
      <c r="F2127">
        <v>-1</v>
      </c>
      <c r="G2127">
        <v>0.66008800000000001</v>
      </c>
      <c r="H2127">
        <v>0.60599999999999998</v>
      </c>
      <c r="I2127">
        <v>0.66008800000000001</v>
      </c>
      <c r="J2127">
        <v>11.192500000000001</v>
      </c>
      <c r="K2127">
        <v>20.215</v>
      </c>
      <c r="L2127">
        <v>-9999</v>
      </c>
      <c r="M2127">
        <v>-9999</v>
      </c>
      <c r="N2127">
        <v>-9999</v>
      </c>
      <c r="O2127">
        <v>-9999</v>
      </c>
      <c r="P2127">
        <v>-9999</v>
      </c>
      <c r="Q2127">
        <v>-9999</v>
      </c>
      <c r="R2127">
        <v>-9999</v>
      </c>
      <c r="S2127">
        <v>-9999</v>
      </c>
      <c r="T2127">
        <v>-9999</v>
      </c>
      <c r="U2127">
        <v>-9999</v>
      </c>
      <c r="V2127">
        <f t="shared" si="33"/>
        <v>-9999</v>
      </c>
      <c r="W2127">
        <v>0</v>
      </c>
      <c r="X2127">
        <v>-9999</v>
      </c>
      <c r="Y2127">
        <v>1.2957000000000001</v>
      </c>
    </row>
    <row r="2128" spans="1:25" x14ac:dyDescent="0.3">
      <c r="A2128">
        <v>201902140700</v>
      </c>
      <c r="B2128">
        <v>201902140730</v>
      </c>
      <c r="C2128">
        <v>-9999</v>
      </c>
      <c r="D2128">
        <v>9.5000000000000001E-2</v>
      </c>
      <c r="E2128" s="2">
        <v>0</v>
      </c>
      <c r="F2128">
        <v>5</v>
      </c>
      <c r="G2128">
        <v>0.62119599999999997</v>
      </c>
      <c r="H2128">
        <v>0.23599999999999999</v>
      </c>
      <c r="I2128">
        <v>0.62119599999999997</v>
      </c>
      <c r="J2128">
        <v>18.938700000000001</v>
      </c>
      <c r="K2128">
        <v>24.191199999999998</v>
      </c>
      <c r="L2128">
        <v>-9999</v>
      </c>
      <c r="M2128">
        <v>-9999</v>
      </c>
      <c r="N2128">
        <v>-9999</v>
      </c>
      <c r="O2128">
        <v>-9999</v>
      </c>
      <c r="P2128">
        <v>-9999</v>
      </c>
      <c r="Q2128">
        <v>-9999</v>
      </c>
      <c r="R2128">
        <v>-9999</v>
      </c>
      <c r="S2128">
        <v>-9999</v>
      </c>
      <c r="T2128">
        <v>-9999</v>
      </c>
      <c r="U2128">
        <v>-9999</v>
      </c>
      <c r="V2128">
        <f t="shared" si="33"/>
        <v>-9999</v>
      </c>
      <c r="W2128">
        <v>0</v>
      </c>
      <c r="X2128">
        <v>-9999</v>
      </c>
      <c r="Y2128">
        <v>1.24977</v>
      </c>
    </row>
    <row r="2129" spans="1:25" x14ac:dyDescent="0.3">
      <c r="A2129">
        <v>201902140730</v>
      </c>
      <c r="B2129">
        <v>201902140800</v>
      </c>
      <c r="C2129">
        <v>-9999</v>
      </c>
      <c r="D2129">
        <v>-0.32333299999999998</v>
      </c>
      <c r="E2129" s="3">
        <v>0</v>
      </c>
      <c r="F2129">
        <v>8</v>
      </c>
      <c r="G2129">
        <v>0.62469699999999995</v>
      </c>
      <c r="H2129">
        <v>0.27</v>
      </c>
      <c r="I2129">
        <v>0.62469699999999995</v>
      </c>
      <c r="J2129">
        <v>29.482199999999999</v>
      </c>
      <c r="K2129">
        <v>34.605600000000003</v>
      </c>
      <c r="L2129">
        <v>-9999</v>
      </c>
      <c r="M2129">
        <v>-9999</v>
      </c>
      <c r="N2129">
        <v>-9999</v>
      </c>
      <c r="O2129">
        <v>-9999</v>
      </c>
      <c r="P2129">
        <v>-9999</v>
      </c>
      <c r="Q2129">
        <v>-9999</v>
      </c>
      <c r="R2129">
        <v>-9999</v>
      </c>
      <c r="S2129">
        <v>-9999</v>
      </c>
      <c r="T2129">
        <v>-9999</v>
      </c>
      <c r="U2129">
        <v>-9999</v>
      </c>
      <c r="V2129">
        <f t="shared" si="33"/>
        <v>-9999</v>
      </c>
      <c r="W2129">
        <v>0</v>
      </c>
      <c r="X2129">
        <v>-9999</v>
      </c>
      <c r="Y2129">
        <v>1.2539499999999999</v>
      </c>
    </row>
    <row r="2130" spans="1:25" x14ac:dyDescent="0.3">
      <c r="A2130">
        <v>201902140800</v>
      </c>
      <c r="B2130">
        <v>201902140830</v>
      </c>
      <c r="C2130">
        <v>-9999</v>
      </c>
      <c r="D2130">
        <v>-0.76</v>
      </c>
      <c r="E2130" s="2">
        <v>1.0328900000000001</v>
      </c>
      <c r="F2130">
        <v>11</v>
      </c>
      <c r="G2130">
        <v>0.62821300000000002</v>
      </c>
      <c r="H2130">
        <v>0.30399999999999999</v>
      </c>
      <c r="I2130">
        <v>0.62821300000000002</v>
      </c>
      <c r="J2130">
        <v>38.391199999999998</v>
      </c>
      <c r="K2130">
        <v>43.031199999999998</v>
      </c>
      <c r="L2130">
        <v>-9999</v>
      </c>
      <c r="M2130">
        <v>-9999</v>
      </c>
      <c r="N2130">
        <v>-9999</v>
      </c>
      <c r="O2130">
        <v>-9999</v>
      </c>
      <c r="P2130">
        <v>-9999</v>
      </c>
      <c r="Q2130">
        <v>-9999</v>
      </c>
      <c r="R2130">
        <v>-9999</v>
      </c>
      <c r="S2130">
        <v>-9999</v>
      </c>
      <c r="T2130">
        <v>-9999</v>
      </c>
      <c r="U2130">
        <v>-9999</v>
      </c>
      <c r="V2130">
        <f t="shared" si="33"/>
        <v>-9999</v>
      </c>
      <c r="W2130">
        <v>0</v>
      </c>
      <c r="X2130">
        <v>-9999</v>
      </c>
      <c r="Y2130">
        <v>1.25814</v>
      </c>
    </row>
    <row r="2131" spans="1:25" x14ac:dyDescent="0.3">
      <c r="A2131">
        <v>201902140830</v>
      </c>
      <c r="B2131">
        <v>201902140900</v>
      </c>
      <c r="C2131">
        <v>-9999</v>
      </c>
      <c r="D2131">
        <v>-1.37</v>
      </c>
      <c r="E2131" s="3">
        <v>1.87297</v>
      </c>
      <c r="F2131">
        <v>17</v>
      </c>
      <c r="G2131">
        <v>0.73190100000000002</v>
      </c>
      <c r="H2131">
        <v>1.2490000000000001</v>
      </c>
      <c r="I2131">
        <v>0.73190100000000002</v>
      </c>
      <c r="J2131">
        <v>59.343800000000002</v>
      </c>
      <c r="K2131">
        <v>51.545699999999997</v>
      </c>
      <c r="L2131">
        <v>-9999</v>
      </c>
      <c r="M2131">
        <v>-9999</v>
      </c>
      <c r="N2131">
        <v>-9999</v>
      </c>
      <c r="O2131">
        <v>-9999</v>
      </c>
      <c r="P2131">
        <v>-9999</v>
      </c>
      <c r="Q2131">
        <v>-9999</v>
      </c>
      <c r="R2131">
        <v>-9999</v>
      </c>
      <c r="S2131">
        <v>-9999</v>
      </c>
      <c r="T2131">
        <v>-9999</v>
      </c>
      <c r="U2131">
        <v>-9999</v>
      </c>
      <c r="V2131">
        <f t="shared" si="33"/>
        <v>-9999</v>
      </c>
      <c r="W2131">
        <v>0</v>
      </c>
      <c r="X2131">
        <v>-9999</v>
      </c>
      <c r="Y2131">
        <v>1.3777200000000001</v>
      </c>
    </row>
    <row r="2132" spans="1:25" x14ac:dyDescent="0.3">
      <c r="A2132">
        <v>201902140900</v>
      </c>
      <c r="B2132">
        <v>201902140930</v>
      </c>
      <c r="C2132">
        <v>-9999</v>
      </c>
      <c r="D2132">
        <v>-1.72333</v>
      </c>
      <c r="E2132" s="2">
        <v>2.5720700000000001</v>
      </c>
      <c r="F2132">
        <v>23</v>
      </c>
      <c r="G2132">
        <v>0.84774099999999997</v>
      </c>
      <c r="H2132">
        <v>2.1949999999999998</v>
      </c>
      <c r="I2132">
        <v>0.84774099999999997</v>
      </c>
      <c r="J2132">
        <v>82.685000000000002</v>
      </c>
      <c r="K2132">
        <v>64.06</v>
      </c>
      <c r="L2132">
        <v>-9999</v>
      </c>
      <c r="M2132">
        <v>-9999</v>
      </c>
      <c r="N2132">
        <v>-9999</v>
      </c>
      <c r="O2132">
        <v>-9999</v>
      </c>
      <c r="P2132">
        <v>-9999</v>
      </c>
      <c r="Q2132">
        <v>-9999</v>
      </c>
      <c r="R2132">
        <v>-9999</v>
      </c>
      <c r="S2132">
        <v>-9999</v>
      </c>
      <c r="T2132">
        <v>-9999</v>
      </c>
      <c r="U2132">
        <v>-9999</v>
      </c>
      <c r="V2132">
        <f t="shared" si="33"/>
        <v>-9999</v>
      </c>
      <c r="W2132">
        <v>0</v>
      </c>
      <c r="X2132">
        <v>-9999</v>
      </c>
      <c r="Y2132">
        <v>1.5034400000000001</v>
      </c>
    </row>
    <row r="2133" spans="1:25" x14ac:dyDescent="0.3">
      <c r="A2133">
        <v>201902140930</v>
      </c>
      <c r="B2133">
        <v>201902141000</v>
      </c>
      <c r="C2133">
        <v>-9999</v>
      </c>
      <c r="D2133">
        <v>-0.34799999999999998</v>
      </c>
      <c r="E2133" s="3">
        <v>2.84076</v>
      </c>
      <c r="F2133">
        <v>31</v>
      </c>
      <c r="G2133">
        <v>1.10802</v>
      </c>
      <c r="H2133">
        <v>4.0199999999999996</v>
      </c>
      <c r="I2133">
        <v>1.10802</v>
      </c>
      <c r="J2133">
        <v>93.397800000000004</v>
      </c>
      <c r="K2133">
        <v>77.605000000000004</v>
      </c>
      <c r="L2133">
        <v>-9999</v>
      </c>
      <c r="M2133">
        <v>-9999</v>
      </c>
      <c r="N2133">
        <v>-9999</v>
      </c>
      <c r="O2133">
        <v>-9999</v>
      </c>
      <c r="P2133">
        <v>-9999</v>
      </c>
      <c r="Q2133">
        <v>-9999</v>
      </c>
      <c r="R2133">
        <v>-9999</v>
      </c>
      <c r="S2133">
        <v>-9999</v>
      </c>
      <c r="T2133">
        <v>-9999</v>
      </c>
      <c r="U2133">
        <v>-9999</v>
      </c>
      <c r="V2133">
        <f t="shared" si="33"/>
        <v>-9999</v>
      </c>
      <c r="W2133">
        <v>0</v>
      </c>
      <c r="X2133">
        <v>-9999</v>
      </c>
      <c r="Y2133">
        <v>1.7627699999999999</v>
      </c>
    </row>
    <row r="2134" spans="1:25" x14ac:dyDescent="0.3">
      <c r="A2134">
        <v>201902141000</v>
      </c>
      <c r="B2134">
        <v>201902141030</v>
      </c>
      <c r="C2134">
        <v>-9999</v>
      </c>
      <c r="D2134">
        <v>-0.37166700000000003</v>
      </c>
      <c r="E2134" s="2">
        <v>3.0998299999999999</v>
      </c>
      <c r="F2134">
        <v>40</v>
      </c>
      <c r="G2134">
        <v>1.421</v>
      </c>
      <c r="H2134">
        <v>5.8440000000000003</v>
      </c>
      <c r="I2134">
        <v>1.421</v>
      </c>
      <c r="J2134">
        <v>102.587</v>
      </c>
      <c r="K2134">
        <v>101.58</v>
      </c>
      <c r="L2134">
        <v>-9999</v>
      </c>
      <c r="M2134">
        <v>-9999</v>
      </c>
      <c r="N2134">
        <v>-9999</v>
      </c>
      <c r="O2134">
        <v>-9999</v>
      </c>
      <c r="P2134">
        <v>-9999</v>
      </c>
      <c r="Q2134">
        <v>-9999</v>
      </c>
      <c r="R2134">
        <v>-9999</v>
      </c>
      <c r="S2134">
        <v>-9999</v>
      </c>
      <c r="T2134">
        <v>-9999</v>
      </c>
      <c r="U2134">
        <v>-9999</v>
      </c>
      <c r="V2134">
        <f t="shared" si="33"/>
        <v>-9999</v>
      </c>
      <c r="W2134">
        <v>0</v>
      </c>
      <c r="X2134">
        <v>-9999</v>
      </c>
      <c r="Y2134">
        <v>2.0436700000000001</v>
      </c>
    </row>
    <row r="2135" spans="1:25" x14ac:dyDescent="0.3">
      <c r="A2135">
        <v>201902141030</v>
      </c>
      <c r="B2135">
        <v>201902141100</v>
      </c>
      <c r="C2135">
        <v>-9999</v>
      </c>
      <c r="D2135">
        <v>-3.2000000000000001E-2</v>
      </c>
      <c r="E2135" s="3">
        <v>3.2093400000000001</v>
      </c>
      <c r="F2135">
        <v>57</v>
      </c>
      <c r="G2135">
        <v>1.70106</v>
      </c>
      <c r="H2135">
        <v>7.2480000000000002</v>
      </c>
      <c r="I2135">
        <v>1.70106</v>
      </c>
      <c r="J2135">
        <v>108.1</v>
      </c>
      <c r="K2135">
        <v>130.66800000000001</v>
      </c>
      <c r="L2135">
        <v>-9999</v>
      </c>
      <c r="M2135">
        <v>-9999</v>
      </c>
      <c r="N2135">
        <v>-9999</v>
      </c>
      <c r="O2135">
        <v>-9999</v>
      </c>
      <c r="P2135">
        <v>-9999</v>
      </c>
      <c r="Q2135">
        <v>-9999</v>
      </c>
      <c r="R2135">
        <v>-9999</v>
      </c>
      <c r="S2135">
        <v>-9999</v>
      </c>
      <c r="T2135">
        <v>-9999</v>
      </c>
      <c r="U2135">
        <v>-9999</v>
      </c>
      <c r="V2135">
        <f t="shared" si="33"/>
        <v>-9999</v>
      </c>
      <c r="W2135">
        <v>0</v>
      </c>
      <c r="X2135">
        <v>-9999</v>
      </c>
      <c r="Y2135">
        <v>2.27427</v>
      </c>
    </row>
    <row r="2136" spans="1:25" x14ac:dyDescent="0.3">
      <c r="A2136">
        <v>201902141100</v>
      </c>
      <c r="B2136">
        <v>201902141130</v>
      </c>
      <c r="C2136">
        <v>-9999</v>
      </c>
      <c r="D2136">
        <v>1.31</v>
      </c>
      <c r="E2136" s="2">
        <v>3.3179400000000001</v>
      </c>
      <c r="F2136">
        <v>74</v>
      </c>
      <c r="G2136">
        <v>2.01735</v>
      </c>
      <c r="H2136">
        <v>8.6509999999999998</v>
      </c>
      <c r="I2136">
        <v>2.01735</v>
      </c>
      <c r="J2136">
        <v>115.319</v>
      </c>
      <c r="K2136">
        <v>158.684</v>
      </c>
      <c r="L2136">
        <v>-9999</v>
      </c>
      <c r="M2136">
        <v>-9999</v>
      </c>
      <c r="N2136">
        <v>-9999</v>
      </c>
      <c r="O2136">
        <v>-9999</v>
      </c>
      <c r="P2136">
        <v>-9999</v>
      </c>
      <c r="Q2136">
        <v>-9999</v>
      </c>
      <c r="R2136">
        <v>-9999</v>
      </c>
      <c r="S2136">
        <v>-9999</v>
      </c>
      <c r="T2136">
        <v>-9999</v>
      </c>
      <c r="U2136">
        <v>-9999</v>
      </c>
      <c r="V2136">
        <f t="shared" si="33"/>
        <v>-9999</v>
      </c>
      <c r="W2136">
        <v>0</v>
      </c>
      <c r="X2136">
        <v>-9999</v>
      </c>
      <c r="Y2136">
        <v>2.5168699999999999</v>
      </c>
    </row>
    <row r="2137" spans="1:25" x14ac:dyDescent="0.3">
      <c r="A2137">
        <v>201902141130</v>
      </c>
      <c r="B2137">
        <v>201902141200</v>
      </c>
      <c r="C2137">
        <v>-9999</v>
      </c>
      <c r="D2137">
        <v>1.36286</v>
      </c>
      <c r="E2137" s="3">
        <v>3.36402</v>
      </c>
      <c r="F2137">
        <v>91</v>
      </c>
      <c r="G2137">
        <v>2.3569300000000002</v>
      </c>
      <c r="H2137">
        <v>9.9969999999999999</v>
      </c>
      <c r="I2137">
        <v>2.3569300000000002</v>
      </c>
      <c r="J2137">
        <v>117.58799999999999</v>
      </c>
      <c r="K2137">
        <v>172.79599999999999</v>
      </c>
      <c r="L2137">
        <v>-9999</v>
      </c>
      <c r="M2137">
        <v>-9999</v>
      </c>
      <c r="N2137">
        <v>-9999</v>
      </c>
      <c r="O2137">
        <v>-9999</v>
      </c>
      <c r="P2137">
        <v>-9999</v>
      </c>
      <c r="Q2137">
        <v>-9999</v>
      </c>
      <c r="R2137">
        <v>-9999</v>
      </c>
      <c r="S2137">
        <v>-9999</v>
      </c>
      <c r="T2137">
        <v>-9999</v>
      </c>
      <c r="U2137">
        <v>-9999</v>
      </c>
      <c r="V2137">
        <f t="shared" si="33"/>
        <v>-9999</v>
      </c>
      <c r="W2137">
        <v>0</v>
      </c>
      <c r="X2137">
        <v>-9999</v>
      </c>
      <c r="Y2137">
        <v>2.7606799999999998</v>
      </c>
    </row>
    <row r="2138" spans="1:25" x14ac:dyDescent="0.3">
      <c r="A2138">
        <v>201902141200</v>
      </c>
      <c r="B2138">
        <v>201902141230</v>
      </c>
      <c r="C2138">
        <v>-9999</v>
      </c>
      <c r="D2138">
        <v>1.1366700000000001</v>
      </c>
      <c r="E2138" s="2">
        <v>3.3930899999999999</v>
      </c>
      <c r="F2138">
        <v>102</v>
      </c>
      <c r="G2138">
        <v>2.7336399999999998</v>
      </c>
      <c r="H2138">
        <v>11.343</v>
      </c>
      <c r="I2138">
        <v>2.7336399999999998</v>
      </c>
      <c r="J2138">
        <v>117.262</v>
      </c>
      <c r="K2138">
        <v>179.82599999999999</v>
      </c>
      <c r="L2138">
        <v>-9999</v>
      </c>
      <c r="M2138">
        <v>-9999</v>
      </c>
      <c r="N2138">
        <v>-9999</v>
      </c>
      <c r="O2138">
        <v>-9999</v>
      </c>
      <c r="P2138">
        <v>-9999</v>
      </c>
      <c r="Q2138">
        <v>-9999</v>
      </c>
      <c r="R2138">
        <v>-9999</v>
      </c>
      <c r="S2138">
        <v>-9999</v>
      </c>
      <c r="T2138">
        <v>-9999</v>
      </c>
      <c r="U2138">
        <v>-9999</v>
      </c>
      <c r="V2138">
        <f t="shared" si="33"/>
        <v>-9999</v>
      </c>
      <c r="W2138">
        <v>0</v>
      </c>
      <c r="X2138">
        <v>-9999</v>
      </c>
      <c r="Y2138">
        <v>3.0150100000000002</v>
      </c>
    </row>
    <row r="2139" spans="1:25" x14ac:dyDescent="0.3">
      <c r="A2139">
        <v>201902141230</v>
      </c>
      <c r="B2139">
        <v>201902141300</v>
      </c>
      <c r="C2139">
        <v>-9999</v>
      </c>
      <c r="D2139">
        <v>0.80600000000000005</v>
      </c>
      <c r="E2139" s="3">
        <v>3.4028900000000002</v>
      </c>
      <c r="F2139">
        <v>114</v>
      </c>
      <c r="G2139">
        <v>3.0315699999999999</v>
      </c>
      <c r="H2139">
        <v>12.321</v>
      </c>
      <c r="I2139">
        <v>3.0315699999999999</v>
      </c>
      <c r="J2139">
        <v>130.571</v>
      </c>
      <c r="K2139">
        <v>185.042</v>
      </c>
      <c r="L2139">
        <v>-9999</v>
      </c>
      <c r="M2139">
        <v>-9999</v>
      </c>
      <c r="N2139">
        <v>-9999</v>
      </c>
      <c r="O2139">
        <v>-9999</v>
      </c>
      <c r="P2139">
        <v>-9999</v>
      </c>
      <c r="Q2139">
        <v>-9999</v>
      </c>
      <c r="R2139">
        <v>-9999</v>
      </c>
      <c r="S2139">
        <v>-9999</v>
      </c>
      <c r="T2139">
        <v>-9999</v>
      </c>
      <c r="U2139">
        <v>-9999</v>
      </c>
      <c r="V2139">
        <f t="shared" si="33"/>
        <v>-9999</v>
      </c>
      <c r="W2139">
        <v>0</v>
      </c>
      <c r="X2139">
        <v>-9999</v>
      </c>
      <c r="Y2139">
        <v>3.2061899999999999</v>
      </c>
    </row>
    <row r="2140" spans="1:25" x14ac:dyDescent="0.3">
      <c r="A2140">
        <v>201902141300</v>
      </c>
      <c r="B2140">
        <v>201902141330</v>
      </c>
      <c r="C2140">
        <v>-9999</v>
      </c>
      <c r="D2140">
        <v>1.1483300000000001</v>
      </c>
      <c r="E2140" s="2">
        <v>3.3984100000000002</v>
      </c>
      <c r="F2140">
        <v>116</v>
      </c>
      <c r="G2140">
        <v>3.3505199999999999</v>
      </c>
      <c r="H2140">
        <v>13.298999999999999</v>
      </c>
      <c r="I2140">
        <v>3.3505199999999999</v>
      </c>
      <c r="J2140">
        <v>131.85400000000001</v>
      </c>
      <c r="K2140">
        <v>189.34399999999999</v>
      </c>
      <c r="L2140">
        <v>-9999</v>
      </c>
      <c r="M2140">
        <v>-9999</v>
      </c>
      <c r="N2140">
        <v>-9999</v>
      </c>
      <c r="O2140">
        <v>-9999</v>
      </c>
      <c r="P2140">
        <v>-9999</v>
      </c>
      <c r="Q2140">
        <v>-9999</v>
      </c>
      <c r="R2140">
        <v>-9999</v>
      </c>
      <c r="S2140">
        <v>-9999</v>
      </c>
      <c r="T2140">
        <v>-9999</v>
      </c>
      <c r="U2140">
        <v>-9999</v>
      </c>
      <c r="V2140">
        <f t="shared" si="33"/>
        <v>-9999</v>
      </c>
      <c r="W2140">
        <v>0</v>
      </c>
      <c r="X2140">
        <v>-9999</v>
      </c>
      <c r="Y2140">
        <v>3.40259</v>
      </c>
    </row>
    <row r="2141" spans="1:25" x14ac:dyDescent="0.3">
      <c r="A2141">
        <v>201902141330</v>
      </c>
      <c r="B2141">
        <v>201902141400</v>
      </c>
      <c r="C2141">
        <v>-9999</v>
      </c>
      <c r="D2141">
        <v>-0.22714300000000001</v>
      </c>
      <c r="E2141" s="3">
        <v>3.3763999999999998</v>
      </c>
      <c r="F2141">
        <v>114</v>
      </c>
      <c r="G2141">
        <v>3.5856599999999998</v>
      </c>
      <c r="H2141">
        <v>13.981</v>
      </c>
      <c r="I2141">
        <v>3.5856599999999998</v>
      </c>
      <c r="J2141">
        <v>131.756</v>
      </c>
      <c r="K2141">
        <v>188.959</v>
      </c>
      <c r="L2141">
        <v>-9999</v>
      </c>
      <c r="M2141">
        <v>-9999</v>
      </c>
      <c r="N2141">
        <v>-9999</v>
      </c>
      <c r="O2141">
        <v>-9999</v>
      </c>
      <c r="P2141">
        <v>-9999</v>
      </c>
      <c r="Q2141">
        <v>-9999</v>
      </c>
      <c r="R2141">
        <v>-9999</v>
      </c>
      <c r="S2141">
        <v>-9999</v>
      </c>
      <c r="T2141">
        <v>-9999</v>
      </c>
      <c r="U2141">
        <v>-9999</v>
      </c>
      <c r="V2141">
        <f t="shared" si="33"/>
        <v>-9999</v>
      </c>
      <c r="W2141">
        <v>0</v>
      </c>
      <c r="X2141">
        <v>-9999</v>
      </c>
      <c r="Y2141">
        <v>3.5425499999999999</v>
      </c>
    </row>
    <row r="2142" spans="1:25" x14ac:dyDescent="0.3">
      <c r="A2142">
        <v>201902141400</v>
      </c>
      <c r="B2142">
        <v>201902141430</v>
      </c>
      <c r="C2142">
        <v>-9999</v>
      </c>
      <c r="D2142">
        <v>-1.4885699999999999</v>
      </c>
      <c r="E2142" s="2">
        <v>3.3128000000000002</v>
      </c>
      <c r="F2142">
        <v>111</v>
      </c>
      <c r="G2142">
        <v>3.8314599999999999</v>
      </c>
      <c r="H2142">
        <v>14.663</v>
      </c>
      <c r="I2142">
        <v>3.8314599999999999</v>
      </c>
      <c r="J2142">
        <v>136.36500000000001</v>
      </c>
      <c r="K2142">
        <v>191.96199999999999</v>
      </c>
      <c r="L2142">
        <v>-9999</v>
      </c>
      <c r="M2142">
        <v>-9999</v>
      </c>
      <c r="N2142">
        <v>-9999</v>
      </c>
      <c r="O2142">
        <v>-9999</v>
      </c>
      <c r="P2142">
        <v>-9999</v>
      </c>
      <c r="Q2142">
        <v>-9999</v>
      </c>
      <c r="R2142">
        <v>-9999</v>
      </c>
      <c r="S2142">
        <v>-9999</v>
      </c>
      <c r="T2142">
        <v>-9999</v>
      </c>
      <c r="U2142">
        <v>-9999</v>
      </c>
      <c r="V2142">
        <f t="shared" si="33"/>
        <v>-9999</v>
      </c>
      <c r="W2142">
        <v>0</v>
      </c>
      <c r="X2142">
        <v>-9999</v>
      </c>
      <c r="Y2142">
        <v>3.6849400000000001</v>
      </c>
    </row>
    <row r="2143" spans="1:25" x14ac:dyDescent="0.3">
      <c r="A2143">
        <v>201902141430</v>
      </c>
      <c r="B2143">
        <v>201902141500</v>
      </c>
      <c r="C2143">
        <v>-9999</v>
      </c>
      <c r="D2143">
        <v>-2.0757099999999999</v>
      </c>
      <c r="E2143" s="3">
        <v>3.2476400000000001</v>
      </c>
      <c r="F2143">
        <v>107</v>
      </c>
      <c r="G2143">
        <v>3.9851800000000002</v>
      </c>
      <c r="H2143">
        <v>15.074999999999999</v>
      </c>
      <c r="I2143">
        <v>3.9851800000000002</v>
      </c>
      <c r="J2143">
        <v>137.01300000000001</v>
      </c>
      <c r="K2143">
        <v>185.477</v>
      </c>
      <c r="L2143">
        <v>-9999</v>
      </c>
      <c r="M2143">
        <v>-9999</v>
      </c>
      <c r="N2143">
        <v>-9999</v>
      </c>
      <c r="O2143">
        <v>-9999</v>
      </c>
      <c r="P2143">
        <v>-9999</v>
      </c>
      <c r="Q2143">
        <v>-9999</v>
      </c>
      <c r="R2143">
        <v>-9999</v>
      </c>
      <c r="S2143">
        <v>-9999</v>
      </c>
      <c r="T2143">
        <v>-9999</v>
      </c>
      <c r="U2143">
        <v>-9999</v>
      </c>
      <c r="V2143">
        <f t="shared" si="33"/>
        <v>-9999</v>
      </c>
      <c r="W2143">
        <v>0</v>
      </c>
      <c r="X2143">
        <v>-9999</v>
      </c>
      <c r="Y2143">
        <v>3.7721</v>
      </c>
    </row>
    <row r="2144" spans="1:25" x14ac:dyDescent="0.3">
      <c r="A2144">
        <v>201902141500</v>
      </c>
      <c r="B2144">
        <v>201902141530</v>
      </c>
      <c r="C2144">
        <v>-9999</v>
      </c>
      <c r="D2144">
        <v>-1.53714</v>
      </c>
      <c r="E2144" s="2">
        <v>3.1068500000000001</v>
      </c>
      <c r="F2144">
        <v>97</v>
      </c>
      <c r="G2144">
        <v>4.1428900000000004</v>
      </c>
      <c r="H2144">
        <v>15.487</v>
      </c>
      <c r="I2144">
        <v>4.1428900000000004</v>
      </c>
      <c r="J2144">
        <v>120.271</v>
      </c>
      <c r="K2144">
        <v>179.96899999999999</v>
      </c>
      <c r="L2144">
        <v>-9999</v>
      </c>
      <c r="M2144">
        <v>-9999</v>
      </c>
      <c r="N2144">
        <v>-9999</v>
      </c>
      <c r="O2144">
        <v>-9999</v>
      </c>
      <c r="P2144">
        <v>-9999</v>
      </c>
      <c r="Q2144">
        <v>-9999</v>
      </c>
      <c r="R2144">
        <v>-9999</v>
      </c>
      <c r="S2144">
        <v>-9999</v>
      </c>
      <c r="T2144">
        <v>-9999</v>
      </c>
      <c r="U2144">
        <v>-9999</v>
      </c>
      <c r="V2144">
        <f t="shared" si="33"/>
        <v>-9999</v>
      </c>
      <c r="W2144">
        <v>0</v>
      </c>
      <c r="X2144">
        <v>-9999</v>
      </c>
      <c r="Y2144">
        <v>3.8601200000000002</v>
      </c>
    </row>
    <row r="2145" spans="1:25" x14ac:dyDescent="0.3">
      <c r="A2145">
        <v>201902141530</v>
      </c>
      <c r="B2145">
        <v>201902141600</v>
      </c>
      <c r="C2145">
        <v>-9999</v>
      </c>
      <c r="D2145">
        <v>-1.6475</v>
      </c>
      <c r="E2145" s="3">
        <v>2.9564400000000002</v>
      </c>
      <c r="F2145">
        <v>93</v>
      </c>
      <c r="G2145">
        <v>4.0996199999999998</v>
      </c>
      <c r="H2145">
        <v>15.375</v>
      </c>
      <c r="I2145">
        <v>4.0996199999999998</v>
      </c>
      <c r="J2145">
        <v>110.851</v>
      </c>
      <c r="K2145">
        <v>155.572</v>
      </c>
      <c r="L2145">
        <v>-9999</v>
      </c>
      <c r="M2145">
        <v>-9999</v>
      </c>
      <c r="N2145">
        <v>-9999</v>
      </c>
      <c r="O2145">
        <v>-9999</v>
      </c>
      <c r="P2145">
        <v>-9999</v>
      </c>
      <c r="Q2145">
        <v>-9999</v>
      </c>
      <c r="R2145">
        <v>-9999</v>
      </c>
      <c r="S2145">
        <v>-9999</v>
      </c>
      <c r="T2145">
        <v>-9999</v>
      </c>
      <c r="U2145">
        <v>-9999</v>
      </c>
      <c r="V2145">
        <f t="shared" si="33"/>
        <v>-9999</v>
      </c>
      <c r="W2145">
        <v>0</v>
      </c>
      <c r="X2145">
        <v>-9999</v>
      </c>
      <c r="Y2145">
        <v>3.8361100000000001</v>
      </c>
    </row>
    <row r="2146" spans="1:25" x14ac:dyDescent="0.3">
      <c r="A2146">
        <v>201902141600</v>
      </c>
      <c r="B2146">
        <v>201902141630</v>
      </c>
      <c r="C2146">
        <v>-9999</v>
      </c>
      <c r="D2146">
        <v>-1.0562499999999999</v>
      </c>
      <c r="E2146" s="2">
        <v>2.5626000000000002</v>
      </c>
      <c r="F2146">
        <v>87</v>
      </c>
      <c r="G2146">
        <v>4.0570300000000001</v>
      </c>
      <c r="H2146">
        <v>15.263999999999999</v>
      </c>
      <c r="I2146">
        <v>4.0570300000000001</v>
      </c>
      <c r="J2146">
        <v>100.667</v>
      </c>
      <c r="K2146">
        <v>132.45400000000001</v>
      </c>
      <c r="L2146">
        <v>-9999</v>
      </c>
      <c r="M2146">
        <v>-9999</v>
      </c>
      <c r="N2146">
        <v>-9999</v>
      </c>
      <c r="O2146">
        <v>-9999</v>
      </c>
      <c r="P2146">
        <v>-9999</v>
      </c>
      <c r="Q2146">
        <v>-9999</v>
      </c>
      <c r="R2146">
        <v>-9999</v>
      </c>
      <c r="S2146">
        <v>-9999</v>
      </c>
      <c r="T2146">
        <v>-9999</v>
      </c>
      <c r="U2146">
        <v>-9999</v>
      </c>
      <c r="V2146">
        <f t="shared" si="33"/>
        <v>-9999</v>
      </c>
      <c r="W2146">
        <v>0</v>
      </c>
      <c r="X2146">
        <v>-9999</v>
      </c>
      <c r="Y2146">
        <v>3.8123800000000001</v>
      </c>
    </row>
    <row r="2147" spans="1:25" x14ac:dyDescent="0.3">
      <c r="A2147">
        <v>201902141630</v>
      </c>
      <c r="B2147">
        <v>201902141700</v>
      </c>
      <c r="C2147">
        <v>-9999</v>
      </c>
      <c r="D2147">
        <v>1.8749999999999999E-2</v>
      </c>
      <c r="E2147" s="3">
        <v>2.16465</v>
      </c>
      <c r="F2147">
        <v>81</v>
      </c>
      <c r="G2147">
        <v>3.8171200000000001</v>
      </c>
      <c r="H2147">
        <v>14.624000000000001</v>
      </c>
      <c r="I2147">
        <v>3.8171200000000001</v>
      </c>
      <c r="J2147">
        <v>82.272999999999996</v>
      </c>
      <c r="K2147">
        <v>103.282</v>
      </c>
      <c r="L2147">
        <v>-9999</v>
      </c>
      <c r="M2147">
        <v>-9999</v>
      </c>
      <c r="N2147">
        <v>-9999</v>
      </c>
      <c r="O2147">
        <v>-9999</v>
      </c>
      <c r="P2147">
        <v>-9999</v>
      </c>
      <c r="Q2147">
        <v>-9999</v>
      </c>
      <c r="R2147">
        <v>-9999</v>
      </c>
      <c r="S2147">
        <v>-9999</v>
      </c>
      <c r="T2147">
        <v>-9999</v>
      </c>
      <c r="U2147">
        <v>-9999</v>
      </c>
      <c r="V2147">
        <f t="shared" si="33"/>
        <v>-9999</v>
      </c>
      <c r="W2147">
        <v>0</v>
      </c>
      <c r="X2147">
        <v>-9999</v>
      </c>
      <c r="Y2147">
        <v>3.6767300000000001</v>
      </c>
    </row>
    <row r="2148" spans="1:25" x14ac:dyDescent="0.3">
      <c r="A2148">
        <v>201902141700</v>
      </c>
      <c r="B2148">
        <v>201902141730</v>
      </c>
      <c r="C2148">
        <v>-9999</v>
      </c>
      <c r="D2148">
        <v>0.94666700000000004</v>
      </c>
      <c r="E2148" s="2">
        <v>1.2708999999999999</v>
      </c>
      <c r="F2148">
        <v>14</v>
      </c>
      <c r="G2148">
        <v>3.5870700000000002</v>
      </c>
      <c r="H2148">
        <v>13.984999999999999</v>
      </c>
      <c r="I2148">
        <v>3.5870700000000002</v>
      </c>
      <c r="J2148">
        <v>63.536999999999999</v>
      </c>
      <c r="K2148">
        <v>78.387</v>
      </c>
      <c r="L2148">
        <v>-9999</v>
      </c>
      <c r="M2148">
        <v>-9999</v>
      </c>
      <c r="N2148">
        <v>-9999</v>
      </c>
      <c r="O2148">
        <v>-9999</v>
      </c>
      <c r="P2148">
        <v>-9999</v>
      </c>
      <c r="Q2148">
        <v>-9999</v>
      </c>
      <c r="R2148">
        <v>-9999</v>
      </c>
      <c r="S2148">
        <v>-9999</v>
      </c>
      <c r="T2148">
        <v>-9999</v>
      </c>
      <c r="U2148">
        <v>-9999</v>
      </c>
      <c r="V2148">
        <f t="shared" si="33"/>
        <v>-9999</v>
      </c>
      <c r="W2148">
        <v>0</v>
      </c>
      <c r="X2148">
        <v>-9999</v>
      </c>
      <c r="Y2148">
        <v>3.54338</v>
      </c>
    </row>
    <row r="2149" spans="1:25" x14ac:dyDescent="0.3">
      <c r="A2149">
        <v>201902141730</v>
      </c>
      <c r="B2149">
        <v>201902141800</v>
      </c>
      <c r="C2149">
        <v>-9999</v>
      </c>
      <c r="D2149">
        <v>1.181</v>
      </c>
      <c r="E2149" s="3">
        <v>0</v>
      </c>
      <c r="F2149">
        <v>3</v>
      </c>
      <c r="G2149">
        <v>3.11429</v>
      </c>
      <c r="H2149">
        <v>12.581</v>
      </c>
      <c r="I2149">
        <v>3.11429</v>
      </c>
      <c r="J2149">
        <v>50.078000000000003</v>
      </c>
      <c r="K2149">
        <v>53.03</v>
      </c>
      <c r="L2149">
        <v>-9999</v>
      </c>
      <c r="M2149">
        <v>-9999</v>
      </c>
      <c r="N2149">
        <v>-9999</v>
      </c>
      <c r="O2149">
        <v>-9999</v>
      </c>
      <c r="P2149">
        <v>-9999</v>
      </c>
      <c r="Q2149">
        <v>-9999</v>
      </c>
      <c r="R2149">
        <v>-9999</v>
      </c>
      <c r="S2149">
        <v>-9999</v>
      </c>
      <c r="T2149">
        <v>-9999</v>
      </c>
      <c r="U2149">
        <v>-9999</v>
      </c>
      <c r="V2149">
        <f t="shared" si="33"/>
        <v>-9999</v>
      </c>
      <c r="W2149">
        <v>0</v>
      </c>
      <c r="X2149">
        <v>-9999</v>
      </c>
      <c r="Y2149">
        <v>3.2578999999999998</v>
      </c>
    </row>
    <row r="2150" spans="1:25" x14ac:dyDescent="0.3">
      <c r="A2150">
        <v>201902141800</v>
      </c>
      <c r="B2150">
        <v>201902141830</v>
      </c>
      <c r="C2150">
        <v>-9999</v>
      </c>
      <c r="D2150">
        <v>1.9379999999999999</v>
      </c>
      <c r="E2150" s="2">
        <v>0</v>
      </c>
      <c r="F2150">
        <v>0</v>
      </c>
      <c r="G2150">
        <v>2.68512</v>
      </c>
      <c r="H2150">
        <v>11.177</v>
      </c>
      <c r="I2150">
        <v>2.68512</v>
      </c>
      <c r="J2150">
        <v>40.335999999999999</v>
      </c>
      <c r="K2150">
        <v>30.120999999999999</v>
      </c>
      <c r="L2150">
        <v>-9999</v>
      </c>
      <c r="M2150">
        <v>-9999</v>
      </c>
      <c r="N2150">
        <v>-9999</v>
      </c>
      <c r="O2150">
        <v>-9999</v>
      </c>
      <c r="P2150">
        <v>-9999</v>
      </c>
      <c r="Q2150">
        <v>-9999</v>
      </c>
      <c r="R2150">
        <v>-9999</v>
      </c>
      <c r="S2150">
        <v>-9999</v>
      </c>
      <c r="T2150">
        <v>-9999</v>
      </c>
      <c r="U2150">
        <v>-9999</v>
      </c>
      <c r="V2150">
        <f t="shared" si="33"/>
        <v>-9999</v>
      </c>
      <c r="W2150">
        <v>0</v>
      </c>
      <c r="X2150">
        <v>-9999</v>
      </c>
      <c r="Y2150">
        <v>2.9830899999999998</v>
      </c>
    </row>
    <row r="2151" spans="1:25" x14ac:dyDescent="0.3">
      <c r="A2151">
        <v>201902141830</v>
      </c>
      <c r="B2151">
        <v>201902141900</v>
      </c>
      <c r="C2151">
        <v>-9999</v>
      </c>
      <c r="D2151">
        <v>2.4049999999999998</v>
      </c>
      <c r="E2151" s="3">
        <v>0</v>
      </c>
      <c r="F2151">
        <v>-4</v>
      </c>
      <c r="G2151">
        <v>2.3860299999999999</v>
      </c>
      <c r="H2151">
        <v>10.106</v>
      </c>
      <c r="I2151">
        <v>2.3860299999999999</v>
      </c>
      <c r="J2151">
        <v>30.6722</v>
      </c>
      <c r="K2151">
        <v>12.363</v>
      </c>
      <c r="L2151">
        <v>-9999</v>
      </c>
      <c r="M2151">
        <v>-9999</v>
      </c>
      <c r="N2151">
        <v>-9999</v>
      </c>
      <c r="O2151">
        <v>-9999</v>
      </c>
      <c r="P2151">
        <v>-9999</v>
      </c>
      <c r="Q2151">
        <v>-9999</v>
      </c>
      <c r="R2151">
        <v>-9999</v>
      </c>
      <c r="S2151">
        <v>-9999</v>
      </c>
      <c r="T2151">
        <v>-9999</v>
      </c>
      <c r="U2151">
        <v>-9999</v>
      </c>
      <c r="V2151">
        <f t="shared" si="33"/>
        <v>-9999</v>
      </c>
      <c r="W2151">
        <v>0</v>
      </c>
      <c r="X2151">
        <v>-9999</v>
      </c>
      <c r="Y2151">
        <v>2.7808899999999999</v>
      </c>
    </row>
    <row r="2152" spans="1:25" x14ac:dyDescent="0.3">
      <c r="A2152">
        <v>201902141900</v>
      </c>
      <c r="B2152">
        <v>201902141930</v>
      </c>
      <c r="C2152">
        <v>-9999</v>
      </c>
      <c r="D2152">
        <v>2.653</v>
      </c>
      <c r="E2152" s="2">
        <v>0</v>
      </c>
      <c r="F2152">
        <v>-10</v>
      </c>
      <c r="G2152">
        <v>2.11029</v>
      </c>
      <c r="H2152">
        <v>9.0340000000000007</v>
      </c>
      <c r="I2152">
        <v>2.11029</v>
      </c>
      <c r="J2152">
        <v>20.697500000000002</v>
      </c>
      <c r="K2152">
        <v>1.4911099999999999</v>
      </c>
      <c r="L2152">
        <v>-9999</v>
      </c>
      <c r="M2152">
        <v>-9999</v>
      </c>
      <c r="N2152">
        <v>-9999</v>
      </c>
      <c r="O2152">
        <v>-9999</v>
      </c>
      <c r="P2152">
        <v>-9999</v>
      </c>
      <c r="Q2152">
        <v>-9999</v>
      </c>
      <c r="R2152">
        <v>-9999</v>
      </c>
      <c r="S2152">
        <v>-9999</v>
      </c>
      <c r="T2152">
        <v>-9999</v>
      </c>
      <c r="U2152">
        <v>-9999</v>
      </c>
      <c r="V2152">
        <f t="shared" si="33"/>
        <v>-9999</v>
      </c>
      <c r="W2152">
        <v>0</v>
      </c>
      <c r="X2152">
        <v>-9999</v>
      </c>
      <c r="Y2152">
        <v>2.5851500000000001</v>
      </c>
    </row>
    <row r="2153" spans="1:25" x14ac:dyDescent="0.3">
      <c r="A2153">
        <v>201902141930</v>
      </c>
      <c r="B2153">
        <v>201902142000</v>
      </c>
      <c r="C2153">
        <v>-9999</v>
      </c>
      <c r="D2153">
        <v>2.8422200000000002</v>
      </c>
      <c r="E2153" s="3">
        <v>0</v>
      </c>
      <c r="F2153">
        <v>-23</v>
      </c>
      <c r="G2153">
        <v>1.9852700000000001</v>
      </c>
      <c r="H2153">
        <v>8.516</v>
      </c>
      <c r="I2153">
        <v>1.9852700000000001</v>
      </c>
      <c r="J2153">
        <v>16.801400000000001</v>
      </c>
      <c r="K2153">
        <v>-5.2466699999999999</v>
      </c>
      <c r="L2153">
        <v>-9999</v>
      </c>
      <c r="M2153">
        <v>-9999</v>
      </c>
      <c r="N2153">
        <v>-9999</v>
      </c>
      <c r="O2153">
        <v>-9999</v>
      </c>
      <c r="P2153">
        <v>-9999</v>
      </c>
      <c r="Q2153">
        <v>-9999</v>
      </c>
      <c r="R2153">
        <v>-9999</v>
      </c>
      <c r="S2153">
        <v>-9999</v>
      </c>
      <c r="T2153">
        <v>-9999</v>
      </c>
      <c r="U2153">
        <v>-9999</v>
      </c>
      <c r="V2153">
        <f t="shared" si="33"/>
        <v>-9999</v>
      </c>
      <c r="W2153">
        <v>0</v>
      </c>
      <c r="X2153">
        <v>-9999</v>
      </c>
      <c r="Y2153">
        <v>2.4929999999999999</v>
      </c>
    </row>
    <row r="2154" spans="1:25" x14ac:dyDescent="0.3">
      <c r="A2154">
        <v>201902142000</v>
      </c>
      <c r="B2154">
        <v>201902142030</v>
      </c>
      <c r="C2154">
        <v>-9999</v>
      </c>
      <c r="D2154">
        <v>3.1262500000000002</v>
      </c>
      <c r="E2154" s="2">
        <v>0</v>
      </c>
      <c r="F2154">
        <v>-24</v>
      </c>
      <c r="G2154">
        <v>1.86524</v>
      </c>
      <c r="H2154">
        <v>7.9969999999999999</v>
      </c>
      <c r="I2154">
        <v>1.86524</v>
      </c>
      <c r="J2154">
        <v>10.9114</v>
      </c>
      <c r="K2154">
        <v>-7.4349999999999996</v>
      </c>
      <c r="L2154">
        <v>-9999</v>
      </c>
      <c r="M2154">
        <v>-9999</v>
      </c>
      <c r="N2154">
        <v>-9999</v>
      </c>
      <c r="O2154">
        <v>-9999</v>
      </c>
      <c r="P2154">
        <v>-9999</v>
      </c>
      <c r="Q2154">
        <v>-9999</v>
      </c>
      <c r="R2154">
        <v>-9999</v>
      </c>
      <c r="S2154">
        <v>-9999</v>
      </c>
      <c r="T2154">
        <v>-9999</v>
      </c>
      <c r="U2154">
        <v>-9999</v>
      </c>
      <c r="V2154">
        <f t="shared" si="33"/>
        <v>-9999</v>
      </c>
      <c r="W2154">
        <v>0</v>
      </c>
      <c r="X2154">
        <v>-9999</v>
      </c>
      <c r="Y2154">
        <v>2.4022899999999998</v>
      </c>
    </row>
    <row r="2155" spans="1:25" x14ac:dyDescent="0.3">
      <c r="A2155">
        <v>201902142030</v>
      </c>
      <c r="B2155">
        <v>201902142100</v>
      </c>
      <c r="C2155">
        <v>-9999</v>
      </c>
      <c r="D2155">
        <v>3.06</v>
      </c>
      <c r="E2155" s="3">
        <v>0</v>
      </c>
      <c r="F2155">
        <v>-25</v>
      </c>
      <c r="G2155">
        <v>1.7333099999999999</v>
      </c>
      <c r="H2155">
        <v>7.399</v>
      </c>
      <c r="I2155">
        <v>1.7333099999999999</v>
      </c>
      <c r="J2155">
        <v>6.7266700000000004</v>
      </c>
      <c r="K2155">
        <v>-9.3671399999999991</v>
      </c>
      <c r="L2155">
        <v>-9999</v>
      </c>
      <c r="M2155">
        <v>-9999</v>
      </c>
      <c r="N2155">
        <v>-9999</v>
      </c>
      <c r="O2155">
        <v>-9999</v>
      </c>
      <c r="P2155">
        <v>-9999</v>
      </c>
      <c r="Q2155">
        <v>-9999</v>
      </c>
      <c r="R2155">
        <v>-9999</v>
      </c>
      <c r="S2155">
        <v>-9999</v>
      </c>
      <c r="T2155">
        <v>-9999</v>
      </c>
      <c r="U2155">
        <v>-9999</v>
      </c>
      <c r="V2155">
        <f t="shared" si="33"/>
        <v>-9999</v>
      </c>
      <c r="W2155">
        <v>0</v>
      </c>
      <c r="X2155">
        <v>-9999</v>
      </c>
      <c r="Y2155">
        <v>2.2998099999999999</v>
      </c>
    </row>
    <row r="2156" spans="1:25" x14ac:dyDescent="0.3">
      <c r="A2156">
        <v>201902142100</v>
      </c>
      <c r="B2156">
        <v>201902142130</v>
      </c>
      <c r="C2156">
        <v>-9999</v>
      </c>
      <c r="D2156">
        <v>3.2650000000000001</v>
      </c>
      <c r="E2156" s="2">
        <v>0</v>
      </c>
      <c r="F2156">
        <v>-26</v>
      </c>
      <c r="G2156">
        <v>1.6078300000000001</v>
      </c>
      <c r="H2156">
        <v>6.8</v>
      </c>
      <c r="I2156">
        <v>1.6078300000000001</v>
      </c>
      <c r="J2156">
        <v>5.17</v>
      </c>
      <c r="K2156">
        <v>-9.3814299999999999</v>
      </c>
      <c r="L2156">
        <v>-9999</v>
      </c>
      <c r="M2156">
        <v>-9999</v>
      </c>
      <c r="N2156">
        <v>-9999</v>
      </c>
      <c r="O2156">
        <v>-9999</v>
      </c>
      <c r="P2156">
        <v>-9999</v>
      </c>
      <c r="Q2156">
        <v>-9999</v>
      </c>
      <c r="R2156">
        <v>-9999</v>
      </c>
      <c r="S2156">
        <v>-9999</v>
      </c>
      <c r="T2156">
        <v>-9999</v>
      </c>
      <c r="U2156">
        <v>-9999</v>
      </c>
      <c r="V2156">
        <f t="shared" si="33"/>
        <v>-9999</v>
      </c>
      <c r="W2156">
        <v>0</v>
      </c>
      <c r="X2156">
        <v>-9999</v>
      </c>
      <c r="Y2156">
        <v>2.1993499999999999</v>
      </c>
    </row>
    <row r="2157" spans="1:25" x14ac:dyDescent="0.3">
      <c r="A2157">
        <v>201902142130</v>
      </c>
      <c r="B2157">
        <v>201902142200</v>
      </c>
      <c r="C2157">
        <v>-9999</v>
      </c>
      <c r="D2157">
        <v>3.79</v>
      </c>
      <c r="E2157" s="3">
        <v>0</v>
      </c>
      <c r="F2157">
        <v>-28</v>
      </c>
      <c r="G2157">
        <v>1.54308</v>
      </c>
      <c r="H2157">
        <v>6.4779999999999998</v>
      </c>
      <c r="I2157">
        <v>1.54308</v>
      </c>
      <c r="J2157">
        <v>4.32857</v>
      </c>
      <c r="K2157">
        <v>-9.3712499999999999</v>
      </c>
      <c r="L2157">
        <v>-9999</v>
      </c>
      <c r="M2157">
        <v>-9999</v>
      </c>
      <c r="N2157">
        <v>-9999</v>
      </c>
      <c r="O2157">
        <v>-9999</v>
      </c>
      <c r="P2157">
        <v>-9999</v>
      </c>
      <c r="Q2157">
        <v>-9999</v>
      </c>
      <c r="R2157">
        <v>-9999</v>
      </c>
      <c r="S2157">
        <v>-9999</v>
      </c>
      <c r="T2157">
        <v>-9999</v>
      </c>
      <c r="U2157">
        <v>-9999</v>
      </c>
      <c r="V2157">
        <f t="shared" si="33"/>
        <v>-9999</v>
      </c>
      <c r="W2157">
        <v>0</v>
      </c>
      <c r="X2157">
        <v>-9999</v>
      </c>
      <c r="Y2157">
        <v>2.14628</v>
      </c>
    </row>
    <row r="2158" spans="1:25" x14ac:dyDescent="0.3">
      <c r="A2158">
        <v>201902142200</v>
      </c>
      <c r="B2158">
        <v>201902142230</v>
      </c>
      <c r="C2158">
        <v>-9999</v>
      </c>
      <c r="D2158">
        <v>3.75</v>
      </c>
      <c r="E2158" s="2">
        <v>0</v>
      </c>
      <c r="F2158">
        <v>-29</v>
      </c>
      <c r="G2158">
        <v>1.48</v>
      </c>
      <c r="H2158">
        <v>6.1550000000000002</v>
      </c>
      <c r="I2158">
        <v>1.48</v>
      </c>
      <c r="J2158">
        <v>3.0575000000000001</v>
      </c>
      <c r="K2158">
        <v>-8.3237500000000004</v>
      </c>
      <c r="L2158">
        <v>-9999</v>
      </c>
      <c r="M2158">
        <v>-9999</v>
      </c>
      <c r="N2158">
        <v>-9999</v>
      </c>
      <c r="O2158">
        <v>-9999</v>
      </c>
      <c r="P2158">
        <v>-9999</v>
      </c>
      <c r="Q2158">
        <v>-9999</v>
      </c>
      <c r="R2158">
        <v>-9999</v>
      </c>
      <c r="S2158">
        <v>-9999</v>
      </c>
      <c r="T2158">
        <v>-9999</v>
      </c>
      <c r="U2158">
        <v>-9999</v>
      </c>
      <c r="V2158">
        <f t="shared" si="33"/>
        <v>-9999</v>
      </c>
      <c r="W2158">
        <v>0</v>
      </c>
      <c r="X2158">
        <v>-9999</v>
      </c>
      <c r="Y2158">
        <v>2.09368</v>
      </c>
    </row>
    <row r="2159" spans="1:25" x14ac:dyDescent="0.3">
      <c r="A2159">
        <v>201902142230</v>
      </c>
      <c r="B2159">
        <v>201902142300</v>
      </c>
      <c r="C2159">
        <v>-9999</v>
      </c>
      <c r="D2159">
        <v>3.9119999999999999</v>
      </c>
      <c r="E2159" s="3">
        <v>0</v>
      </c>
      <c r="F2159">
        <v>-31</v>
      </c>
      <c r="G2159">
        <v>1.44943</v>
      </c>
      <c r="H2159">
        <v>5.9950000000000001</v>
      </c>
      <c r="I2159">
        <v>1.44943</v>
      </c>
      <c r="J2159">
        <v>2.3937499999999998</v>
      </c>
      <c r="K2159">
        <v>-7.5333300000000003</v>
      </c>
      <c r="L2159">
        <v>-9999</v>
      </c>
      <c r="M2159">
        <v>-9999</v>
      </c>
      <c r="N2159">
        <v>-9999</v>
      </c>
      <c r="O2159">
        <v>-9999</v>
      </c>
      <c r="P2159">
        <v>-9999</v>
      </c>
      <c r="Q2159">
        <v>-9999</v>
      </c>
      <c r="R2159">
        <v>-9999</v>
      </c>
      <c r="S2159">
        <v>-9999</v>
      </c>
      <c r="T2159">
        <v>-9999</v>
      </c>
      <c r="U2159">
        <v>-9999</v>
      </c>
      <c r="V2159">
        <f t="shared" si="33"/>
        <v>-9999</v>
      </c>
      <c r="W2159">
        <v>0</v>
      </c>
      <c r="X2159">
        <v>-9999</v>
      </c>
      <c r="Y2159">
        <v>2.0678800000000002</v>
      </c>
    </row>
    <row r="2160" spans="1:25" x14ac:dyDescent="0.3">
      <c r="A2160">
        <v>201902142300</v>
      </c>
      <c r="B2160">
        <v>201902142330</v>
      </c>
      <c r="C2160">
        <v>-9999</v>
      </c>
      <c r="D2160">
        <v>3.7559999999999998</v>
      </c>
      <c r="E2160" s="2">
        <v>0</v>
      </c>
      <c r="F2160">
        <v>-29</v>
      </c>
      <c r="G2160">
        <v>1.4193100000000001</v>
      </c>
      <c r="H2160">
        <v>5.835</v>
      </c>
      <c r="I2160">
        <v>1.4193100000000001</v>
      </c>
      <c r="J2160">
        <v>1.36714</v>
      </c>
      <c r="K2160">
        <v>-6.694</v>
      </c>
      <c r="L2160">
        <v>-9999</v>
      </c>
      <c r="M2160">
        <v>-9999</v>
      </c>
      <c r="N2160">
        <v>-9999</v>
      </c>
      <c r="O2160">
        <v>-9999</v>
      </c>
      <c r="P2160">
        <v>-9999</v>
      </c>
      <c r="Q2160">
        <v>-9999</v>
      </c>
      <c r="R2160">
        <v>-9999</v>
      </c>
      <c r="S2160">
        <v>-9999</v>
      </c>
      <c r="T2160">
        <v>-9999</v>
      </c>
      <c r="U2160">
        <v>-9999</v>
      </c>
      <c r="V2160">
        <f t="shared" si="33"/>
        <v>-9999</v>
      </c>
      <c r="W2160">
        <v>0</v>
      </c>
      <c r="X2160">
        <v>-9999</v>
      </c>
      <c r="Y2160">
        <v>2.04223</v>
      </c>
    </row>
    <row r="2161" spans="1:25" x14ac:dyDescent="0.3">
      <c r="A2161">
        <v>201902142330</v>
      </c>
      <c r="B2161">
        <v>201902150000</v>
      </c>
      <c r="C2161">
        <v>-9999</v>
      </c>
      <c r="D2161">
        <v>3.754</v>
      </c>
      <c r="E2161" s="3">
        <v>0</v>
      </c>
      <c r="F2161">
        <v>-28</v>
      </c>
      <c r="G2161">
        <v>1.37954</v>
      </c>
      <c r="H2161">
        <v>5.62</v>
      </c>
      <c r="I2161">
        <v>1.37954</v>
      </c>
      <c r="J2161">
        <v>2.0924999999999998</v>
      </c>
      <c r="K2161">
        <v>-6.2290000000000001</v>
      </c>
      <c r="L2161">
        <v>-9999</v>
      </c>
      <c r="M2161">
        <v>-9999</v>
      </c>
      <c r="N2161">
        <v>-9999</v>
      </c>
      <c r="O2161">
        <v>-9999</v>
      </c>
      <c r="P2161">
        <v>-9999</v>
      </c>
      <c r="Q2161">
        <v>-9999</v>
      </c>
      <c r="R2161">
        <v>-9999</v>
      </c>
      <c r="S2161">
        <v>-9999</v>
      </c>
      <c r="T2161">
        <v>-9999</v>
      </c>
      <c r="U2161">
        <v>-9999</v>
      </c>
      <c r="V2161">
        <f t="shared" si="33"/>
        <v>-9999</v>
      </c>
      <c r="W2161">
        <v>0</v>
      </c>
      <c r="X2161">
        <v>-9999</v>
      </c>
      <c r="Y2161">
        <v>2.0080200000000001</v>
      </c>
    </row>
    <row r="2162" spans="1:25" x14ac:dyDescent="0.3">
      <c r="A2162">
        <v>201902150000</v>
      </c>
      <c r="B2162">
        <v>201902150030</v>
      </c>
      <c r="C2162">
        <v>-9999</v>
      </c>
      <c r="D2162">
        <v>3.2679999999999998</v>
      </c>
      <c r="E2162" s="2">
        <v>0</v>
      </c>
      <c r="F2162">
        <v>-25</v>
      </c>
      <c r="G2162">
        <v>1.34057</v>
      </c>
      <c r="H2162">
        <v>5.4050000000000002</v>
      </c>
      <c r="I2162">
        <v>1.34057</v>
      </c>
      <c r="J2162">
        <v>1.72889</v>
      </c>
      <c r="K2162">
        <v>-6.45444</v>
      </c>
      <c r="L2162">
        <v>-9999</v>
      </c>
      <c r="M2162">
        <v>-9999</v>
      </c>
      <c r="N2162">
        <v>-9999</v>
      </c>
      <c r="O2162">
        <v>-9999</v>
      </c>
      <c r="P2162">
        <v>-9999</v>
      </c>
      <c r="Q2162">
        <v>-9999</v>
      </c>
      <c r="R2162">
        <v>-9999</v>
      </c>
      <c r="S2162">
        <v>-9999</v>
      </c>
      <c r="T2162">
        <v>-9999</v>
      </c>
      <c r="U2162">
        <v>-9999</v>
      </c>
      <c r="V2162">
        <f t="shared" si="33"/>
        <v>-9999</v>
      </c>
      <c r="W2162">
        <v>0</v>
      </c>
      <c r="X2162">
        <v>-9999</v>
      </c>
      <c r="Y2162">
        <v>1.97411</v>
      </c>
    </row>
    <row r="2163" spans="1:25" x14ac:dyDescent="0.3">
      <c r="A2163">
        <v>201902150030</v>
      </c>
      <c r="B2163">
        <v>201902150100</v>
      </c>
      <c r="C2163">
        <v>-9999</v>
      </c>
      <c r="D2163">
        <v>2.7440000000000002</v>
      </c>
      <c r="E2163" s="3">
        <v>0</v>
      </c>
      <c r="F2163">
        <v>-22</v>
      </c>
      <c r="G2163">
        <v>1.2890699999999999</v>
      </c>
      <c r="H2163">
        <v>5.1139999999999999</v>
      </c>
      <c r="I2163">
        <v>1.2890699999999999</v>
      </c>
      <c r="J2163">
        <v>2.0522200000000002</v>
      </c>
      <c r="K2163">
        <v>-6.6749999999999998</v>
      </c>
      <c r="L2163">
        <v>-9999</v>
      </c>
      <c r="M2163">
        <v>-9999</v>
      </c>
      <c r="N2163">
        <v>-9999</v>
      </c>
      <c r="O2163">
        <v>-9999</v>
      </c>
      <c r="P2163">
        <v>-9999</v>
      </c>
      <c r="Q2163">
        <v>-9999</v>
      </c>
      <c r="R2163">
        <v>-9999</v>
      </c>
      <c r="S2163">
        <v>-9999</v>
      </c>
      <c r="T2163">
        <v>-9999</v>
      </c>
      <c r="U2163">
        <v>-9999</v>
      </c>
      <c r="V2163">
        <f t="shared" si="33"/>
        <v>-9999</v>
      </c>
      <c r="W2163">
        <v>0</v>
      </c>
      <c r="X2163">
        <v>-9999</v>
      </c>
      <c r="Y2163">
        <v>1.9286799999999999</v>
      </c>
    </row>
    <row r="2164" spans="1:25" x14ac:dyDescent="0.3">
      <c r="A2164">
        <v>201902150100</v>
      </c>
      <c r="B2164">
        <v>201902150130</v>
      </c>
      <c r="C2164">
        <v>-9999</v>
      </c>
      <c r="D2164">
        <v>2.6760000000000002</v>
      </c>
      <c r="E2164" s="2">
        <v>0</v>
      </c>
      <c r="F2164">
        <v>-21</v>
      </c>
      <c r="G2164">
        <v>1.23899</v>
      </c>
      <c r="H2164">
        <v>4.8230000000000004</v>
      </c>
      <c r="I2164">
        <v>1.23899</v>
      </c>
      <c r="J2164">
        <v>2.7112500000000002</v>
      </c>
      <c r="K2164">
        <v>-5.2777799999999999</v>
      </c>
      <c r="L2164">
        <v>-9999</v>
      </c>
      <c r="M2164">
        <v>-9999</v>
      </c>
      <c r="N2164">
        <v>-9999</v>
      </c>
      <c r="O2164">
        <v>-9999</v>
      </c>
      <c r="P2164">
        <v>-9999</v>
      </c>
      <c r="Q2164">
        <v>-9999</v>
      </c>
      <c r="R2164">
        <v>-9999</v>
      </c>
      <c r="S2164">
        <v>-9999</v>
      </c>
      <c r="T2164">
        <v>-9999</v>
      </c>
      <c r="U2164">
        <v>-9999</v>
      </c>
      <c r="V2164">
        <f t="shared" si="33"/>
        <v>-9999</v>
      </c>
      <c r="W2164">
        <v>0</v>
      </c>
      <c r="X2164">
        <v>-9999</v>
      </c>
      <c r="Y2164">
        <v>1.8837999999999999</v>
      </c>
    </row>
    <row r="2165" spans="1:25" x14ac:dyDescent="0.3">
      <c r="A2165">
        <v>201902150130</v>
      </c>
      <c r="B2165">
        <v>201902150200</v>
      </c>
      <c r="C2165">
        <v>-9999</v>
      </c>
      <c r="D2165">
        <v>2.306</v>
      </c>
      <c r="E2165" s="3">
        <v>0</v>
      </c>
      <c r="F2165">
        <v>-21</v>
      </c>
      <c r="G2165">
        <v>1.18177</v>
      </c>
      <c r="H2165">
        <v>4.4800000000000004</v>
      </c>
      <c r="I2165">
        <v>1.18177</v>
      </c>
      <c r="J2165">
        <v>2.5049999999999999</v>
      </c>
      <c r="K2165">
        <v>-3.76</v>
      </c>
      <c r="L2165">
        <v>-9999</v>
      </c>
      <c r="M2165">
        <v>-9999</v>
      </c>
      <c r="N2165">
        <v>-9999</v>
      </c>
      <c r="O2165">
        <v>-9999</v>
      </c>
      <c r="P2165">
        <v>-9999</v>
      </c>
      <c r="Q2165">
        <v>-9999</v>
      </c>
      <c r="R2165">
        <v>-9999</v>
      </c>
      <c r="S2165">
        <v>-9999</v>
      </c>
      <c r="T2165">
        <v>-9999</v>
      </c>
      <c r="U2165">
        <v>-9999</v>
      </c>
      <c r="V2165">
        <f t="shared" si="33"/>
        <v>-9999</v>
      </c>
      <c r="W2165">
        <v>0</v>
      </c>
      <c r="X2165">
        <v>-9999</v>
      </c>
      <c r="Y2165">
        <v>1.8315900000000001</v>
      </c>
    </row>
    <row r="2166" spans="1:25" x14ac:dyDescent="0.3">
      <c r="A2166">
        <v>201902150200</v>
      </c>
      <c r="B2166">
        <v>201902150230</v>
      </c>
      <c r="C2166">
        <v>-9999</v>
      </c>
      <c r="D2166">
        <v>2.0939999999999999</v>
      </c>
      <c r="E2166" s="2">
        <v>0</v>
      </c>
      <c r="F2166">
        <v>-22</v>
      </c>
      <c r="G2166">
        <v>1.12646</v>
      </c>
      <c r="H2166">
        <v>4.1369999999999996</v>
      </c>
      <c r="I2166">
        <v>1.12646</v>
      </c>
      <c r="J2166">
        <v>2.5177800000000001</v>
      </c>
      <c r="K2166">
        <v>-2.6025</v>
      </c>
      <c r="L2166">
        <v>-9999</v>
      </c>
      <c r="M2166">
        <v>-9999</v>
      </c>
      <c r="N2166">
        <v>-9999</v>
      </c>
      <c r="O2166">
        <v>-9999</v>
      </c>
      <c r="P2166">
        <v>-9999</v>
      </c>
      <c r="Q2166">
        <v>-9999</v>
      </c>
      <c r="R2166">
        <v>-9999</v>
      </c>
      <c r="S2166">
        <v>-9999</v>
      </c>
      <c r="T2166">
        <v>-9999</v>
      </c>
      <c r="U2166">
        <v>-9999</v>
      </c>
      <c r="V2166">
        <f t="shared" si="33"/>
        <v>-9999</v>
      </c>
      <c r="W2166">
        <v>0</v>
      </c>
      <c r="X2166">
        <v>-9999</v>
      </c>
      <c r="Y2166">
        <v>1.7801499999999999</v>
      </c>
    </row>
    <row r="2167" spans="1:25" x14ac:dyDescent="0.3">
      <c r="A2167">
        <v>201902150230</v>
      </c>
      <c r="B2167">
        <v>201902150300</v>
      </c>
      <c r="C2167">
        <v>-9999</v>
      </c>
      <c r="D2167">
        <v>2.0819999999999999</v>
      </c>
      <c r="E2167" s="3">
        <v>0</v>
      </c>
      <c r="F2167">
        <v>-24</v>
      </c>
      <c r="G2167">
        <v>1.09554</v>
      </c>
      <c r="H2167">
        <v>3.94</v>
      </c>
      <c r="I2167">
        <v>1.09554</v>
      </c>
      <c r="J2167">
        <v>2.7574999999999998</v>
      </c>
      <c r="K2167">
        <v>-1.216</v>
      </c>
      <c r="L2167">
        <v>-9999</v>
      </c>
      <c r="M2167">
        <v>-9999</v>
      </c>
      <c r="N2167">
        <v>-9999</v>
      </c>
      <c r="O2167">
        <v>-9999</v>
      </c>
      <c r="P2167">
        <v>-9999</v>
      </c>
      <c r="Q2167">
        <v>-9999</v>
      </c>
      <c r="R2167">
        <v>-9999</v>
      </c>
      <c r="S2167">
        <v>-9999</v>
      </c>
      <c r="T2167">
        <v>-9999</v>
      </c>
      <c r="U2167">
        <v>-9999</v>
      </c>
      <c r="V2167">
        <f t="shared" si="33"/>
        <v>-9999</v>
      </c>
      <c r="W2167">
        <v>0</v>
      </c>
      <c r="X2167">
        <v>-9999</v>
      </c>
      <c r="Y2167">
        <v>1.75095</v>
      </c>
    </row>
    <row r="2168" spans="1:25" x14ac:dyDescent="0.3">
      <c r="A2168">
        <v>201902150300</v>
      </c>
      <c r="B2168">
        <v>201902150330</v>
      </c>
      <c r="C2168">
        <v>-9999</v>
      </c>
      <c r="D2168">
        <v>2.2360000000000002</v>
      </c>
      <c r="E2168" s="2">
        <v>0</v>
      </c>
      <c r="F2168">
        <v>-25</v>
      </c>
      <c r="G2168">
        <v>1.06524</v>
      </c>
      <c r="H2168">
        <v>3.7429999999999999</v>
      </c>
      <c r="I2168">
        <v>1.06524</v>
      </c>
      <c r="J2168">
        <v>2.74</v>
      </c>
      <c r="K2168">
        <v>-0.78300000000000003</v>
      </c>
      <c r="L2168">
        <v>-9999</v>
      </c>
      <c r="M2168">
        <v>-9999</v>
      </c>
      <c r="N2168">
        <v>-9999</v>
      </c>
      <c r="O2168">
        <v>-9999</v>
      </c>
      <c r="P2168">
        <v>-9999</v>
      </c>
      <c r="Q2168">
        <v>-9999</v>
      </c>
      <c r="R2168">
        <v>-9999</v>
      </c>
      <c r="S2168">
        <v>-9999</v>
      </c>
      <c r="T2168">
        <v>-9999</v>
      </c>
      <c r="U2168">
        <v>-9999</v>
      </c>
      <c r="V2168">
        <f t="shared" si="33"/>
        <v>-9999</v>
      </c>
      <c r="W2168">
        <v>0</v>
      </c>
      <c r="X2168">
        <v>-9999</v>
      </c>
      <c r="Y2168">
        <v>1.722</v>
      </c>
    </row>
    <row r="2169" spans="1:25" x14ac:dyDescent="0.3">
      <c r="A2169">
        <v>201902150330</v>
      </c>
      <c r="B2169">
        <v>201902150400</v>
      </c>
      <c r="C2169">
        <v>-9999</v>
      </c>
      <c r="D2169">
        <v>2.165</v>
      </c>
      <c r="E2169" s="3">
        <v>0</v>
      </c>
      <c r="F2169">
        <v>-26</v>
      </c>
      <c r="G2169">
        <v>1.02484</v>
      </c>
      <c r="H2169">
        <v>3.4740000000000002</v>
      </c>
      <c r="I2169">
        <v>1.02484</v>
      </c>
      <c r="J2169">
        <v>2.2400000000000002</v>
      </c>
      <c r="K2169">
        <v>-0.65571400000000002</v>
      </c>
      <c r="L2169">
        <v>-9999</v>
      </c>
      <c r="M2169">
        <v>-9999</v>
      </c>
      <c r="N2169">
        <v>-9999</v>
      </c>
      <c r="O2169">
        <v>-9999</v>
      </c>
      <c r="P2169">
        <v>-9999</v>
      </c>
      <c r="Q2169">
        <v>-9999</v>
      </c>
      <c r="R2169">
        <v>-9999</v>
      </c>
      <c r="S2169">
        <v>-9999</v>
      </c>
      <c r="T2169">
        <v>-9999</v>
      </c>
      <c r="U2169">
        <v>-9999</v>
      </c>
      <c r="V2169">
        <f t="shared" si="33"/>
        <v>-9999</v>
      </c>
      <c r="W2169">
        <v>0</v>
      </c>
      <c r="X2169">
        <v>-9999</v>
      </c>
      <c r="Y2169">
        <v>1.6828799999999999</v>
      </c>
    </row>
    <row r="2170" spans="1:25" x14ac:dyDescent="0.3">
      <c r="A2170">
        <v>201902150400</v>
      </c>
      <c r="B2170">
        <v>201902150430</v>
      </c>
      <c r="C2170">
        <v>-9999</v>
      </c>
      <c r="D2170">
        <v>2.29</v>
      </c>
      <c r="E2170" s="2">
        <v>0</v>
      </c>
      <c r="F2170">
        <v>-24</v>
      </c>
      <c r="G2170">
        <v>0.98556100000000002</v>
      </c>
      <c r="H2170">
        <v>3.2050000000000001</v>
      </c>
      <c r="I2170">
        <v>0.98556100000000002</v>
      </c>
      <c r="J2170">
        <v>2.4620000000000002</v>
      </c>
      <c r="K2170">
        <v>-0.77142900000000003</v>
      </c>
      <c r="L2170">
        <v>-9999</v>
      </c>
      <c r="M2170">
        <v>-9999</v>
      </c>
      <c r="N2170">
        <v>-9999</v>
      </c>
      <c r="O2170">
        <v>-9999</v>
      </c>
      <c r="P2170">
        <v>-9999</v>
      </c>
      <c r="Q2170">
        <v>-9999</v>
      </c>
      <c r="R2170">
        <v>-9999</v>
      </c>
      <c r="S2170">
        <v>-9999</v>
      </c>
      <c r="T2170">
        <v>-9999</v>
      </c>
      <c r="U2170">
        <v>-9999</v>
      </c>
      <c r="V2170">
        <f t="shared" si="33"/>
        <v>-9999</v>
      </c>
      <c r="W2170">
        <v>0</v>
      </c>
      <c r="X2170">
        <v>-9999</v>
      </c>
      <c r="Y2170">
        <v>1.6442399999999999</v>
      </c>
    </row>
    <row r="2171" spans="1:25" x14ac:dyDescent="0.3">
      <c r="A2171">
        <v>201902150430</v>
      </c>
      <c r="B2171">
        <v>201902150500</v>
      </c>
      <c r="C2171">
        <v>-9999</v>
      </c>
      <c r="D2171">
        <v>2.04</v>
      </c>
      <c r="E2171" s="3">
        <v>0</v>
      </c>
      <c r="F2171">
        <v>-22</v>
      </c>
      <c r="G2171">
        <v>0.96967400000000004</v>
      </c>
      <c r="H2171">
        <v>3.0939999999999999</v>
      </c>
      <c r="I2171">
        <v>0.96967400000000004</v>
      </c>
      <c r="J2171">
        <v>1.6140000000000001</v>
      </c>
      <c r="K2171">
        <v>0.77571400000000001</v>
      </c>
      <c r="L2171">
        <v>-9999</v>
      </c>
      <c r="M2171">
        <v>-9999</v>
      </c>
      <c r="N2171">
        <v>-9999</v>
      </c>
      <c r="O2171">
        <v>-9999</v>
      </c>
      <c r="P2171">
        <v>-9999</v>
      </c>
      <c r="Q2171">
        <v>-9999</v>
      </c>
      <c r="R2171">
        <v>-9999</v>
      </c>
      <c r="S2171">
        <v>-9999</v>
      </c>
      <c r="T2171">
        <v>-9999</v>
      </c>
      <c r="U2171">
        <v>-9999</v>
      </c>
      <c r="V2171">
        <f t="shared" si="33"/>
        <v>-9999</v>
      </c>
      <c r="W2171">
        <v>0</v>
      </c>
      <c r="X2171">
        <v>-9999</v>
      </c>
      <c r="Y2171">
        <v>1.6284400000000001</v>
      </c>
    </row>
    <row r="2172" spans="1:25" x14ac:dyDescent="0.3">
      <c r="A2172">
        <v>201902150500</v>
      </c>
      <c r="B2172">
        <v>201902150530</v>
      </c>
      <c r="C2172">
        <v>-9999</v>
      </c>
      <c r="D2172">
        <v>1.41</v>
      </c>
      <c r="E2172" s="2">
        <v>0</v>
      </c>
      <c r="F2172">
        <v>-20</v>
      </c>
      <c r="G2172">
        <v>0.95411199999999996</v>
      </c>
      <c r="H2172">
        <v>2.984</v>
      </c>
      <c r="I2172">
        <v>0.95411199999999996</v>
      </c>
      <c r="J2172">
        <v>1.665</v>
      </c>
      <c r="K2172">
        <v>2.7349999999999999</v>
      </c>
      <c r="L2172">
        <v>-9999</v>
      </c>
      <c r="M2172">
        <v>-9999</v>
      </c>
      <c r="N2172">
        <v>-9999</v>
      </c>
      <c r="O2172">
        <v>-9999</v>
      </c>
      <c r="P2172">
        <v>-9999</v>
      </c>
      <c r="Q2172">
        <v>-9999</v>
      </c>
      <c r="R2172">
        <v>-9999</v>
      </c>
      <c r="S2172">
        <v>-9999</v>
      </c>
      <c r="T2172">
        <v>-9999</v>
      </c>
      <c r="U2172">
        <v>-9999</v>
      </c>
      <c r="V2172">
        <f t="shared" si="33"/>
        <v>-9999</v>
      </c>
      <c r="W2172">
        <v>0</v>
      </c>
      <c r="X2172">
        <v>-9999</v>
      </c>
      <c r="Y2172">
        <v>1.61286</v>
      </c>
    </row>
    <row r="2173" spans="1:25" x14ac:dyDescent="0.3">
      <c r="A2173">
        <v>201902150530</v>
      </c>
      <c r="B2173">
        <v>201902150600</v>
      </c>
      <c r="C2173">
        <v>-9999</v>
      </c>
      <c r="D2173">
        <v>1.59667</v>
      </c>
      <c r="E2173" s="3">
        <v>0</v>
      </c>
      <c r="F2173">
        <v>-18</v>
      </c>
      <c r="G2173">
        <v>0.95116199999999995</v>
      </c>
      <c r="H2173">
        <v>2.9630000000000001</v>
      </c>
      <c r="I2173">
        <v>0.95116199999999995</v>
      </c>
      <c r="J2173">
        <v>2.6716700000000002</v>
      </c>
      <c r="K2173">
        <v>7.4474999999999998</v>
      </c>
      <c r="L2173">
        <v>-9999</v>
      </c>
      <c r="M2173">
        <v>-9999</v>
      </c>
      <c r="N2173">
        <v>-9999</v>
      </c>
      <c r="O2173">
        <v>-9999</v>
      </c>
      <c r="P2173">
        <v>-9999</v>
      </c>
      <c r="Q2173">
        <v>-9999</v>
      </c>
      <c r="R2173">
        <v>-9999</v>
      </c>
      <c r="S2173">
        <v>-9999</v>
      </c>
      <c r="T2173">
        <v>-9999</v>
      </c>
      <c r="U2173">
        <v>-9999</v>
      </c>
      <c r="V2173">
        <f t="shared" si="33"/>
        <v>-9999</v>
      </c>
      <c r="W2173">
        <v>0</v>
      </c>
      <c r="X2173">
        <v>-9999</v>
      </c>
      <c r="Y2173">
        <v>1.60989</v>
      </c>
    </row>
    <row r="2174" spans="1:25" x14ac:dyDescent="0.3">
      <c r="A2174">
        <v>201902150600</v>
      </c>
      <c r="B2174">
        <v>201902150630</v>
      </c>
      <c r="C2174">
        <v>-9999</v>
      </c>
      <c r="D2174">
        <v>1.1599999999999999</v>
      </c>
      <c r="E2174" s="2">
        <v>0</v>
      </c>
      <c r="F2174">
        <v>-13</v>
      </c>
      <c r="G2174">
        <v>0.94835800000000003</v>
      </c>
      <c r="H2174">
        <v>2.9430000000000001</v>
      </c>
      <c r="I2174">
        <v>0.94835800000000003</v>
      </c>
      <c r="J2174">
        <v>5.3711099999999998</v>
      </c>
      <c r="K2174">
        <v>11.1282</v>
      </c>
      <c r="L2174">
        <v>-9999</v>
      </c>
      <c r="M2174">
        <v>-9999</v>
      </c>
      <c r="N2174">
        <v>-9999</v>
      </c>
      <c r="O2174">
        <v>-9999</v>
      </c>
      <c r="P2174">
        <v>-9999</v>
      </c>
      <c r="Q2174">
        <v>-9999</v>
      </c>
      <c r="R2174">
        <v>-9999</v>
      </c>
      <c r="S2174">
        <v>-9999</v>
      </c>
      <c r="T2174">
        <v>-9999</v>
      </c>
      <c r="U2174">
        <v>-9999</v>
      </c>
      <c r="V2174">
        <f t="shared" si="33"/>
        <v>-9999</v>
      </c>
      <c r="W2174">
        <v>0</v>
      </c>
      <c r="X2174">
        <v>-9999</v>
      </c>
      <c r="Y2174">
        <v>1.60707</v>
      </c>
    </row>
    <row r="2175" spans="1:25" x14ac:dyDescent="0.3">
      <c r="A2175">
        <v>201902150630</v>
      </c>
      <c r="B2175">
        <v>201902150700</v>
      </c>
      <c r="C2175">
        <v>-9999</v>
      </c>
      <c r="D2175">
        <v>9.5000000000000001E-2</v>
      </c>
      <c r="E2175" s="3">
        <v>0</v>
      </c>
      <c r="F2175">
        <v>-9</v>
      </c>
      <c r="G2175">
        <v>0.95340899999999995</v>
      </c>
      <c r="H2175">
        <v>2.9790000000000001</v>
      </c>
      <c r="I2175">
        <v>0.95340899999999995</v>
      </c>
      <c r="J2175">
        <v>9.6963600000000003</v>
      </c>
      <c r="K2175">
        <v>16.680800000000001</v>
      </c>
      <c r="L2175">
        <v>-9999</v>
      </c>
      <c r="M2175">
        <v>-9999</v>
      </c>
      <c r="N2175">
        <v>-9999</v>
      </c>
      <c r="O2175">
        <v>-9999</v>
      </c>
      <c r="P2175">
        <v>-9999</v>
      </c>
      <c r="Q2175">
        <v>-9999</v>
      </c>
      <c r="R2175">
        <v>-9999</v>
      </c>
      <c r="S2175">
        <v>-9999</v>
      </c>
      <c r="T2175">
        <v>-9999</v>
      </c>
      <c r="U2175">
        <v>-9999</v>
      </c>
      <c r="V2175">
        <f t="shared" si="33"/>
        <v>-9999</v>
      </c>
      <c r="W2175">
        <v>0</v>
      </c>
      <c r="X2175">
        <v>-9999</v>
      </c>
      <c r="Y2175">
        <v>1.61215</v>
      </c>
    </row>
    <row r="2176" spans="1:25" x14ac:dyDescent="0.3">
      <c r="A2176">
        <v>201902150700</v>
      </c>
      <c r="B2176">
        <v>201902150730</v>
      </c>
      <c r="C2176">
        <v>-9999</v>
      </c>
      <c r="D2176">
        <v>9.5000000000000001E-2</v>
      </c>
      <c r="E2176" s="2">
        <v>0</v>
      </c>
      <c r="F2176">
        <v>-4</v>
      </c>
      <c r="G2176">
        <v>0.95847899999999997</v>
      </c>
      <c r="H2176">
        <v>3.0150000000000001</v>
      </c>
      <c r="I2176">
        <v>0.95847899999999997</v>
      </c>
      <c r="J2176">
        <v>14.8383</v>
      </c>
      <c r="K2176">
        <v>20.743099999999998</v>
      </c>
      <c r="L2176">
        <v>-9999</v>
      </c>
      <c r="M2176">
        <v>-9999</v>
      </c>
      <c r="N2176">
        <v>-9999</v>
      </c>
      <c r="O2176">
        <v>-9999</v>
      </c>
      <c r="P2176">
        <v>-9999</v>
      </c>
      <c r="Q2176">
        <v>-9999</v>
      </c>
      <c r="R2176">
        <v>-9999</v>
      </c>
      <c r="S2176">
        <v>-9999</v>
      </c>
      <c r="T2176">
        <v>-9999</v>
      </c>
      <c r="U2176">
        <v>-9999</v>
      </c>
      <c r="V2176">
        <f t="shared" si="33"/>
        <v>-9999</v>
      </c>
      <c r="W2176">
        <v>0</v>
      </c>
      <c r="X2176">
        <v>-9999</v>
      </c>
      <c r="Y2176">
        <v>1.61724</v>
      </c>
    </row>
    <row r="2177" spans="1:25" x14ac:dyDescent="0.3">
      <c r="A2177">
        <v>201902150730</v>
      </c>
      <c r="B2177">
        <v>201902150800</v>
      </c>
      <c r="C2177">
        <v>-9999</v>
      </c>
      <c r="D2177">
        <v>-0.32333299999999998</v>
      </c>
      <c r="E2177" s="3">
        <v>0</v>
      </c>
      <c r="F2177">
        <v>0</v>
      </c>
      <c r="G2177">
        <v>0.95551900000000001</v>
      </c>
      <c r="H2177">
        <v>2.9940000000000002</v>
      </c>
      <c r="I2177">
        <v>0.95551900000000001</v>
      </c>
      <c r="J2177">
        <v>22.453099999999999</v>
      </c>
      <c r="K2177">
        <v>28.8643</v>
      </c>
      <c r="L2177">
        <v>-9999</v>
      </c>
      <c r="M2177">
        <v>-9999</v>
      </c>
      <c r="N2177">
        <v>-9999</v>
      </c>
      <c r="O2177">
        <v>-9999</v>
      </c>
      <c r="P2177">
        <v>-9999</v>
      </c>
      <c r="Q2177">
        <v>-9999</v>
      </c>
      <c r="R2177">
        <v>-9999</v>
      </c>
      <c r="S2177">
        <v>-9999</v>
      </c>
      <c r="T2177">
        <v>-9999</v>
      </c>
      <c r="U2177">
        <v>-9999</v>
      </c>
      <c r="V2177">
        <f t="shared" si="33"/>
        <v>-9999</v>
      </c>
      <c r="W2177">
        <v>0</v>
      </c>
      <c r="X2177">
        <v>-9999</v>
      </c>
      <c r="Y2177">
        <v>1.6142700000000001</v>
      </c>
    </row>
    <row r="2178" spans="1:25" x14ac:dyDescent="0.3">
      <c r="A2178">
        <v>201902150800</v>
      </c>
      <c r="B2178">
        <v>201902150830</v>
      </c>
      <c r="C2178">
        <v>-9999</v>
      </c>
      <c r="D2178">
        <v>-0.76</v>
      </c>
      <c r="E2178" s="2">
        <v>1.1447000000000001</v>
      </c>
      <c r="F2178">
        <v>4</v>
      </c>
      <c r="G2178">
        <v>0.952565</v>
      </c>
      <c r="H2178">
        <v>2.9729999999999999</v>
      </c>
      <c r="I2178">
        <v>0.952565</v>
      </c>
      <c r="J2178">
        <v>27.904199999999999</v>
      </c>
      <c r="K2178">
        <v>34.703099999999999</v>
      </c>
      <c r="L2178">
        <v>-9999</v>
      </c>
      <c r="M2178">
        <v>-9999</v>
      </c>
      <c r="N2178">
        <v>-9999</v>
      </c>
      <c r="O2178">
        <v>-9999</v>
      </c>
      <c r="P2178">
        <v>-9999</v>
      </c>
      <c r="Q2178">
        <v>-9999</v>
      </c>
      <c r="R2178">
        <v>-9999</v>
      </c>
      <c r="S2178">
        <v>-9999</v>
      </c>
      <c r="T2178">
        <v>-9999</v>
      </c>
      <c r="U2178">
        <v>-9999</v>
      </c>
      <c r="V2178">
        <f t="shared" si="33"/>
        <v>-9999</v>
      </c>
      <c r="W2178">
        <v>0</v>
      </c>
      <c r="X2178">
        <v>-9999</v>
      </c>
      <c r="Y2178">
        <v>1.6113</v>
      </c>
    </row>
    <row r="2179" spans="1:25" x14ac:dyDescent="0.3">
      <c r="A2179">
        <v>201902150830</v>
      </c>
      <c r="B2179">
        <v>201902150900</v>
      </c>
      <c r="C2179">
        <v>-9999</v>
      </c>
      <c r="D2179">
        <v>-1.37</v>
      </c>
      <c r="E2179" s="3">
        <v>1.9616899999999999</v>
      </c>
      <c r="F2179">
        <v>8</v>
      </c>
      <c r="G2179">
        <v>1.1218699999999999</v>
      </c>
      <c r="H2179">
        <v>4.1079999999999997</v>
      </c>
      <c r="I2179">
        <v>1.1218699999999999</v>
      </c>
      <c r="J2179">
        <v>45.2545</v>
      </c>
      <c r="K2179">
        <v>40.808300000000003</v>
      </c>
      <c r="L2179">
        <v>-9999</v>
      </c>
      <c r="M2179">
        <v>-9999</v>
      </c>
      <c r="N2179">
        <v>-9999</v>
      </c>
      <c r="O2179">
        <v>-9999</v>
      </c>
      <c r="P2179">
        <v>-9999</v>
      </c>
      <c r="Q2179">
        <v>-9999</v>
      </c>
      <c r="R2179">
        <v>-9999</v>
      </c>
      <c r="S2179">
        <v>-9999</v>
      </c>
      <c r="T2179">
        <v>-9999</v>
      </c>
      <c r="U2179">
        <v>-9999</v>
      </c>
      <c r="V2179">
        <f t="shared" ref="V2179:V2242" si="34">AVERAGE(Q2179:S2179)</f>
        <v>-9999</v>
      </c>
      <c r="W2179">
        <v>0</v>
      </c>
      <c r="X2179">
        <v>-9999</v>
      </c>
      <c r="Y2179">
        <v>1.77583</v>
      </c>
    </row>
    <row r="2180" spans="1:25" x14ac:dyDescent="0.3">
      <c r="A2180">
        <v>201902150900</v>
      </c>
      <c r="B2180">
        <v>201902150930</v>
      </c>
      <c r="C2180">
        <v>-9999</v>
      </c>
      <c r="D2180">
        <v>-1.72333</v>
      </c>
      <c r="E2180" s="2">
        <v>2.6363300000000001</v>
      </c>
      <c r="F2180">
        <v>13</v>
      </c>
      <c r="G2180">
        <v>1.3119000000000001</v>
      </c>
      <c r="H2180">
        <v>5.2439999999999998</v>
      </c>
      <c r="I2180">
        <v>1.3119000000000001</v>
      </c>
      <c r="J2180">
        <v>63.611800000000002</v>
      </c>
      <c r="K2180">
        <v>49.309100000000001</v>
      </c>
      <c r="L2180">
        <v>-9999</v>
      </c>
      <c r="M2180">
        <v>-9999</v>
      </c>
      <c r="N2180">
        <v>-9999</v>
      </c>
      <c r="O2180">
        <v>-9999</v>
      </c>
      <c r="P2180">
        <v>-9999</v>
      </c>
      <c r="Q2180">
        <v>-9999</v>
      </c>
      <c r="R2180">
        <v>-9999</v>
      </c>
      <c r="S2180">
        <v>-9999</v>
      </c>
      <c r="T2180">
        <v>-9999</v>
      </c>
      <c r="U2180">
        <v>-9999</v>
      </c>
      <c r="V2180">
        <f t="shared" si="34"/>
        <v>-9999</v>
      </c>
      <c r="W2180">
        <v>0</v>
      </c>
      <c r="X2180">
        <v>-9999</v>
      </c>
      <c r="Y2180">
        <v>1.9489099999999999</v>
      </c>
    </row>
    <row r="2181" spans="1:25" x14ac:dyDescent="0.3">
      <c r="A2181">
        <v>201902150930</v>
      </c>
      <c r="B2181">
        <v>201902151000</v>
      </c>
      <c r="C2181">
        <v>-9999</v>
      </c>
      <c r="D2181">
        <v>-0.34799999999999998</v>
      </c>
      <c r="E2181" s="3">
        <v>2.89439</v>
      </c>
      <c r="F2181">
        <v>18</v>
      </c>
      <c r="G2181">
        <v>1.5931900000000001</v>
      </c>
      <c r="H2181">
        <v>6.7279999999999998</v>
      </c>
      <c r="I2181">
        <v>1.5931900000000001</v>
      </c>
      <c r="J2181">
        <v>73.900800000000004</v>
      </c>
      <c r="K2181">
        <v>58.596400000000003</v>
      </c>
      <c r="L2181">
        <v>-9999</v>
      </c>
      <c r="M2181">
        <v>-9999</v>
      </c>
      <c r="N2181">
        <v>-9999</v>
      </c>
      <c r="O2181">
        <v>-9999</v>
      </c>
      <c r="P2181">
        <v>-9999</v>
      </c>
      <c r="Q2181">
        <v>-9999</v>
      </c>
      <c r="R2181">
        <v>-9999</v>
      </c>
      <c r="S2181">
        <v>-9999</v>
      </c>
      <c r="T2181">
        <v>-9999</v>
      </c>
      <c r="U2181">
        <v>-9999</v>
      </c>
      <c r="V2181">
        <f t="shared" si="34"/>
        <v>-9999</v>
      </c>
      <c r="W2181">
        <v>0</v>
      </c>
      <c r="X2181">
        <v>-9999</v>
      </c>
      <c r="Y2181">
        <v>2.18743</v>
      </c>
    </row>
    <row r="2182" spans="1:25" x14ac:dyDescent="0.3">
      <c r="A2182">
        <v>201902151000</v>
      </c>
      <c r="B2182">
        <v>201902151030</v>
      </c>
      <c r="C2182">
        <v>-9999</v>
      </c>
      <c r="D2182">
        <v>-0.37166700000000003</v>
      </c>
      <c r="E2182" s="2">
        <v>3.1439900000000001</v>
      </c>
      <c r="F2182">
        <v>25</v>
      </c>
      <c r="G2182">
        <v>1.91411</v>
      </c>
      <c r="H2182">
        <v>8.2110000000000003</v>
      </c>
      <c r="I2182">
        <v>1.91411</v>
      </c>
      <c r="J2182">
        <v>76.411500000000004</v>
      </c>
      <c r="K2182">
        <v>74.953599999999994</v>
      </c>
      <c r="L2182">
        <v>-9999</v>
      </c>
      <c r="M2182">
        <v>-9999</v>
      </c>
      <c r="N2182">
        <v>-9999</v>
      </c>
      <c r="O2182">
        <v>-9999</v>
      </c>
      <c r="P2182">
        <v>-9999</v>
      </c>
      <c r="Q2182">
        <v>-9999</v>
      </c>
      <c r="R2182">
        <v>-9999</v>
      </c>
      <c r="S2182">
        <v>-9999</v>
      </c>
      <c r="T2182">
        <v>-9999</v>
      </c>
      <c r="U2182">
        <v>-9999</v>
      </c>
      <c r="V2182">
        <f t="shared" si="34"/>
        <v>-9999</v>
      </c>
      <c r="W2182">
        <v>0</v>
      </c>
      <c r="X2182">
        <v>-9999</v>
      </c>
      <c r="Y2182">
        <v>2.4394999999999998</v>
      </c>
    </row>
    <row r="2183" spans="1:25" x14ac:dyDescent="0.3">
      <c r="A2183">
        <v>201902151030</v>
      </c>
      <c r="B2183">
        <v>201902151100</v>
      </c>
      <c r="C2183">
        <v>-9999</v>
      </c>
      <c r="D2183">
        <v>-3.2000000000000001E-2</v>
      </c>
      <c r="E2183" s="3">
        <v>3.2489699999999999</v>
      </c>
      <c r="F2183">
        <v>35</v>
      </c>
      <c r="G2183">
        <v>2.3587899999999999</v>
      </c>
      <c r="H2183">
        <v>10.004</v>
      </c>
      <c r="I2183">
        <v>2.3587899999999999</v>
      </c>
      <c r="J2183">
        <v>86.194199999999995</v>
      </c>
      <c r="K2183">
        <v>94.594499999999996</v>
      </c>
      <c r="L2183">
        <v>-9999</v>
      </c>
      <c r="M2183">
        <v>-9999</v>
      </c>
      <c r="N2183">
        <v>-9999</v>
      </c>
      <c r="O2183">
        <v>-9999</v>
      </c>
      <c r="P2183">
        <v>-9999</v>
      </c>
      <c r="Q2183">
        <v>-9999</v>
      </c>
      <c r="R2183">
        <v>-9999</v>
      </c>
      <c r="S2183">
        <v>-9999</v>
      </c>
      <c r="T2183">
        <v>-9999</v>
      </c>
      <c r="U2183">
        <v>-9999</v>
      </c>
      <c r="V2183">
        <f t="shared" si="34"/>
        <v>-9999</v>
      </c>
      <c r="W2183">
        <v>0</v>
      </c>
      <c r="X2183">
        <v>-9999</v>
      </c>
      <c r="Y2183">
        <v>2.7619799999999999</v>
      </c>
    </row>
    <row r="2184" spans="1:25" x14ac:dyDescent="0.3">
      <c r="A2184">
        <v>201902151100</v>
      </c>
      <c r="B2184">
        <v>201902151130</v>
      </c>
      <c r="C2184">
        <v>-9999</v>
      </c>
      <c r="D2184">
        <v>1.31</v>
      </c>
      <c r="E2184" s="2">
        <v>3.35154</v>
      </c>
      <c r="F2184">
        <v>47</v>
      </c>
      <c r="G2184">
        <v>2.86937</v>
      </c>
      <c r="H2184">
        <v>11.797000000000001</v>
      </c>
      <c r="I2184">
        <v>2.86937</v>
      </c>
      <c r="J2184">
        <v>88.049199999999999</v>
      </c>
      <c r="K2184">
        <v>118.664</v>
      </c>
      <c r="L2184">
        <v>-9999</v>
      </c>
      <c r="M2184">
        <v>-9999</v>
      </c>
      <c r="N2184">
        <v>-9999</v>
      </c>
      <c r="O2184">
        <v>-9999</v>
      </c>
      <c r="P2184">
        <v>-9999</v>
      </c>
      <c r="Q2184">
        <v>-9999</v>
      </c>
      <c r="R2184">
        <v>-9999</v>
      </c>
      <c r="S2184">
        <v>-9999</v>
      </c>
      <c r="T2184">
        <v>-9999</v>
      </c>
      <c r="U2184">
        <v>-9999</v>
      </c>
      <c r="V2184">
        <f t="shared" si="34"/>
        <v>-9999</v>
      </c>
      <c r="W2184">
        <v>0</v>
      </c>
      <c r="X2184">
        <v>-9999</v>
      </c>
      <c r="Y2184">
        <v>3.1031</v>
      </c>
    </row>
    <row r="2185" spans="1:25" x14ac:dyDescent="0.3">
      <c r="A2185">
        <v>201902151130</v>
      </c>
      <c r="B2185">
        <v>201902151200</v>
      </c>
      <c r="C2185">
        <v>-9999</v>
      </c>
      <c r="D2185">
        <v>1.4550000000000001</v>
      </c>
      <c r="E2185" s="3">
        <v>3.3957700000000002</v>
      </c>
      <c r="F2185">
        <v>58</v>
      </c>
      <c r="G2185">
        <v>3.2500800000000001</v>
      </c>
      <c r="H2185">
        <v>12.997999999999999</v>
      </c>
      <c r="I2185">
        <v>3.2500800000000001</v>
      </c>
      <c r="J2185">
        <v>92.763099999999994</v>
      </c>
      <c r="K2185">
        <v>136.214</v>
      </c>
      <c r="L2185">
        <v>-9999</v>
      </c>
      <c r="M2185">
        <v>-9999</v>
      </c>
      <c r="N2185">
        <v>-9999</v>
      </c>
      <c r="O2185">
        <v>-9999</v>
      </c>
      <c r="P2185">
        <v>-9999</v>
      </c>
      <c r="Q2185">
        <v>-9999</v>
      </c>
      <c r="R2185">
        <v>-9999</v>
      </c>
      <c r="S2185">
        <v>-9999</v>
      </c>
      <c r="T2185">
        <v>-9999</v>
      </c>
      <c r="U2185">
        <v>-9999</v>
      </c>
      <c r="V2185">
        <f t="shared" si="34"/>
        <v>-9999</v>
      </c>
      <c r="W2185">
        <v>0</v>
      </c>
      <c r="X2185">
        <v>-9999</v>
      </c>
      <c r="Y2185">
        <v>3.3415900000000001</v>
      </c>
    </row>
    <row r="2186" spans="1:25" x14ac:dyDescent="0.3">
      <c r="A2186">
        <v>201902151200</v>
      </c>
      <c r="B2186">
        <v>201902151230</v>
      </c>
      <c r="C2186">
        <v>-9999</v>
      </c>
      <c r="D2186">
        <v>1.2742899999999999</v>
      </c>
      <c r="E2186" s="2">
        <v>3.4305400000000001</v>
      </c>
      <c r="F2186">
        <v>69</v>
      </c>
      <c r="G2186">
        <v>3.6634199999999999</v>
      </c>
      <c r="H2186">
        <v>14.2</v>
      </c>
      <c r="I2186">
        <v>3.6634199999999999</v>
      </c>
      <c r="J2186">
        <v>95.119200000000006</v>
      </c>
      <c r="K2186">
        <v>150.75700000000001</v>
      </c>
      <c r="L2186">
        <v>-9999</v>
      </c>
      <c r="M2186">
        <v>-9999</v>
      </c>
      <c r="N2186">
        <v>-9999</v>
      </c>
      <c r="O2186">
        <v>-9999</v>
      </c>
      <c r="P2186">
        <v>-9999</v>
      </c>
      <c r="Q2186">
        <v>-9999</v>
      </c>
      <c r="R2186">
        <v>-9999</v>
      </c>
      <c r="S2186">
        <v>-9999</v>
      </c>
      <c r="T2186">
        <v>-9999</v>
      </c>
      <c r="U2186">
        <v>-9999</v>
      </c>
      <c r="V2186">
        <f t="shared" si="34"/>
        <v>-9999</v>
      </c>
      <c r="W2186">
        <v>0</v>
      </c>
      <c r="X2186">
        <v>-9999</v>
      </c>
      <c r="Y2186">
        <v>3.5880200000000002</v>
      </c>
    </row>
    <row r="2187" spans="1:25" x14ac:dyDescent="0.3">
      <c r="A2187">
        <v>201902151230</v>
      </c>
      <c r="B2187">
        <v>201902151300</v>
      </c>
      <c r="C2187">
        <v>-9999</v>
      </c>
      <c r="D2187">
        <v>0.55857100000000004</v>
      </c>
      <c r="E2187" s="3">
        <v>3.43988</v>
      </c>
      <c r="F2187">
        <v>83</v>
      </c>
      <c r="G2187">
        <v>3.9813999999999998</v>
      </c>
      <c r="H2187">
        <v>15.065</v>
      </c>
      <c r="I2187">
        <v>3.9813999999999998</v>
      </c>
      <c r="J2187">
        <v>109.143</v>
      </c>
      <c r="K2187">
        <v>160.363</v>
      </c>
      <c r="L2187">
        <v>-9999</v>
      </c>
      <c r="M2187">
        <v>-9999</v>
      </c>
      <c r="N2187">
        <v>-9999</v>
      </c>
      <c r="O2187">
        <v>-9999</v>
      </c>
      <c r="P2187">
        <v>-9999</v>
      </c>
      <c r="Q2187">
        <v>-9999</v>
      </c>
      <c r="R2187">
        <v>-9999</v>
      </c>
      <c r="S2187">
        <v>-9999</v>
      </c>
      <c r="T2187">
        <v>-9999</v>
      </c>
      <c r="U2187">
        <v>-9999</v>
      </c>
      <c r="V2187">
        <f t="shared" si="34"/>
        <v>-9999</v>
      </c>
      <c r="W2187">
        <v>0</v>
      </c>
      <c r="X2187">
        <v>-9999</v>
      </c>
      <c r="Y2187">
        <v>3.7699799999999999</v>
      </c>
    </row>
    <row r="2188" spans="1:25" x14ac:dyDescent="0.3">
      <c r="A2188">
        <v>201902151300</v>
      </c>
      <c r="B2188">
        <v>201902151330</v>
      </c>
      <c r="C2188">
        <v>-9999</v>
      </c>
      <c r="D2188">
        <v>0.56111100000000003</v>
      </c>
      <c r="E2188" s="2">
        <v>3.4307699999999999</v>
      </c>
      <c r="F2188">
        <v>92</v>
      </c>
      <c r="G2188">
        <v>4.3169399999999998</v>
      </c>
      <c r="H2188">
        <v>15.93</v>
      </c>
      <c r="I2188">
        <v>4.3169399999999998</v>
      </c>
      <c r="J2188">
        <v>108.664</v>
      </c>
      <c r="K2188">
        <v>174.39599999999999</v>
      </c>
      <c r="L2188">
        <v>-9999</v>
      </c>
      <c r="M2188">
        <v>-9999</v>
      </c>
      <c r="N2188">
        <v>-9999</v>
      </c>
      <c r="O2188">
        <v>-9999</v>
      </c>
      <c r="P2188">
        <v>-9999</v>
      </c>
      <c r="Q2188">
        <v>-9999</v>
      </c>
      <c r="R2188">
        <v>-9999</v>
      </c>
      <c r="S2188">
        <v>-9999</v>
      </c>
      <c r="T2188">
        <v>-9999</v>
      </c>
      <c r="U2188">
        <v>-9999</v>
      </c>
      <c r="V2188">
        <f t="shared" si="34"/>
        <v>-9999</v>
      </c>
      <c r="W2188">
        <v>0</v>
      </c>
      <c r="X2188">
        <v>-9999</v>
      </c>
      <c r="Y2188">
        <v>3.9557000000000002</v>
      </c>
    </row>
    <row r="2189" spans="1:25" x14ac:dyDescent="0.3">
      <c r="A2189">
        <v>201902151330</v>
      </c>
      <c r="B2189">
        <v>201902151400</v>
      </c>
      <c r="C2189">
        <v>-9999</v>
      </c>
      <c r="D2189">
        <v>-0.34300000000000003</v>
      </c>
      <c r="E2189" s="3">
        <v>3.4096700000000002</v>
      </c>
      <c r="F2189">
        <v>99</v>
      </c>
      <c r="G2189">
        <v>4.6260599999999998</v>
      </c>
      <c r="H2189">
        <v>16.689</v>
      </c>
      <c r="I2189">
        <v>4.6260599999999998</v>
      </c>
      <c r="J2189">
        <v>108.626</v>
      </c>
      <c r="K2189">
        <v>182.48400000000001</v>
      </c>
      <c r="L2189">
        <v>-9999</v>
      </c>
      <c r="M2189">
        <v>-9999</v>
      </c>
      <c r="N2189">
        <v>-9999</v>
      </c>
      <c r="O2189">
        <v>-9999</v>
      </c>
      <c r="P2189">
        <v>-9999</v>
      </c>
      <c r="Q2189">
        <v>-9999</v>
      </c>
      <c r="R2189">
        <v>-9999</v>
      </c>
      <c r="S2189">
        <v>-9999</v>
      </c>
      <c r="T2189">
        <v>-9999</v>
      </c>
      <c r="U2189">
        <v>-9999</v>
      </c>
      <c r="V2189">
        <f t="shared" si="34"/>
        <v>-9999</v>
      </c>
      <c r="W2189">
        <v>0</v>
      </c>
      <c r="X2189">
        <v>-9999</v>
      </c>
      <c r="Y2189">
        <v>4.1216799999999996</v>
      </c>
    </row>
    <row r="2190" spans="1:25" x14ac:dyDescent="0.3">
      <c r="A2190">
        <v>201902151400</v>
      </c>
      <c r="B2190">
        <v>201902151430</v>
      </c>
      <c r="C2190">
        <v>-9999</v>
      </c>
      <c r="D2190">
        <v>-1.5955600000000001</v>
      </c>
      <c r="E2190" s="2">
        <v>3.3505099999999999</v>
      </c>
      <c r="F2190">
        <v>105</v>
      </c>
      <c r="G2190">
        <v>4.94956</v>
      </c>
      <c r="H2190">
        <v>17.449000000000002</v>
      </c>
      <c r="I2190">
        <v>4.94956</v>
      </c>
      <c r="J2190">
        <v>112.194</v>
      </c>
      <c r="K2190">
        <v>191.96199999999999</v>
      </c>
      <c r="L2190">
        <v>-9999</v>
      </c>
      <c r="M2190">
        <v>-9999</v>
      </c>
      <c r="N2190">
        <v>-9999</v>
      </c>
      <c r="O2190">
        <v>-9999</v>
      </c>
      <c r="P2190">
        <v>-9999</v>
      </c>
      <c r="Q2190">
        <v>-9999</v>
      </c>
      <c r="R2190">
        <v>-9999</v>
      </c>
      <c r="S2190">
        <v>-9999</v>
      </c>
      <c r="T2190">
        <v>-9999</v>
      </c>
      <c r="U2190">
        <v>-9999</v>
      </c>
      <c r="V2190">
        <f t="shared" si="34"/>
        <v>-9999</v>
      </c>
      <c r="W2190">
        <v>0</v>
      </c>
      <c r="X2190">
        <v>-9999</v>
      </c>
      <c r="Y2190">
        <v>4.2906300000000002</v>
      </c>
    </row>
    <row r="2191" spans="1:25" x14ac:dyDescent="0.3">
      <c r="A2191">
        <v>201902151430</v>
      </c>
      <c r="B2191">
        <v>201902151500</v>
      </c>
      <c r="C2191">
        <v>-9999</v>
      </c>
      <c r="D2191">
        <v>-1.7330000000000001</v>
      </c>
      <c r="E2191" s="3">
        <v>3.28816</v>
      </c>
      <c r="F2191">
        <v>101</v>
      </c>
      <c r="G2191">
        <v>5.1139400000000004</v>
      </c>
      <c r="H2191">
        <v>17.823</v>
      </c>
      <c r="I2191">
        <v>5.1139400000000004</v>
      </c>
      <c r="J2191">
        <v>112.486</v>
      </c>
      <c r="K2191">
        <v>185.477</v>
      </c>
      <c r="L2191">
        <v>-9999</v>
      </c>
      <c r="M2191">
        <v>-9999</v>
      </c>
      <c r="N2191">
        <v>-9999</v>
      </c>
      <c r="O2191">
        <v>-9999</v>
      </c>
      <c r="P2191">
        <v>-9999</v>
      </c>
      <c r="Q2191">
        <v>-9999</v>
      </c>
      <c r="R2191">
        <v>-9999</v>
      </c>
      <c r="S2191">
        <v>-9999</v>
      </c>
      <c r="T2191">
        <v>-9999</v>
      </c>
      <c r="U2191">
        <v>-9999</v>
      </c>
      <c r="V2191">
        <f t="shared" si="34"/>
        <v>-9999</v>
      </c>
      <c r="W2191">
        <v>0</v>
      </c>
      <c r="X2191">
        <v>-9999</v>
      </c>
      <c r="Y2191">
        <v>4.3747600000000002</v>
      </c>
    </row>
    <row r="2192" spans="1:25" x14ac:dyDescent="0.3">
      <c r="A2192">
        <v>201902151500</v>
      </c>
      <c r="B2192">
        <v>201902151530</v>
      </c>
      <c r="C2192">
        <v>-9999</v>
      </c>
      <c r="D2192">
        <v>-0.88900000000000001</v>
      </c>
      <c r="E2192" s="2">
        <v>3.1421600000000001</v>
      </c>
      <c r="F2192">
        <v>95</v>
      </c>
      <c r="G2192">
        <v>5.2817699999999999</v>
      </c>
      <c r="H2192">
        <v>18.196999999999999</v>
      </c>
      <c r="I2192">
        <v>5.2817699999999999</v>
      </c>
      <c r="J2192">
        <v>98.953800000000001</v>
      </c>
      <c r="K2192">
        <v>179.96899999999999</v>
      </c>
      <c r="L2192">
        <v>-9999</v>
      </c>
      <c r="M2192">
        <v>-9999</v>
      </c>
      <c r="N2192">
        <v>-9999</v>
      </c>
      <c r="O2192">
        <v>-9999</v>
      </c>
      <c r="P2192">
        <v>-9999</v>
      </c>
      <c r="Q2192">
        <v>-9999</v>
      </c>
      <c r="R2192">
        <v>-9999</v>
      </c>
      <c r="S2192">
        <v>-9999</v>
      </c>
      <c r="T2192">
        <v>-9999</v>
      </c>
      <c r="U2192">
        <v>-9999</v>
      </c>
      <c r="V2192">
        <f t="shared" si="34"/>
        <v>-9999</v>
      </c>
      <c r="W2192">
        <v>0</v>
      </c>
      <c r="X2192">
        <v>-9999</v>
      </c>
      <c r="Y2192">
        <v>4.45953</v>
      </c>
    </row>
    <row r="2193" spans="1:25" x14ac:dyDescent="0.3">
      <c r="A2193">
        <v>201902151530</v>
      </c>
      <c r="B2193">
        <v>201902151600</v>
      </c>
      <c r="C2193">
        <v>-9999</v>
      </c>
      <c r="D2193">
        <v>-0.90272699999999995</v>
      </c>
      <c r="E2193" s="3">
        <v>2.9971700000000001</v>
      </c>
      <c r="F2193">
        <v>90</v>
      </c>
      <c r="G2193">
        <v>5.2510000000000003</v>
      </c>
      <c r="H2193">
        <v>18.129000000000001</v>
      </c>
      <c r="I2193">
        <v>5.2510000000000003</v>
      </c>
      <c r="J2193">
        <v>90.575699999999998</v>
      </c>
      <c r="K2193">
        <v>150.79499999999999</v>
      </c>
      <c r="L2193">
        <v>-9999</v>
      </c>
      <c r="M2193">
        <v>-9999</v>
      </c>
      <c r="N2193">
        <v>-9999</v>
      </c>
      <c r="O2193">
        <v>-9999</v>
      </c>
      <c r="P2193">
        <v>-9999</v>
      </c>
      <c r="Q2193">
        <v>-9999</v>
      </c>
      <c r="R2193">
        <v>-9999</v>
      </c>
      <c r="S2193">
        <v>-9999</v>
      </c>
      <c r="T2193">
        <v>-9999</v>
      </c>
      <c r="U2193">
        <v>-9999</v>
      </c>
      <c r="V2193">
        <f t="shared" si="34"/>
        <v>-9999</v>
      </c>
      <c r="W2193">
        <v>0</v>
      </c>
      <c r="X2193">
        <v>-9999</v>
      </c>
      <c r="Y2193">
        <v>4.44407</v>
      </c>
    </row>
    <row r="2194" spans="1:25" x14ac:dyDescent="0.3">
      <c r="A2194">
        <v>201902151600</v>
      </c>
      <c r="B2194">
        <v>201902151630</v>
      </c>
      <c r="C2194">
        <v>-9999</v>
      </c>
      <c r="D2194">
        <v>-0.43916699999999997</v>
      </c>
      <c r="E2194" s="2">
        <v>2.6328399999999998</v>
      </c>
      <c r="F2194">
        <v>81</v>
      </c>
      <c r="G2194">
        <v>5.2199</v>
      </c>
      <c r="H2194">
        <v>18.059999999999999</v>
      </c>
      <c r="I2194">
        <v>5.2199</v>
      </c>
      <c r="J2194">
        <v>82.583299999999994</v>
      </c>
      <c r="K2194">
        <v>125.217</v>
      </c>
      <c r="L2194">
        <v>-9999</v>
      </c>
      <c r="M2194">
        <v>-9999</v>
      </c>
      <c r="N2194">
        <v>-9999</v>
      </c>
      <c r="O2194">
        <v>-9999</v>
      </c>
      <c r="P2194">
        <v>-9999</v>
      </c>
      <c r="Q2194">
        <v>-9999</v>
      </c>
      <c r="R2194">
        <v>-9999</v>
      </c>
      <c r="S2194">
        <v>-9999</v>
      </c>
      <c r="T2194">
        <v>-9999</v>
      </c>
      <c r="U2194">
        <v>-9999</v>
      </c>
      <c r="V2194">
        <f t="shared" si="34"/>
        <v>-9999</v>
      </c>
      <c r="W2194">
        <v>0</v>
      </c>
      <c r="X2194">
        <v>-9999</v>
      </c>
      <c r="Y2194">
        <v>4.4283999999999999</v>
      </c>
    </row>
    <row r="2195" spans="1:25" x14ac:dyDescent="0.3">
      <c r="A2195">
        <v>201902151630</v>
      </c>
      <c r="B2195">
        <v>201902151700</v>
      </c>
      <c r="C2195">
        <v>-9999</v>
      </c>
      <c r="D2195">
        <v>0.27750000000000002</v>
      </c>
      <c r="E2195" s="3">
        <v>2.24986</v>
      </c>
      <c r="F2195">
        <v>69</v>
      </c>
      <c r="G2195">
        <v>4.9023000000000003</v>
      </c>
      <c r="H2195">
        <v>17.34</v>
      </c>
      <c r="I2195">
        <v>4.9023000000000003</v>
      </c>
      <c r="J2195">
        <v>68.227999999999994</v>
      </c>
      <c r="K2195">
        <v>97.969200000000001</v>
      </c>
      <c r="L2195">
        <v>-9999</v>
      </c>
      <c r="M2195">
        <v>-9999</v>
      </c>
      <c r="N2195">
        <v>-9999</v>
      </c>
      <c r="O2195">
        <v>-9999</v>
      </c>
      <c r="P2195">
        <v>-9999</v>
      </c>
      <c r="Q2195">
        <v>-9999</v>
      </c>
      <c r="R2195">
        <v>-9999</v>
      </c>
      <c r="S2195">
        <v>-9999</v>
      </c>
      <c r="T2195">
        <v>-9999</v>
      </c>
      <c r="U2195">
        <v>-9999</v>
      </c>
      <c r="V2195">
        <f t="shared" si="34"/>
        <v>-9999</v>
      </c>
      <c r="W2195">
        <v>0</v>
      </c>
      <c r="X2195">
        <v>-9999</v>
      </c>
      <c r="Y2195">
        <v>4.2662300000000002</v>
      </c>
    </row>
    <row r="2196" spans="1:25" x14ac:dyDescent="0.3">
      <c r="A2196">
        <v>201902151700</v>
      </c>
      <c r="B2196">
        <v>201902151730</v>
      </c>
      <c r="C2196">
        <v>-9999</v>
      </c>
      <c r="D2196">
        <v>0.88</v>
      </c>
      <c r="E2196" s="2">
        <v>1.3826000000000001</v>
      </c>
      <c r="F2196">
        <v>55</v>
      </c>
      <c r="G2196">
        <v>4.5973899999999999</v>
      </c>
      <c r="H2196">
        <v>16.62</v>
      </c>
      <c r="I2196">
        <v>4.5973899999999999</v>
      </c>
      <c r="J2196">
        <v>53.343299999999999</v>
      </c>
      <c r="K2196">
        <v>76.122900000000001</v>
      </c>
      <c r="L2196">
        <v>-9999</v>
      </c>
      <c r="M2196">
        <v>-9999</v>
      </c>
      <c r="N2196">
        <v>-9999</v>
      </c>
      <c r="O2196">
        <v>-9999</v>
      </c>
      <c r="P2196">
        <v>-9999</v>
      </c>
      <c r="Q2196">
        <v>-9999</v>
      </c>
      <c r="R2196">
        <v>-9999</v>
      </c>
      <c r="S2196">
        <v>-9999</v>
      </c>
      <c r="T2196">
        <v>-9999</v>
      </c>
      <c r="U2196">
        <v>-9999</v>
      </c>
      <c r="V2196">
        <f t="shared" si="34"/>
        <v>-9999</v>
      </c>
      <c r="W2196">
        <v>0</v>
      </c>
      <c r="X2196">
        <v>-9999</v>
      </c>
      <c r="Y2196">
        <v>4.1064800000000004</v>
      </c>
    </row>
    <row r="2197" spans="1:25" x14ac:dyDescent="0.3">
      <c r="A2197">
        <v>201902151730</v>
      </c>
      <c r="B2197">
        <v>201902151800</v>
      </c>
      <c r="C2197">
        <v>-9999</v>
      </c>
      <c r="D2197">
        <v>0.95</v>
      </c>
      <c r="E2197" s="3">
        <v>0</v>
      </c>
      <c r="F2197">
        <v>36</v>
      </c>
      <c r="G2197">
        <v>4.0390899999999998</v>
      </c>
      <c r="H2197">
        <v>15.217000000000001</v>
      </c>
      <c r="I2197">
        <v>4.0390899999999998</v>
      </c>
      <c r="J2197">
        <v>42.230699999999999</v>
      </c>
      <c r="K2197">
        <v>58.0107</v>
      </c>
      <c r="L2197">
        <v>-9999</v>
      </c>
      <c r="M2197">
        <v>-9999</v>
      </c>
      <c r="N2197">
        <v>-9999</v>
      </c>
      <c r="O2197">
        <v>-9999</v>
      </c>
      <c r="P2197">
        <v>-9999</v>
      </c>
      <c r="Q2197">
        <v>-9999</v>
      </c>
      <c r="R2197">
        <v>-9999</v>
      </c>
      <c r="S2197">
        <v>-9999</v>
      </c>
      <c r="T2197">
        <v>-9999</v>
      </c>
      <c r="U2197">
        <v>-9999</v>
      </c>
      <c r="V2197">
        <f t="shared" si="34"/>
        <v>-9999</v>
      </c>
      <c r="W2197">
        <v>0</v>
      </c>
      <c r="X2197">
        <v>-9999</v>
      </c>
      <c r="Y2197">
        <v>3.8023400000000001</v>
      </c>
    </row>
    <row r="2198" spans="1:25" x14ac:dyDescent="0.3">
      <c r="A2198">
        <v>201902151800</v>
      </c>
      <c r="B2198">
        <v>201902151830</v>
      </c>
      <c r="C2198">
        <v>-9999</v>
      </c>
      <c r="D2198">
        <v>1.75545</v>
      </c>
      <c r="E2198" s="2">
        <v>0</v>
      </c>
      <c r="F2198">
        <v>22</v>
      </c>
      <c r="G2198">
        <v>3.52745</v>
      </c>
      <c r="H2198">
        <v>13.815</v>
      </c>
      <c r="I2198">
        <v>3.52745</v>
      </c>
      <c r="J2198">
        <v>35.642099999999999</v>
      </c>
      <c r="K2198">
        <v>34.336399999999998</v>
      </c>
      <c r="L2198">
        <v>-9999</v>
      </c>
      <c r="M2198">
        <v>-9999</v>
      </c>
      <c r="N2198">
        <v>-9999</v>
      </c>
      <c r="O2198">
        <v>-9999</v>
      </c>
      <c r="P2198">
        <v>-9999</v>
      </c>
      <c r="Q2198">
        <v>-9999</v>
      </c>
      <c r="R2198">
        <v>-9999</v>
      </c>
      <c r="S2198">
        <v>-9999</v>
      </c>
      <c r="T2198">
        <v>-9999</v>
      </c>
      <c r="U2198">
        <v>-9999</v>
      </c>
      <c r="V2198">
        <f t="shared" si="34"/>
        <v>-9999</v>
      </c>
      <c r="W2198">
        <v>0</v>
      </c>
      <c r="X2198">
        <v>-9999</v>
      </c>
      <c r="Y2198">
        <v>3.5082599999999999</v>
      </c>
    </row>
    <row r="2199" spans="1:25" x14ac:dyDescent="0.3">
      <c r="A2199">
        <v>201902151830</v>
      </c>
      <c r="B2199">
        <v>201902151900</v>
      </c>
      <c r="C2199">
        <v>-9999</v>
      </c>
      <c r="D2199">
        <v>2.4049999999999998</v>
      </c>
      <c r="E2199" s="3">
        <v>0</v>
      </c>
      <c r="F2199">
        <v>11</v>
      </c>
      <c r="G2199">
        <v>3.1410100000000001</v>
      </c>
      <c r="H2199">
        <v>12.664</v>
      </c>
      <c r="I2199">
        <v>3.1410100000000001</v>
      </c>
      <c r="J2199">
        <v>26.29</v>
      </c>
      <c r="K2199">
        <v>17.545400000000001</v>
      </c>
      <c r="L2199">
        <v>-9999</v>
      </c>
      <c r="M2199">
        <v>-9999</v>
      </c>
      <c r="N2199">
        <v>-9999</v>
      </c>
      <c r="O2199">
        <v>-9999</v>
      </c>
      <c r="P2199">
        <v>-9999</v>
      </c>
      <c r="Q2199">
        <v>-9999</v>
      </c>
      <c r="R2199">
        <v>-9999</v>
      </c>
      <c r="S2199">
        <v>-9999</v>
      </c>
      <c r="T2199">
        <v>-9999</v>
      </c>
      <c r="U2199">
        <v>-9999</v>
      </c>
      <c r="V2199">
        <f t="shared" si="34"/>
        <v>-9999</v>
      </c>
      <c r="W2199">
        <v>0</v>
      </c>
      <c r="X2199">
        <v>-9999</v>
      </c>
      <c r="Y2199">
        <v>3.2744800000000001</v>
      </c>
    </row>
    <row r="2200" spans="1:25" x14ac:dyDescent="0.3">
      <c r="A2200">
        <v>201902151900</v>
      </c>
      <c r="B2200">
        <v>201902151930</v>
      </c>
      <c r="C2200">
        <v>-9999</v>
      </c>
      <c r="D2200">
        <v>2.653</v>
      </c>
      <c r="E2200" s="2">
        <v>0</v>
      </c>
      <c r="F2200">
        <v>-4</v>
      </c>
      <c r="G2200">
        <v>2.78424</v>
      </c>
      <c r="H2200">
        <v>11.513999999999999</v>
      </c>
      <c r="I2200">
        <v>2.78424</v>
      </c>
      <c r="J2200">
        <v>16.0183</v>
      </c>
      <c r="K2200">
        <v>5.0145499999999998</v>
      </c>
      <c r="L2200">
        <v>-9999</v>
      </c>
      <c r="M2200">
        <v>-9999</v>
      </c>
      <c r="N2200">
        <v>-9999</v>
      </c>
      <c r="O2200">
        <v>-9999</v>
      </c>
      <c r="P2200">
        <v>-9999</v>
      </c>
      <c r="Q2200">
        <v>-9999</v>
      </c>
      <c r="R2200">
        <v>-9999</v>
      </c>
      <c r="S2200">
        <v>-9999</v>
      </c>
      <c r="T2200">
        <v>-9999</v>
      </c>
      <c r="U2200">
        <v>-9999</v>
      </c>
      <c r="V2200">
        <f t="shared" si="34"/>
        <v>-9999</v>
      </c>
      <c r="W2200">
        <v>0</v>
      </c>
      <c r="X2200">
        <v>-9999</v>
      </c>
      <c r="Y2200">
        <v>3.0480499999999999</v>
      </c>
    </row>
    <row r="2201" spans="1:25" x14ac:dyDescent="0.3">
      <c r="A2201">
        <v>201902151930</v>
      </c>
      <c r="B2201">
        <v>201902152000</v>
      </c>
      <c r="C2201">
        <v>-9999</v>
      </c>
      <c r="D2201">
        <v>2.8422200000000002</v>
      </c>
      <c r="E2201" s="3">
        <v>0</v>
      </c>
      <c r="F2201">
        <v>-14</v>
      </c>
      <c r="G2201">
        <v>2.5461399999999998</v>
      </c>
      <c r="H2201">
        <v>10.69</v>
      </c>
      <c r="I2201">
        <v>2.5461399999999998</v>
      </c>
      <c r="J2201">
        <v>13.057</v>
      </c>
      <c r="K2201">
        <v>-4.2790900000000001</v>
      </c>
      <c r="L2201">
        <v>-9999</v>
      </c>
      <c r="M2201">
        <v>-9999</v>
      </c>
      <c r="N2201">
        <v>-9999</v>
      </c>
      <c r="O2201">
        <v>-9999</v>
      </c>
      <c r="P2201">
        <v>-9999</v>
      </c>
      <c r="Q2201">
        <v>-9999</v>
      </c>
      <c r="R2201">
        <v>-9999</v>
      </c>
      <c r="S2201">
        <v>-9999</v>
      </c>
      <c r="T2201">
        <v>-9999</v>
      </c>
      <c r="U2201">
        <v>-9999</v>
      </c>
      <c r="V2201">
        <f t="shared" si="34"/>
        <v>-9999</v>
      </c>
      <c r="W2201">
        <v>0</v>
      </c>
      <c r="X2201">
        <v>-9999</v>
      </c>
      <c r="Y2201">
        <v>2.8903300000000001</v>
      </c>
    </row>
    <row r="2202" spans="1:25" x14ac:dyDescent="0.3">
      <c r="A2202">
        <v>201902152000</v>
      </c>
      <c r="B2202">
        <v>201902152030</v>
      </c>
      <c r="C2202">
        <v>-9999</v>
      </c>
      <c r="D2202">
        <v>3.1262500000000002</v>
      </c>
      <c r="E2202" s="2">
        <v>0</v>
      </c>
      <c r="F2202">
        <v>-20</v>
      </c>
      <c r="G2202">
        <v>2.3222800000000001</v>
      </c>
      <c r="H2202">
        <v>9.8659999999999997</v>
      </c>
      <c r="I2202">
        <v>2.3222800000000001</v>
      </c>
      <c r="J2202">
        <v>8.5622199999999999</v>
      </c>
      <c r="K2202">
        <v>-5.9329999999999998</v>
      </c>
      <c r="L2202">
        <v>-9999</v>
      </c>
      <c r="M2202">
        <v>-9999</v>
      </c>
      <c r="N2202">
        <v>-9999</v>
      </c>
      <c r="O2202">
        <v>-9999</v>
      </c>
      <c r="P2202">
        <v>-9999</v>
      </c>
      <c r="Q2202">
        <v>-9999</v>
      </c>
      <c r="R2202">
        <v>-9999</v>
      </c>
      <c r="S2202">
        <v>-9999</v>
      </c>
      <c r="T2202">
        <v>-9999</v>
      </c>
      <c r="U2202">
        <v>-9999</v>
      </c>
      <c r="V2202">
        <f t="shared" si="34"/>
        <v>-9999</v>
      </c>
      <c r="W2202">
        <v>0</v>
      </c>
      <c r="X2202">
        <v>-9999</v>
      </c>
      <c r="Y2202">
        <v>2.7364899999999999</v>
      </c>
    </row>
    <row r="2203" spans="1:25" x14ac:dyDescent="0.3">
      <c r="A2203">
        <v>201902152030</v>
      </c>
      <c r="B2203">
        <v>201902152100</v>
      </c>
      <c r="C2203">
        <v>-9999</v>
      </c>
      <c r="D2203">
        <v>3.06</v>
      </c>
      <c r="E2203" s="3">
        <v>0</v>
      </c>
      <c r="F2203">
        <v>-23</v>
      </c>
      <c r="G2203">
        <v>2.22092</v>
      </c>
      <c r="H2203">
        <v>9.4749999999999996</v>
      </c>
      <c r="I2203">
        <v>2.22092</v>
      </c>
      <c r="J2203">
        <v>4.7488900000000003</v>
      </c>
      <c r="K2203">
        <v>-8.2612500000000004</v>
      </c>
      <c r="L2203">
        <v>-9999</v>
      </c>
      <c r="M2203">
        <v>-9999</v>
      </c>
      <c r="N2203">
        <v>-9999</v>
      </c>
      <c r="O2203">
        <v>-9999</v>
      </c>
      <c r="P2203">
        <v>-9999</v>
      </c>
      <c r="Q2203">
        <v>-9999</v>
      </c>
      <c r="R2203">
        <v>-9999</v>
      </c>
      <c r="S2203">
        <v>-9999</v>
      </c>
      <c r="T2203">
        <v>-9999</v>
      </c>
      <c r="U2203">
        <v>-9999</v>
      </c>
      <c r="V2203">
        <f t="shared" si="34"/>
        <v>-9999</v>
      </c>
      <c r="W2203">
        <v>0</v>
      </c>
      <c r="X2203">
        <v>-9999</v>
      </c>
      <c r="Y2203">
        <v>2.66486</v>
      </c>
    </row>
    <row r="2204" spans="1:25" x14ac:dyDescent="0.3">
      <c r="A2204">
        <v>201902152100</v>
      </c>
      <c r="B2204">
        <v>201902152130</v>
      </c>
      <c r="C2204">
        <v>-9999</v>
      </c>
      <c r="D2204">
        <v>3.2650000000000001</v>
      </c>
      <c r="E2204" s="2">
        <v>0</v>
      </c>
      <c r="F2204">
        <v>-26</v>
      </c>
      <c r="G2204">
        <v>2.1226400000000001</v>
      </c>
      <c r="H2204">
        <v>9.0839999999999996</v>
      </c>
      <c r="I2204">
        <v>2.1226400000000001</v>
      </c>
      <c r="J2204">
        <v>4.0999999999999996</v>
      </c>
      <c r="K2204">
        <v>-8.92333</v>
      </c>
      <c r="L2204">
        <v>-9999</v>
      </c>
      <c r="M2204">
        <v>-9999</v>
      </c>
      <c r="N2204">
        <v>-9999</v>
      </c>
      <c r="O2204">
        <v>-9999</v>
      </c>
      <c r="P2204">
        <v>-9999</v>
      </c>
      <c r="Q2204">
        <v>-9999</v>
      </c>
      <c r="R2204">
        <v>-9999</v>
      </c>
      <c r="S2204">
        <v>-9999</v>
      </c>
      <c r="T2204">
        <v>-9999</v>
      </c>
      <c r="U2204">
        <v>-9999</v>
      </c>
      <c r="V2204">
        <f t="shared" si="34"/>
        <v>-9999</v>
      </c>
      <c r="W2204">
        <v>0</v>
      </c>
      <c r="X2204">
        <v>-9999</v>
      </c>
      <c r="Y2204">
        <v>2.5941299999999998</v>
      </c>
    </row>
    <row r="2205" spans="1:25" x14ac:dyDescent="0.3">
      <c r="A2205">
        <v>201902152130</v>
      </c>
      <c r="B2205">
        <v>201902152200</v>
      </c>
      <c r="C2205">
        <v>-9999</v>
      </c>
      <c r="D2205">
        <v>3.79</v>
      </c>
      <c r="E2205" s="3">
        <v>0</v>
      </c>
      <c r="F2205">
        <v>-27</v>
      </c>
      <c r="G2205">
        <v>2.0587300000000002</v>
      </c>
      <c r="H2205">
        <v>8.8230000000000004</v>
      </c>
      <c r="I2205">
        <v>2.0587300000000002</v>
      </c>
      <c r="J2205">
        <v>3.6</v>
      </c>
      <c r="K2205">
        <v>-8.1663599999999992</v>
      </c>
      <c r="L2205">
        <v>-9999</v>
      </c>
      <c r="M2205">
        <v>-9999</v>
      </c>
      <c r="N2205">
        <v>-9999</v>
      </c>
      <c r="O2205">
        <v>-9999</v>
      </c>
      <c r="P2205">
        <v>-9999</v>
      </c>
      <c r="Q2205">
        <v>-9999</v>
      </c>
      <c r="R2205">
        <v>-9999</v>
      </c>
      <c r="S2205">
        <v>-9999</v>
      </c>
      <c r="T2205">
        <v>-9999</v>
      </c>
      <c r="U2205">
        <v>-9999</v>
      </c>
      <c r="V2205">
        <f t="shared" si="34"/>
        <v>-9999</v>
      </c>
      <c r="W2205">
        <v>0</v>
      </c>
      <c r="X2205">
        <v>-9999</v>
      </c>
      <c r="Y2205">
        <v>2.5474199999999998</v>
      </c>
    </row>
    <row r="2206" spans="1:25" x14ac:dyDescent="0.3">
      <c r="A2206">
        <v>201902152200</v>
      </c>
      <c r="B2206">
        <v>201902152230</v>
      </c>
      <c r="C2206">
        <v>-9999</v>
      </c>
      <c r="D2206">
        <v>3.75</v>
      </c>
      <c r="E2206" s="2">
        <v>0</v>
      </c>
      <c r="F2206">
        <v>-29</v>
      </c>
      <c r="G2206">
        <v>1.9961599999999999</v>
      </c>
      <c r="H2206">
        <v>8.5619999999999994</v>
      </c>
      <c r="I2206">
        <v>1.9961599999999999</v>
      </c>
      <c r="J2206">
        <v>2.2327300000000001</v>
      </c>
      <c r="K2206">
        <v>-8.093</v>
      </c>
      <c r="L2206">
        <v>-9999</v>
      </c>
      <c r="M2206">
        <v>-9999</v>
      </c>
      <c r="N2206">
        <v>-9999</v>
      </c>
      <c r="O2206">
        <v>-9999</v>
      </c>
      <c r="P2206">
        <v>-9999</v>
      </c>
      <c r="Q2206">
        <v>-9999</v>
      </c>
      <c r="R2206">
        <v>-9999</v>
      </c>
      <c r="S2206">
        <v>-9999</v>
      </c>
      <c r="T2206">
        <v>-9999</v>
      </c>
      <c r="U2206">
        <v>-9999</v>
      </c>
      <c r="V2206">
        <f t="shared" si="34"/>
        <v>-9999</v>
      </c>
      <c r="W2206">
        <v>0</v>
      </c>
      <c r="X2206">
        <v>-9999</v>
      </c>
      <c r="Y2206">
        <v>2.5011199999999998</v>
      </c>
    </row>
    <row r="2207" spans="1:25" x14ac:dyDescent="0.3">
      <c r="A2207">
        <v>201902152230</v>
      </c>
      <c r="B2207">
        <v>201902152300</v>
      </c>
      <c r="C2207">
        <v>-9999</v>
      </c>
      <c r="D2207">
        <v>3.9119999999999999</v>
      </c>
      <c r="E2207" s="3">
        <v>0</v>
      </c>
      <c r="F2207">
        <v>-31</v>
      </c>
      <c r="G2207">
        <v>1.9111100000000001</v>
      </c>
      <c r="H2207">
        <v>8.1980000000000004</v>
      </c>
      <c r="I2207">
        <v>1.9111100000000001</v>
      </c>
      <c r="J2207">
        <v>1.75</v>
      </c>
      <c r="K2207">
        <v>-7.4672700000000001</v>
      </c>
      <c r="L2207">
        <v>-9999</v>
      </c>
      <c r="M2207">
        <v>-9999</v>
      </c>
      <c r="N2207">
        <v>-9999</v>
      </c>
      <c r="O2207">
        <v>-9999</v>
      </c>
      <c r="P2207">
        <v>-9999</v>
      </c>
      <c r="Q2207">
        <v>-9999</v>
      </c>
      <c r="R2207">
        <v>-9999</v>
      </c>
      <c r="S2207">
        <v>-9999</v>
      </c>
      <c r="T2207">
        <v>-9999</v>
      </c>
      <c r="U2207">
        <v>-9999</v>
      </c>
      <c r="V2207">
        <f t="shared" si="34"/>
        <v>-9999</v>
      </c>
      <c r="W2207">
        <v>0</v>
      </c>
      <c r="X2207">
        <v>-9999</v>
      </c>
      <c r="Y2207">
        <v>2.43723</v>
      </c>
    </row>
    <row r="2208" spans="1:25" x14ac:dyDescent="0.3">
      <c r="A2208">
        <v>201902152300</v>
      </c>
      <c r="B2208">
        <v>201902152330</v>
      </c>
      <c r="C2208">
        <v>-9999</v>
      </c>
      <c r="D2208">
        <v>3.7559999999999998</v>
      </c>
      <c r="E2208" s="2">
        <v>0</v>
      </c>
      <c r="F2208">
        <v>-31</v>
      </c>
      <c r="G2208">
        <v>1.82884</v>
      </c>
      <c r="H2208">
        <v>7.835</v>
      </c>
      <c r="I2208">
        <v>1.82884</v>
      </c>
      <c r="J2208">
        <v>0.83699999999999997</v>
      </c>
      <c r="K2208">
        <v>-7.1553800000000001</v>
      </c>
      <c r="L2208">
        <v>-9999</v>
      </c>
      <c r="M2208">
        <v>-9999</v>
      </c>
      <c r="N2208">
        <v>-9999</v>
      </c>
      <c r="O2208">
        <v>-9999</v>
      </c>
      <c r="P2208">
        <v>-9999</v>
      </c>
      <c r="Q2208">
        <v>-9999</v>
      </c>
      <c r="R2208">
        <v>-9999</v>
      </c>
      <c r="S2208">
        <v>-9999</v>
      </c>
      <c r="T2208">
        <v>-9999</v>
      </c>
      <c r="U2208">
        <v>-9999</v>
      </c>
      <c r="V2208">
        <f t="shared" si="34"/>
        <v>-9999</v>
      </c>
      <c r="W2208">
        <v>0</v>
      </c>
      <c r="X2208">
        <v>-9999</v>
      </c>
      <c r="Y2208">
        <v>2.3743099999999999</v>
      </c>
    </row>
    <row r="2209" spans="1:25" x14ac:dyDescent="0.3">
      <c r="A2209">
        <v>201902152330</v>
      </c>
      <c r="B2209">
        <v>201902160000</v>
      </c>
      <c r="C2209">
        <v>-9999</v>
      </c>
      <c r="D2209">
        <v>3.754</v>
      </c>
      <c r="E2209" s="3">
        <v>0</v>
      </c>
      <c r="F2209">
        <v>-30</v>
      </c>
      <c r="G2209">
        <v>1.7995399999999999</v>
      </c>
      <c r="H2209">
        <v>7.7030000000000003</v>
      </c>
      <c r="I2209">
        <v>1.7995399999999999</v>
      </c>
      <c r="J2209">
        <v>1.24</v>
      </c>
      <c r="K2209">
        <v>-6.4769199999999998</v>
      </c>
      <c r="L2209">
        <v>-9999</v>
      </c>
      <c r="M2209">
        <v>-9999</v>
      </c>
      <c r="N2209">
        <v>-9999</v>
      </c>
      <c r="O2209">
        <v>-9999</v>
      </c>
      <c r="P2209">
        <v>-9999</v>
      </c>
      <c r="Q2209">
        <v>-9999</v>
      </c>
      <c r="R2209">
        <v>-9999</v>
      </c>
      <c r="S2209">
        <v>-9999</v>
      </c>
      <c r="T2209">
        <v>-9999</v>
      </c>
      <c r="U2209">
        <v>-9999</v>
      </c>
      <c r="V2209">
        <f t="shared" si="34"/>
        <v>-9999</v>
      </c>
      <c r="W2209">
        <v>0</v>
      </c>
      <c r="X2209">
        <v>-9999</v>
      </c>
      <c r="Y2209">
        <v>2.3516300000000001</v>
      </c>
    </row>
    <row r="2210" spans="1:25" x14ac:dyDescent="0.3">
      <c r="A2210">
        <v>201902160000</v>
      </c>
      <c r="B2210">
        <v>201902160030</v>
      </c>
      <c r="C2210">
        <v>-9999</v>
      </c>
      <c r="D2210">
        <v>3.2679999999999998</v>
      </c>
      <c r="E2210" s="2">
        <v>0</v>
      </c>
      <c r="F2210">
        <v>-29</v>
      </c>
      <c r="G2210">
        <v>1.7703500000000001</v>
      </c>
      <c r="H2210">
        <v>7.57</v>
      </c>
      <c r="I2210">
        <v>1.7703500000000001</v>
      </c>
      <c r="J2210">
        <v>0.90923100000000001</v>
      </c>
      <c r="K2210">
        <v>-7.5016699999999998</v>
      </c>
      <c r="L2210">
        <v>-9999</v>
      </c>
      <c r="M2210">
        <v>-9999</v>
      </c>
      <c r="N2210">
        <v>-9999</v>
      </c>
      <c r="O2210">
        <v>-9999</v>
      </c>
      <c r="P2210">
        <v>-9999</v>
      </c>
      <c r="Q2210">
        <v>-9999</v>
      </c>
      <c r="R2210">
        <v>-9999</v>
      </c>
      <c r="S2210">
        <v>-9999</v>
      </c>
      <c r="T2210">
        <v>-9999</v>
      </c>
      <c r="U2210">
        <v>-9999</v>
      </c>
      <c r="V2210">
        <f t="shared" si="34"/>
        <v>-9999</v>
      </c>
      <c r="W2210">
        <v>0</v>
      </c>
      <c r="X2210">
        <v>-9999</v>
      </c>
      <c r="Y2210">
        <v>2.3288899999999999</v>
      </c>
    </row>
    <row r="2211" spans="1:25" x14ac:dyDescent="0.3">
      <c r="A2211">
        <v>201902160030</v>
      </c>
      <c r="B2211">
        <v>201902160100</v>
      </c>
      <c r="C2211">
        <v>-9999</v>
      </c>
      <c r="D2211">
        <v>2.7440000000000002</v>
      </c>
      <c r="E2211" s="3">
        <v>0</v>
      </c>
      <c r="F2211">
        <v>-28</v>
      </c>
      <c r="G2211">
        <v>1.72902</v>
      </c>
      <c r="H2211">
        <v>7.3789999999999996</v>
      </c>
      <c r="I2211">
        <v>1.72902</v>
      </c>
      <c r="J2211">
        <v>1.57385</v>
      </c>
      <c r="K2211">
        <v>-6.8425000000000002</v>
      </c>
      <c r="L2211">
        <v>-9999</v>
      </c>
      <c r="M2211">
        <v>-9999</v>
      </c>
      <c r="N2211">
        <v>-9999</v>
      </c>
      <c r="O2211">
        <v>-9999</v>
      </c>
      <c r="P2211">
        <v>-9999</v>
      </c>
      <c r="Q2211">
        <v>-9999</v>
      </c>
      <c r="R2211">
        <v>-9999</v>
      </c>
      <c r="S2211">
        <v>-9999</v>
      </c>
      <c r="T2211">
        <v>-9999</v>
      </c>
      <c r="U2211">
        <v>-9999</v>
      </c>
      <c r="V2211">
        <f t="shared" si="34"/>
        <v>-9999</v>
      </c>
      <c r="W2211">
        <v>0</v>
      </c>
      <c r="X2211">
        <v>-9999</v>
      </c>
      <c r="Y2211">
        <v>2.2964199999999999</v>
      </c>
    </row>
    <row r="2212" spans="1:25" x14ac:dyDescent="0.3">
      <c r="A2212">
        <v>201902160100</v>
      </c>
      <c r="B2212">
        <v>201902160130</v>
      </c>
      <c r="C2212">
        <v>-9999</v>
      </c>
      <c r="D2212">
        <v>2.6760000000000002</v>
      </c>
      <c r="E2212" s="2">
        <v>0</v>
      </c>
      <c r="F2212">
        <v>-26</v>
      </c>
      <c r="G2212">
        <v>1.68815</v>
      </c>
      <c r="H2212">
        <v>7.1870000000000003</v>
      </c>
      <c r="I2212">
        <v>1.68815</v>
      </c>
      <c r="J2212">
        <v>1.97333</v>
      </c>
      <c r="K2212">
        <v>-5.8623099999999999</v>
      </c>
      <c r="L2212">
        <v>-9999</v>
      </c>
      <c r="M2212">
        <v>-9999</v>
      </c>
      <c r="N2212">
        <v>-9999</v>
      </c>
      <c r="O2212">
        <v>-9999</v>
      </c>
      <c r="P2212">
        <v>-9999</v>
      </c>
      <c r="Q2212">
        <v>-9999</v>
      </c>
      <c r="R2212">
        <v>-9999</v>
      </c>
      <c r="S2212">
        <v>-9999</v>
      </c>
      <c r="T2212">
        <v>-9999</v>
      </c>
      <c r="U2212">
        <v>-9999</v>
      </c>
      <c r="V2212">
        <f t="shared" si="34"/>
        <v>-9999</v>
      </c>
      <c r="W2212">
        <v>0</v>
      </c>
      <c r="X2212">
        <v>-9999</v>
      </c>
      <c r="Y2212">
        <v>2.2639999999999998</v>
      </c>
    </row>
    <row r="2213" spans="1:25" x14ac:dyDescent="0.3">
      <c r="A2213">
        <v>201902160130</v>
      </c>
      <c r="B2213">
        <v>201902160200</v>
      </c>
      <c r="C2213">
        <v>-9999</v>
      </c>
      <c r="D2213">
        <v>2.306</v>
      </c>
      <c r="E2213" s="3">
        <v>0</v>
      </c>
      <c r="F2213">
        <v>-25</v>
      </c>
      <c r="G2213">
        <v>1.6365700000000001</v>
      </c>
      <c r="H2213">
        <v>6.94</v>
      </c>
      <c r="I2213">
        <v>1.6365700000000001</v>
      </c>
      <c r="J2213">
        <v>2.0492300000000001</v>
      </c>
      <c r="K2213">
        <v>-4.2772699999999997</v>
      </c>
      <c r="L2213">
        <v>-9999</v>
      </c>
      <c r="M2213">
        <v>-9999</v>
      </c>
      <c r="N2213">
        <v>-9999</v>
      </c>
      <c r="O2213">
        <v>-9999</v>
      </c>
      <c r="P2213">
        <v>-9999</v>
      </c>
      <c r="Q2213">
        <v>-9999</v>
      </c>
      <c r="R2213">
        <v>-9999</v>
      </c>
      <c r="S2213">
        <v>-9999</v>
      </c>
      <c r="T2213">
        <v>-9999</v>
      </c>
      <c r="U2213">
        <v>-9999</v>
      </c>
      <c r="V2213">
        <f t="shared" si="34"/>
        <v>-9999</v>
      </c>
      <c r="W2213">
        <v>0</v>
      </c>
      <c r="X2213">
        <v>-9999</v>
      </c>
      <c r="Y2213">
        <v>2.2226300000000001</v>
      </c>
    </row>
    <row r="2214" spans="1:25" x14ac:dyDescent="0.3">
      <c r="A2214">
        <v>201902160200</v>
      </c>
      <c r="B2214">
        <v>201902160230</v>
      </c>
      <c r="C2214">
        <v>-9999</v>
      </c>
      <c r="D2214">
        <v>2.0939999999999999</v>
      </c>
      <c r="E2214" s="2">
        <v>0</v>
      </c>
      <c r="F2214">
        <v>-26</v>
      </c>
      <c r="G2214">
        <v>1.5861099999999999</v>
      </c>
      <c r="H2214">
        <v>6.6929999999999996</v>
      </c>
      <c r="I2214">
        <v>1.5861099999999999</v>
      </c>
      <c r="J2214">
        <v>2.1641699999999999</v>
      </c>
      <c r="K2214">
        <v>-2.5781800000000001</v>
      </c>
      <c r="L2214">
        <v>-9999</v>
      </c>
      <c r="M2214">
        <v>-9999</v>
      </c>
      <c r="N2214">
        <v>-9999</v>
      </c>
      <c r="O2214">
        <v>-9999</v>
      </c>
      <c r="P2214">
        <v>-9999</v>
      </c>
      <c r="Q2214">
        <v>-9999</v>
      </c>
      <c r="R2214">
        <v>-9999</v>
      </c>
      <c r="S2214">
        <v>-9999</v>
      </c>
      <c r="T2214">
        <v>-9999</v>
      </c>
      <c r="U2214">
        <v>-9999</v>
      </c>
      <c r="V2214">
        <f t="shared" si="34"/>
        <v>-9999</v>
      </c>
      <c r="W2214">
        <v>0</v>
      </c>
      <c r="X2214">
        <v>-9999</v>
      </c>
      <c r="Y2214">
        <v>2.1816399999999998</v>
      </c>
    </row>
    <row r="2215" spans="1:25" x14ac:dyDescent="0.3">
      <c r="A2215">
        <v>201902160230</v>
      </c>
      <c r="B2215">
        <v>201902160300</v>
      </c>
      <c r="C2215">
        <v>-9999</v>
      </c>
      <c r="D2215">
        <v>2.0819999999999999</v>
      </c>
      <c r="E2215" s="3">
        <v>0</v>
      </c>
      <c r="F2215">
        <v>-28</v>
      </c>
      <c r="G2215">
        <v>1.5274799999999999</v>
      </c>
      <c r="H2215">
        <v>6.399</v>
      </c>
      <c r="I2215">
        <v>1.5274799999999999</v>
      </c>
      <c r="J2215">
        <v>2.5372699999999999</v>
      </c>
      <c r="K2215">
        <v>-0.93</v>
      </c>
      <c r="L2215">
        <v>-9999</v>
      </c>
      <c r="M2215">
        <v>-9999</v>
      </c>
      <c r="N2215">
        <v>-9999</v>
      </c>
      <c r="O2215">
        <v>-9999</v>
      </c>
      <c r="P2215">
        <v>-9999</v>
      </c>
      <c r="Q2215">
        <v>-9999</v>
      </c>
      <c r="R2215">
        <v>-9999</v>
      </c>
      <c r="S2215">
        <v>-9999</v>
      </c>
      <c r="T2215">
        <v>-9999</v>
      </c>
      <c r="U2215">
        <v>-9999</v>
      </c>
      <c r="V2215">
        <f t="shared" si="34"/>
        <v>-9999</v>
      </c>
      <c r="W2215">
        <v>0</v>
      </c>
      <c r="X2215">
        <v>-9999</v>
      </c>
      <c r="Y2215">
        <v>2.1333500000000001</v>
      </c>
    </row>
    <row r="2216" spans="1:25" x14ac:dyDescent="0.3">
      <c r="A2216">
        <v>201902160300</v>
      </c>
      <c r="B2216">
        <v>201902160330</v>
      </c>
      <c r="C2216">
        <v>-9999</v>
      </c>
      <c r="D2216">
        <v>2.2360000000000002</v>
      </c>
      <c r="E2216" s="2">
        <v>0</v>
      </c>
      <c r="F2216">
        <v>-29</v>
      </c>
      <c r="G2216">
        <v>1.4705900000000001</v>
      </c>
      <c r="H2216">
        <v>6.1059999999999999</v>
      </c>
      <c r="I2216">
        <v>1.4705900000000001</v>
      </c>
      <c r="J2216">
        <v>2.3666700000000001</v>
      </c>
      <c r="K2216">
        <v>-0.93</v>
      </c>
      <c r="L2216">
        <v>-9999</v>
      </c>
      <c r="M2216">
        <v>-9999</v>
      </c>
      <c r="N2216">
        <v>-9999</v>
      </c>
      <c r="O2216">
        <v>-9999</v>
      </c>
      <c r="P2216">
        <v>-9999</v>
      </c>
      <c r="Q2216">
        <v>-9999</v>
      </c>
      <c r="R2216">
        <v>-9999</v>
      </c>
      <c r="S2216">
        <v>-9999</v>
      </c>
      <c r="T2216">
        <v>-9999</v>
      </c>
      <c r="U2216">
        <v>-9999</v>
      </c>
      <c r="V2216">
        <f t="shared" si="34"/>
        <v>-9999</v>
      </c>
      <c r="W2216">
        <v>0</v>
      </c>
      <c r="X2216">
        <v>-9999</v>
      </c>
      <c r="Y2216">
        <v>2.0857600000000001</v>
      </c>
    </row>
    <row r="2217" spans="1:25" x14ac:dyDescent="0.3">
      <c r="A2217">
        <v>201902160330</v>
      </c>
      <c r="B2217">
        <v>201902160400</v>
      </c>
      <c r="C2217">
        <v>-9999</v>
      </c>
      <c r="D2217">
        <v>2.165</v>
      </c>
      <c r="E2217" s="3">
        <v>0</v>
      </c>
      <c r="F2217">
        <v>-29</v>
      </c>
      <c r="G2217">
        <v>1.4025700000000001</v>
      </c>
      <c r="H2217">
        <v>5.7450000000000001</v>
      </c>
      <c r="I2217">
        <v>1.4025700000000001</v>
      </c>
      <c r="J2217">
        <v>1.9450000000000001</v>
      </c>
      <c r="K2217">
        <v>-0.505</v>
      </c>
      <c r="L2217">
        <v>-9999</v>
      </c>
      <c r="M2217">
        <v>-9999</v>
      </c>
      <c r="N2217">
        <v>-9999</v>
      </c>
      <c r="O2217">
        <v>-9999</v>
      </c>
      <c r="P2217">
        <v>-9999</v>
      </c>
      <c r="Q2217">
        <v>-9999</v>
      </c>
      <c r="R2217">
        <v>-9999</v>
      </c>
      <c r="S2217">
        <v>-9999</v>
      </c>
      <c r="T2217">
        <v>-9999</v>
      </c>
      <c r="U2217">
        <v>-9999</v>
      </c>
      <c r="V2217">
        <f t="shared" si="34"/>
        <v>-9999</v>
      </c>
      <c r="W2217">
        <v>0</v>
      </c>
      <c r="X2217">
        <v>-9999</v>
      </c>
      <c r="Y2217">
        <v>2.0278800000000001</v>
      </c>
    </row>
    <row r="2218" spans="1:25" x14ac:dyDescent="0.3">
      <c r="A2218">
        <v>201902160400</v>
      </c>
      <c r="B2218">
        <v>201902160430</v>
      </c>
      <c r="C2218">
        <v>-9999</v>
      </c>
      <c r="D2218">
        <v>2.29</v>
      </c>
      <c r="E2218" s="2">
        <v>0</v>
      </c>
      <c r="F2218">
        <v>-27</v>
      </c>
      <c r="G2218">
        <v>1.3368</v>
      </c>
      <c r="H2218">
        <v>5.3840000000000003</v>
      </c>
      <c r="I2218">
        <v>1.3368</v>
      </c>
      <c r="J2218">
        <v>2.0614300000000001</v>
      </c>
      <c r="K2218">
        <v>-0.58599999999999997</v>
      </c>
      <c r="L2218">
        <v>-9999</v>
      </c>
      <c r="M2218">
        <v>-9999</v>
      </c>
      <c r="N2218">
        <v>-9999</v>
      </c>
      <c r="O2218">
        <v>-9999</v>
      </c>
      <c r="P2218">
        <v>-9999</v>
      </c>
      <c r="Q2218">
        <v>-9999</v>
      </c>
      <c r="R2218">
        <v>-9999</v>
      </c>
      <c r="S2218">
        <v>-9999</v>
      </c>
      <c r="T2218">
        <v>-9999</v>
      </c>
      <c r="U2218">
        <v>-9999</v>
      </c>
      <c r="V2218">
        <f t="shared" si="34"/>
        <v>-9999</v>
      </c>
      <c r="W2218">
        <v>0</v>
      </c>
      <c r="X2218">
        <v>-9999</v>
      </c>
      <c r="Y2218">
        <v>1.97081</v>
      </c>
    </row>
    <row r="2219" spans="1:25" x14ac:dyDescent="0.3">
      <c r="A2219">
        <v>201902160430</v>
      </c>
      <c r="B2219">
        <v>201902160500</v>
      </c>
      <c r="C2219">
        <v>-9999</v>
      </c>
      <c r="D2219">
        <v>2.04</v>
      </c>
      <c r="E2219" s="3">
        <v>0</v>
      </c>
      <c r="F2219">
        <v>-24</v>
      </c>
      <c r="G2219">
        <v>1.3262700000000001</v>
      </c>
      <c r="H2219">
        <v>5.3250000000000002</v>
      </c>
      <c r="I2219">
        <v>1.3262700000000001</v>
      </c>
      <c r="J2219">
        <v>1.5216700000000001</v>
      </c>
      <c r="K2219">
        <v>0.61</v>
      </c>
      <c r="L2219">
        <v>-9999</v>
      </c>
      <c r="M2219">
        <v>-9999</v>
      </c>
      <c r="N2219">
        <v>-9999</v>
      </c>
      <c r="O2219">
        <v>-9999</v>
      </c>
      <c r="P2219">
        <v>-9999</v>
      </c>
      <c r="Q2219">
        <v>-9999</v>
      </c>
      <c r="R2219">
        <v>-9999</v>
      </c>
      <c r="S2219">
        <v>-9999</v>
      </c>
      <c r="T2219">
        <v>-9999</v>
      </c>
      <c r="U2219">
        <v>-9999</v>
      </c>
      <c r="V2219">
        <f t="shared" si="34"/>
        <v>-9999</v>
      </c>
      <c r="W2219">
        <v>0</v>
      </c>
      <c r="X2219">
        <v>-9999</v>
      </c>
      <c r="Y2219">
        <v>1.96157</v>
      </c>
    </row>
    <row r="2220" spans="1:25" x14ac:dyDescent="0.3">
      <c r="A2220">
        <v>201902160500</v>
      </c>
      <c r="B2220">
        <v>201902160530</v>
      </c>
      <c r="C2220">
        <v>-9999</v>
      </c>
      <c r="D2220">
        <v>1.41</v>
      </c>
      <c r="E2220" s="2">
        <v>0</v>
      </c>
      <c r="F2220">
        <v>-22</v>
      </c>
      <c r="G2220">
        <v>1.31579</v>
      </c>
      <c r="H2220">
        <v>5.266</v>
      </c>
      <c r="I2220">
        <v>1.31579</v>
      </c>
      <c r="J2220">
        <v>1.665</v>
      </c>
      <c r="K2220">
        <v>2.36571</v>
      </c>
      <c r="L2220">
        <v>-9999</v>
      </c>
      <c r="M2220">
        <v>-9999</v>
      </c>
      <c r="N2220">
        <v>-9999</v>
      </c>
      <c r="O2220">
        <v>-9999</v>
      </c>
      <c r="P2220">
        <v>-9999</v>
      </c>
      <c r="Q2220">
        <v>-9999</v>
      </c>
      <c r="R2220">
        <v>-9999</v>
      </c>
      <c r="S2220">
        <v>-9999</v>
      </c>
      <c r="T2220">
        <v>-9999</v>
      </c>
      <c r="U2220">
        <v>-9999</v>
      </c>
      <c r="V2220">
        <f t="shared" si="34"/>
        <v>-9999</v>
      </c>
      <c r="W2220">
        <v>0</v>
      </c>
      <c r="X2220">
        <v>-9999</v>
      </c>
      <c r="Y2220">
        <v>1.95234</v>
      </c>
    </row>
    <row r="2221" spans="1:25" x14ac:dyDescent="0.3">
      <c r="A2221">
        <v>201902160530</v>
      </c>
      <c r="B2221">
        <v>201902160600</v>
      </c>
      <c r="C2221">
        <v>-9999</v>
      </c>
      <c r="D2221">
        <v>1.59667</v>
      </c>
      <c r="E2221" s="3">
        <v>0</v>
      </c>
      <c r="F2221">
        <v>-18</v>
      </c>
      <c r="G2221">
        <v>1.30185</v>
      </c>
      <c r="H2221">
        <v>5.1870000000000003</v>
      </c>
      <c r="I2221">
        <v>1.30185</v>
      </c>
      <c r="J2221">
        <v>2.96286</v>
      </c>
      <c r="K2221">
        <v>7.7477799999999997</v>
      </c>
      <c r="L2221">
        <v>-9999</v>
      </c>
      <c r="M2221">
        <v>-9999</v>
      </c>
      <c r="N2221">
        <v>-9999</v>
      </c>
      <c r="O2221">
        <v>-9999</v>
      </c>
      <c r="P2221">
        <v>-9999</v>
      </c>
      <c r="Q2221">
        <v>-9999</v>
      </c>
      <c r="R2221">
        <v>-9999</v>
      </c>
      <c r="S2221">
        <v>-9999</v>
      </c>
      <c r="T2221">
        <v>-9999</v>
      </c>
      <c r="U2221">
        <v>-9999</v>
      </c>
      <c r="V2221">
        <f t="shared" si="34"/>
        <v>-9999</v>
      </c>
      <c r="W2221">
        <v>0</v>
      </c>
      <c r="X2221">
        <v>-9999</v>
      </c>
      <c r="Y2221">
        <v>1.9400299999999999</v>
      </c>
    </row>
    <row r="2222" spans="1:25" x14ac:dyDescent="0.3">
      <c r="A2222">
        <v>201902160600</v>
      </c>
      <c r="B2222">
        <v>201902160630</v>
      </c>
      <c r="C2222">
        <v>-9999</v>
      </c>
      <c r="D2222">
        <v>1.1599999999999999</v>
      </c>
      <c r="E2222" s="2">
        <v>0</v>
      </c>
      <c r="F2222">
        <v>-13</v>
      </c>
      <c r="G2222">
        <v>1.2880199999999999</v>
      </c>
      <c r="H2222">
        <v>5.1079999999999997</v>
      </c>
      <c r="I2222">
        <v>1.2880199999999999</v>
      </c>
      <c r="J2222">
        <v>6.3</v>
      </c>
      <c r="K2222">
        <v>22.414999999999999</v>
      </c>
      <c r="L2222">
        <v>-9999</v>
      </c>
      <c r="M2222">
        <v>-9999</v>
      </c>
      <c r="N2222">
        <v>-9999</v>
      </c>
      <c r="O2222">
        <v>-9999</v>
      </c>
      <c r="P2222">
        <v>-9999</v>
      </c>
      <c r="Q2222">
        <v>-9999</v>
      </c>
      <c r="R2222">
        <v>-9999</v>
      </c>
      <c r="S2222">
        <v>-9999</v>
      </c>
      <c r="T2222">
        <v>-9999</v>
      </c>
      <c r="U2222">
        <v>-9999</v>
      </c>
      <c r="V2222">
        <f t="shared" si="34"/>
        <v>-9999</v>
      </c>
      <c r="W2222">
        <v>0</v>
      </c>
      <c r="X2222">
        <v>-9999</v>
      </c>
      <c r="Y2222">
        <v>1.9277500000000001</v>
      </c>
    </row>
    <row r="2223" spans="1:25" x14ac:dyDescent="0.3">
      <c r="A2223">
        <v>201902160630</v>
      </c>
      <c r="B2223">
        <v>201902160700</v>
      </c>
      <c r="C2223">
        <v>-9999</v>
      </c>
      <c r="D2223">
        <v>9.5000000000000001E-2</v>
      </c>
      <c r="E2223" s="3">
        <v>0</v>
      </c>
      <c r="F2223">
        <v>-8</v>
      </c>
      <c r="G2223">
        <v>1.2732600000000001</v>
      </c>
      <c r="H2223">
        <v>5.0229999999999997</v>
      </c>
      <c r="I2223">
        <v>1.2732600000000001</v>
      </c>
      <c r="J2223">
        <v>15.8133</v>
      </c>
      <c r="K2223">
        <v>27.886700000000001</v>
      </c>
      <c r="L2223">
        <v>-9999</v>
      </c>
      <c r="M2223">
        <v>-9999</v>
      </c>
      <c r="N2223">
        <v>-9999</v>
      </c>
      <c r="O2223">
        <v>-9999</v>
      </c>
      <c r="P2223">
        <v>-9999</v>
      </c>
      <c r="Q2223">
        <v>-9999</v>
      </c>
      <c r="R2223">
        <v>-9999</v>
      </c>
      <c r="S2223">
        <v>-9999</v>
      </c>
      <c r="T2223">
        <v>-9999</v>
      </c>
      <c r="U2223">
        <v>-9999</v>
      </c>
      <c r="V2223">
        <f t="shared" si="34"/>
        <v>-9999</v>
      </c>
      <c r="W2223">
        <v>0</v>
      </c>
      <c r="X2223">
        <v>-9999</v>
      </c>
      <c r="Y2223">
        <v>1.91459</v>
      </c>
    </row>
    <row r="2224" spans="1:25" x14ac:dyDescent="0.3">
      <c r="A2224">
        <v>201902160700</v>
      </c>
      <c r="B2224">
        <v>201902160730</v>
      </c>
      <c r="C2224">
        <v>-9999</v>
      </c>
      <c r="D2224">
        <v>9.5000000000000001E-2</v>
      </c>
      <c r="E2224" s="2">
        <v>0</v>
      </c>
      <c r="F2224">
        <v>-3</v>
      </c>
      <c r="G2224">
        <v>1.25861</v>
      </c>
      <c r="H2224">
        <v>4.9379999999999997</v>
      </c>
      <c r="I2224">
        <v>1.25861</v>
      </c>
      <c r="J2224">
        <v>27.475000000000001</v>
      </c>
      <c r="K2224">
        <v>27.886700000000001</v>
      </c>
      <c r="L2224">
        <v>-9999</v>
      </c>
      <c r="M2224">
        <v>-9999</v>
      </c>
      <c r="N2224">
        <v>-9999</v>
      </c>
      <c r="O2224">
        <v>-9999</v>
      </c>
      <c r="P2224">
        <v>-9999</v>
      </c>
      <c r="Q2224">
        <v>-9999</v>
      </c>
      <c r="R2224">
        <v>-9999</v>
      </c>
      <c r="S2224">
        <v>-9999</v>
      </c>
      <c r="T2224">
        <v>-9999</v>
      </c>
      <c r="U2224">
        <v>-9999</v>
      </c>
      <c r="V2224">
        <f t="shared" si="34"/>
        <v>-9999</v>
      </c>
      <c r="W2224">
        <v>0</v>
      </c>
      <c r="X2224">
        <v>-9999</v>
      </c>
      <c r="Y2224">
        <v>1.90147</v>
      </c>
    </row>
    <row r="2225" spans="1:25" x14ac:dyDescent="0.3">
      <c r="A2225">
        <v>201902160730</v>
      </c>
      <c r="B2225">
        <v>201902160800</v>
      </c>
      <c r="C2225">
        <v>-9999</v>
      </c>
      <c r="D2225">
        <v>-4.2500000000000003E-2</v>
      </c>
      <c r="E2225" s="3">
        <v>0</v>
      </c>
      <c r="F2225">
        <v>1</v>
      </c>
      <c r="G2225">
        <v>1.2598199999999999</v>
      </c>
      <c r="H2225">
        <v>4.9450000000000003</v>
      </c>
      <c r="I2225">
        <v>1.2598199999999999</v>
      </c>
      <c r="J2225">
        <v>40.031999999999996</v>
      </c>
      <c r="K2225">
        <v>35.46</v>
      </c>
      <c r="L2225">
        <v>-9999</v>
      </c>
      <c r="M2225">
        <v>-9999</v>
      </c>
      <c r="N2225">
        <v>-9999</v>
      </c>
      <c r="O2225">
        <v>-9999</v>
      </c>
      <c r="P2225">
        <v>-9999</v>
      </c>
      <c r="Q2225">
        <v>-9999</v>
      </c>
      <c r="R2225">
        <v>-9999</v>
      </c>
      <c r="S2225">
        <v>-9999</v>
      </c>
      <c r="T2225">
        <v>-9999</v>
      </c>
      <c r="U2225">
        <v>-9999</v>
      </c>
      <c r="V2225">
        <f t="shared" si="34"/>
        <v>-9999</v>
      </c>
      <c r="W2225">
        <v>0</v>
      </c>
      <c r="X2225">
        <v>-9999</v>
      </c>
      <c r="Y2225">
        <v>1.90255</v>
      </c>
    </row>
    <row r="2226" spans="1:25" x14ac:dyDescent="0.3">
      <c r="A2226">
        <v>201902160800</v>
      </c>
      <c r="B2226">
        <v>201902160830</v>
      </c>
      <c r="C2226">
        <v>-9999</v>
      </c>
      <c r="D2226">
        <v>-0.14000000000000001</v>
      </c>
      <c r="E2226" s="2">
        <v>1.23326</v>
      </c>
      <c r="F2226">
        <v>6</v>
      </c>
      <c r="G2226">
        <v>1.26119</v>
      </c>
      <c r="H2226">
        <v>4.9530000000000003</v>
      </c>
      <c r="I2226">
        <v>1.26119</v>
      </c>
      <c r="J2226">
        <v>50.532499999999999</v>
      </c>
      <c r="K2226">
        <v>41.083300000000001</v>
      </c>
      <c r="L2226">
        <v>-9999</v>
      </c>
      <c r="M2226">
        <v>-9999</v>
      </c>
      <c r="N2226">
        <v>-9999</v>
      </c>
      <c r="O2226">
        <v>-9999</v>
      </c>
      <c r="P2226">
        <v>-9999</v>
      </c>
      <c r="Q2226">
        <v>-9999</v>
      </c>
      <c r="R2226">
        <v>-9999</v>
      </c>
      <c r="S2226">
        <v>-9999</v>
      </c>
      <c r="T2226">
        <v>-9999</v>
      </c>
      <c r="U2226">
        <v>-9999</v>
      </c>
      <c r="V2226">
        <f t="shared" si="34"/>
        <v>-9999</v>
      </c>
      <c r="W2226">
        <v>0</v>
      </c>
      <c r="X2226">
        <v>-9999</v>
      </c>
      <c r="Y2226">
        <v>1.90378</v>
      </c>
    </row>
    <row r="2227" spans="1:25" x14ac:dyDescent="0.3">
      <c r="A2227">
        <v>201902160830</v>
      </c>
      <c r="B2227">
        <v>201902160900</v>
      </c>
      <c r="C2227">
        <v>-9999</v>
      </c>
      <c r="D2227">
        <v>-0.33285700000000001</v>
      </c>
      <c r="E2227" s="3">
        <v>2.0203799999999998</v>
      </c>
      <c r="F2227">
        <v>11</v>
      </c>
      <c r="G2227">
        <v>1.4557</v>
      </c>
      <c r="H2227">
        <v>6.0279999999999996</v>
      </c>
      <c r="I2227">
        <v>1.4557</v>
      </c>
      <c r="J2227">
        <v>85.26</v>
      </c>
      <c r="K2227">
        <v>48.505000000000003</v>
      </c>
      <c r="L2227">
        <v>-9999</v>
      </c>
      <c r="M2227">
        <v>-9999</v>
      </c>
      <c r="N2227">
        <v>-9999</v>
      </c>
      <c r="O2227">
        <v>-9999</v>
      </c>
      <c r="P2227">
        <v>-9999</v>
      </c>
      <c r="Q2227">
        <v>-9999</v>
      </c>
      <c r="R2227">
        <v>-9999</v>
      </c>
      <c r="S2227">
        <v>-9999</v>
      </c>
      <c r="T2227">
        <v>-9999</v>
      </c>
      <c r="U2227">
        <v>-9999</v>
      </c>
      <c r="V2227">
        <f t="shared" si="34"/>
        <v>-9999</v>
      </c>
      <c r="W2227">
        <v>0</v>
      </c>
      <c r="X2227">
        <v>-9999</v>
      </c>
      <c r="Y2227">
        <v>2.0731899999999999</v>
      </c>
    </row>
    <row r="2228" spans="1:25" x14ac:dyDescent="0.3">
      <c r="A2228">
        <v>201902160900</v>
      </c>
      <c r="B2228">
        <v>201902160930</v>
      </c>
      <c r="C2228">
        <v>-9999</v>
      </c>
      <c r="D2228">
        <v>-0.12714300000000001</v>
      </c>
      <c r="E2228" s="2">
        <v>2.6753100000000001</v>
      </c>
      <c r="F2228">
        <v>17</v>
      </c>
      <c r="G2228">
        <v>1.6702699999999999</v>
      </c>
      <c r="H2228">
        <v>7.1020000000000003</v>
      </c>
      <c r="I2228">
        <v>1.6702699999999999</v>
      </c>
      <c r="J2228">
        <v>114.46299999999999</v>
      </c>
      <c r="K2228">
        <v>52.575699999999998</v>
      </c>
      <c r="L2228">
        <v>-9999</v>
      </c>
      <c r="M2228">
        <v>-9999</v>
      </c>
      <c r="N2228">
        <v>-9999</v>
      </c>
      <c r="O2228">
        <v>-9999</v>
      </c>
      <c r="P2228">
        <v>-9999</v>
      </c>
      <c r="Q2228">
        <v>-9999</v>
      </c>
      <c r="R2228">
        <v>-9999</v>
      </c>
      <c r="S2228">
        <v>-9999</v>
      </c>
      <c r="T2228">
        <v>-9999</v>
      </c>
      <c r="U2228">
        <v>-9999</v>
      </c>
      <c r="V2228">
        <f t="shared" si="34"/>
        <v>-9999</v>
      </c>
      <c r="W2228">
        <v>0</v>
      </c>
      <c r="X2228">
        <v>-9999</v>
      </c>
      <c r="Y2228">
        <v>2.2497199999999999</v>
      </c>
    </row>
    <row r="2229" spans="1:25" x14ac:dyDescent="0.3">
      <c r="A2229">
        <v>201902160930</v>
      </c>
      <c r="B2229">
        <v>201902161000</v>
      </c>
      <c r="C2229">
        <v>-9999</v>
      </c>
      <c r="D2229">
        <v>0.44500000000000001</v>
      </c>
      <c r="E2229" s="3">
        <v>2.9248599999999998</v>
      </c>
      <c r="F2229">
        <v>25</v>
      </c>
      <c r="G2229">
        <v>2.0018600000000002</v>
      </c>
      <c r="H2229">
        <v>8.5860000000000003</v>
      </c>
      <c r="I2229">
        <v>2.0018600000000002</v>
      </c>
      <c r="J2229">
        <v>138.197</v>
      </c>
      <c r="K2229">
        <v>60.245399999999997</v>
      </c>
      <c r="L2229">
        <v>-9999</v>
      </c>
      <c r="M2229">
        <v>-9999</v>
      </c>
      <c r="N2229">
        <v>-9999</v>
      </c>
      <c r="O2229">
        <v>-9999</v>
      </c>
      <c r="P2229">
        <v>-9999</v>
      </c>
      <c r="Q2229">
        <v>-9999</v>
      </c>
      <c r="R2229">
        <v>-9999</v>
      </c>
      <c r="S2229">
        <v>-9999</v>
      </c>
      <c r="T2229">
        <v>-9999</v>
      </c>
      <c r="U2229">
        <v>-9999</v>
      </c>
      <c r="V2229">
        <f t="shared" si="34"/>
        <v>-9999</v>
      </c>
      <c r="W2229">
        <v>0</v>
      </c>
      <c r="X2229">
        <v>-9999</v>
      </c>
      <c r="Y2229">
        <v>2.50536</v>
      </c>
    </row>
    <row r="2230" spans="1:25" x14ac:dyDescent="0.3">
      <c r="A2230">
        <v>201902161000</v>
      </c>
      <c r="B2230">
        <v>201902161030</v>
      </c>
      <c r="C2230">
        <v>-9999</v>
      </c>
      <c r="D2230">
        <v>-0.94</v>
      </c>
      <c r="E2230" s="2">
        <v>3.1671100000000001</v>
      </c>
      <c r="F2230">
        <v>34</v>
      </c>
      <c r="G2230">
        <v>2.3761299999999999</v>
      </c>
      <c r="H2230">
        <v>10.069000000000001</v>
      </c>
      <c r="I2230">
        <v>2.3761299999999999</v>
      </c>
      <c r="J2230">
        <v>141.84</v>
      </c>
      <c r="K2230">
        <v>75.658299999999997</v>
      </c>
      <c r="L2230">
        <v>-9999</v>
      </c>
      <c r="M2230">
        <v>-9999</v>
      </c>
      <c r="N2230">
        <v>-9999</v>
      </c>
      <c r="O2230">
        <v>-9999</v>
      </c>
      <c r="P2230">
        <v>-9999</v>
      </c>
      <c r="Q2230">
        <v>-9999</v>
      </c>
      <c r="R2230">
        <v>-9999</v>
      </c>
      <c r="S2230">
        <v>-9999</v>
      </c>
      <c r="T2230">
        <v>-9999</v>
      </c>
      <c r="U2230">
        <v>-9999</v>
      </c>
      <c r="V2230">
        <f t="shared" si="34"/>
        <v>-9999</v>
      </c>
      <c r="W2230">
        <v>0</v>
      </c>
      <c r="X2230">
        <v>-9999</v>
      </c>
      <c r="Y2230">
        <v>2.7740200000000002</v>
      </c>
    </row>
    <row r="2231" spans="1:25" x14ac:dyDescent="0.3">
      <c r="A2231">
        <v>201902161030</v>
      </c>
      <c r="B2231">
        <v>201902161100</v>
      </c>
      <c r="C2231">
        <v>-9999</v>
      </c>
      <c r="D2231">
        <v>-0.94</v>
      </c>
      <c r="E2231" s="3">
        <v>3.2690399999999999</v>
      </c>
      <c r="F2231">
        <v>44</v>
      </c>
      <c r="G2231">
        <v>2.7219000000000002</v>
      </c>
      <c r="H2231">
        <v>11.303000000000001</v>
      </c>
      <c r="I2231">
        <v>2.7219000000000002</v>
      </c>
      <c r="J2231">
        <v>141.84</v>
      </c>
      <c r="K2231">
        <v>94.594499999999996</v>
      </c>
      <c r="L2231">
        <v>-9999</v>
      </c>
      <c r="M2231">
        <v>-9999</v>
      </c>
      <c r="N2231">
        <v>-9999</v>
      </c>
      <c r="O2231">
        <v>-9999</v>
      </c>
      <c r="P2231">
        <v>-9999</v>
      </c>
      <c r="Q2231">
        <v>-9999</v>
      </c>
      <c r="R2231">
        <v>-9999</v>
      </c>
      <c r="S2231">
        <v>-9999</v>
      </c>
      <c r="T2231">
        <v>-9999</v>
      </c>
      <c r="U2231">
        <v>-9999</v>
      </c>
      <c r="V2231">
        <f t="shared" si="34"/>
        <v>-9999</v>
      </c>
      <c r="W2231">
        <v>0</v>
      </c>
      <c r="X2231">
        <v>-9999</v>
      </c>
      <c r="Y2231">
        <v>3.0072999999999999</v>
      </c>
    </row>
    <row r="2232" spans="1:25" x14ac:dyDescent="0.3">
      <c r="A2232">
        <v>201902161100</v>
      </c>
      <c r="B2232">
        <v>201902161130</v>
      </c>
      <c r="C2232">
        <v>-9999</v>
      </c>
      <c r="D2232">
        <v>-0.94</v>
      </c>
      <c r="E2232" s="2">
        <v>3.36869</v>
      </c>
      <c r="F2232">
        <v>55</v>
      </c>
      <c r="G2232">
        <v>3.0998600000000001</v>
      </c>
      <c r="H2232">
        <v>12.536</v>
      </c>
      <c r="I2232">
        <v>3.0998600000000001</v>
      </c>
      <c r="J2232">
        <v>140.66</v>
      </c>
      <c r="K2232">
        <v>124.06</v>
      </c>
      <c r="L2232">
        <v>-9999</v>
      </c>
      <c r="M2232">
        <v>-9999</v>
      </c>
      <c r="N2232">
        <v>-9999</v>
      </c>
      <c r="O2232">
        <v>-9999</v>
      </c>
      <c r="P2232">
        <v>-9999</v>
      </c>
      <c r="Q2232">
        <v>-9999</v>
      </c>
      <c r="R2232">
        <v>-9999</v>
      </c>
      <c r="S2232">
        <v>-9999</v>
      </c>
      <c r="T2232">
        <v>-9999</v>
      </c>
      <c r="U2232">
        <v>-9999</v>
      </c>
      <c r="V2232">
        <f t="shared" si="34"/>
        <v>-9999</v>
      </c>
      <c r="W2232">
        <v>0</v>
      </c>
      <c r="X2232">
        <v>-9999</v>
      </c>
      <c r="Y2232">
        <v>3.24892</v>
      </c>
    </row>
    <row r="2233" spans="1:25" x14ac:dyDescent="0.3">
      <c r="A2233">
        <v>201902161130</v>
      </c>
      <c r="B2233">
        <v>201902161200</v>
      </c>
      <c r="C2233">
        <v>-9999</v>
      </c>
      <c r="D2233">
        <v>-0.33333299999999999</v>
      </c>
      <c r="E2233" s="3">
        <v>3.4117299999999999</v>
      </c>
      <c r="F2233">
        <v>65</v>
      </c>
      <c r="G2233">
        <v>3.4313799999999999</v>
      </c>
      <c r="H2233">
        <v>13.537000000000001</v>
      </c>
      <c r="I2233">
        <v>3.4313799999999999</v>
      </c>
      <c r="J2233">
        <v>143.93299999999999</v>
      </c>
      <c r="K2233">
        <v>139.13999999999999</v>
      </c>
      <c r="L2233">
        <v>-9999</v>
      </c>
      <c r="M2233">
        <v>-9999</v>
      </c>
      <c r="N2233">
        <v>-9999</v>
      </c>
      <c r="O2233">
        <v>-9999</v>
      </c>
      <c r="P2233">
        <v>-9999</v>
      </c>
      <c r="Q2233">
        <v>-9999</v>
      </c>
      <c r="R2233">
        <v>-9999</v>
      </c>
      <c r="S2233">
        <v>-9999</v>
      </c>
      <c r="T2233">
        <v>-9999</v>
      </c>
      <c r="U2233">
        <v>-9999</v>
      </c>
      <c r="V2233">
        <f t="shared" si="34"/>
        <v>-9999</v>
      </c>
      <c r="W2233">
        <v>0</v>
      </c>
      <c r="X2233">
        <v>-9999</v>
      </c>
      <c r="Y2233">
        <v>3.4511500000000002</v>
      </c>
    </row>
    <row r="2234" spans="1:25" x14ac:dyDescent="0.3">
      <c r="A2234">
        <v>201902161200</v>
      </c>
      <c r="B2234">
        <v>201902161230</v>
      </c>
      <c r="C2234">
        <v>-9999</v>
      </c>
      <c r="D2234">
        <v>-1.33</v>
      </c>
      <c r="E2234" s="2">
        <v>3.4452099999999999</v>
      </c>
      <c r="F2234">
        <v>74</v>
      </c>
      <c r="G2234">
        <v>3.7852399999999999</v>
      </c>
      <c r="H2234">
        <v>14.537000000000001</v>
      </c>
      <c r="I2234">
        <v>3.7852399999999999</v>
      </c>
      <c r="J2234">
        <v>138.88200000000001</v>
      </c>
      <c r="K2234">
        <v>136.50200000000001</v>
      </c>
      <c r="L2234">
        <v>-9999</v>
      </c>
      <c r="M2234">
        <v>-9999</v>
      </c>
      <c r="N2234">
        <v>-9999</v>
      </c>
      <c r="O2234">
        <v>-9999</v>
      </c>
      <c r="P2234">
        <v>-9999</v>
      </c>
      <c r="Q2234">
        <v>-9999</v>
      </c>
      <c r="R2234">
        <v>-9999</v>
      </c>
      <c r="S2234">
        <v>-9999</v>
      </c>
      <c r="T2234">
        <v>-9999</v>
      </c>
      <c r="U2234">
        <v>-9999</v>
      </c>
      <c r="V2234">
        <f t="shared" si="34"/>
        <v>-9999</v>
      </c>
      <c r="W2234">
        <v>0</v>
      </c>
      <c r="X2234">
        <v>-9999</v>
      </c>
      <c r="Y2234">
        <v>3.6584500000000002</v>
      </c>
    </row>
    <row r="2235" spans="1:25" x14ac:dyDescent="0.3">
      <c r="A2235">
        <v>201902161230</v>
      </c>
      <c r="B2235">
        <v>201902161300</v>
      </c>
      <c r="C2235">
        <v>-9999</v>
      </c>
      <c r="D2235">
        <v>-1.78</v>
      </c>
      <c r="E2235" s="3">
        <v>3.4542999999999999</v>
      </c>
      <c r="F2235">
        <v>82</v>
      </c>
      <c r="G2235">
        <v>4.09077</v>
      </c>
      <c r="H2235">
        <v>15.352</v>
      </c>
      <c r="I2235">
        <v>4.09077</v>
      </c>
      <c r="J2235">
        <v>151.572</v>
      </c>
      <c r="K2235">
        <v>141.81700000000001</v>
      </c>
      <c r="L2235">
        <v>-9999</v>
      </c>
      <c r="M2235">
        <v>-9999</v>
      </c>
      <c r="N2235">
        <v>-9999</v>
      </c>
      <c r="O2235">
        <v>-9999</v>
      </c>
      <c r="P2235">
        <v>-9999</v>
      </c>
      <c r="Q2235">
        <v>-9999</v>
      </c>
      <c r="R2235">
        <v>-9999</v>
      </c>
      <c r="S2235">
        <v>-9999</v>
      </c>
      <c r="T2235">
        <v>-9999</v>
      </c>
      <c r="U2235">
        <v>-9999</v>
      </c>
      <c r="V2235">
        <f t="shared" si="34"/>
        <v>-9999</v>
      </c>
      <c r="W2235">
        <v>0</v>
      </c>
      <c r="X2235">
        <v>-9999</v>
      </c>
      <c r="Y2235">
        <v>3.8311899999999999</v>
      </c>
    </row>
    <row r="2236" spans="1:25" x14ac:dyDescent="0.3">
      <c r="A2236">
        <v>201902161300</v>
      </c>
      <c r="B2236">
        <v>201902161330</v>
      </c>
      <c r="C2236">
        <v>-9999</v>
      </c>
      <c r="D2236">
        <v>-1.78</v>
      </c>
      <c r="E2236" s="2">
        <v>3.4430000000000001</v>
      </c>
      <c r="F2236">
        <v>88</v>
      </c>
      <c r="G2236">
        <v>4.4119799999999998</v>
      </c>
      <c r="H2236">
        <v>16.167000000000002</v>
      </c>
      <c r="I2236">
        <v>4.4119799999999998</v>
      </c>
      <c r="J2236">
        <v>151.572</v>
      </c>
      <c r="K2236">
        <v>150.53200000000001</v>
      </c>
      <c r="L2236">
        <v>-9999</v>
      </c>
      <c r="M2236">
        <v>-9999</v>
      </c>
      <c r="N2236">
        <v>-9999</v>
      </c>
      <c r="O2236">
        <v>-9999</v>
      </c>
      <c r="P2236">
        <v>-9999</v>
      </c>
      <c r="Q2236">
        <v>-9999</v>
      </c>
      <c r="R2236">
        <v>-9999</v>
      </c>
      <c r="S2236">
        <v>-9999</v>
      </c>
      <c r="T2236">
        <v>-9999</v>
      </c>
      <c r="U2236">
        <v>-9999</v>
      </c>
      <c r="V2236">
        <f t="shared" si="34"/>
        <v>-9999</v>
      </c>
      <c r="W2236">
        <v>0</v>
      </c>
      <c r="X2236">
        <v>-9999</v>
      </c>
      <c r="Y2236">
        <v>4.0072299999999998</v>
      </c>
    </row>
    <row r="2237" spans="1:25" x14ac:dyDescent="0.3">
      <c r="A2237">
        <v>201902161330</v>
      </c>
      <c r="B2237">
        <v>201902161400</v>
      </c>
      <c r="C2237">
        <v>-9999</v>
      </c>
      <c r="D2237">
        <v>-1.33</v>
      </c>
      <c r="E2237" s="3">
        <v>3.42238</v>
      </c>
      <c r="F2237">
        <v>95</v>
      </c>
      <c r="G2237">
        <v>4.5978000000000003</v>
      </c>
      <c r="H2237">
        <v>16.620999999999999</v>
      </c>
      <c r="I2237">
        <v>4.5978000000000003</v>
      </c>
      <c r="J2237">
        <v>152.51</v>
      </c>
      <c r="K2237">
        <v>152.886</v>
      </c>
      <c r="L2237">
        <v>-9999</v>
      </c>
      <c r="M2237">
        <v>-9999</v>
      </c>
      <c r="N2237">
        <v>-9999</v>
      </c>
      <c r="O2237">
        <v>-9999</v>
      </c>
      <c r="P2237">
        <v>-9999</v>
      </c>
      <c r="Q2237">
        <v>-9999</v>
      </c>
      <c r="R2237">
        <v>-9999</v>
      </c>
      <c r="S2237">
        <v>-9999</v>
      </c>
      <c r="T2237">
        <v>-9999</v>
      </c>
      <c r="U2237">
        <v>-9999</v>
      </c>
      <c r="V2237">
        <f t="shared" si="34"/>
        <v>-9999</v>
      </c>
      <c r="W2237">
        <v>0</v>
      </c>
      <c r="X2237">
        <v>-9999</v>
      </c>
      <c r="Y2237">
        <v>4.1067</v>
      </c>
    </row>
    <row r="2238" spans="1:25" x14ac:dyDescent="0.3">
      <c r="A2238">
        <v>201902161400</v>
      </c>
      <c r="B2238">
        <v>201902161430</v>
      </c>
      <c r="C2238">
        <v>-9999</v>
      </c>
      <c r="D2238">
        <v>-2.2633299999999998</v>
      </c>
      <c r="E2238" s="2">
        <v>3.3622200000000002</v>
      </c>
      <c r="F2238">
        <v>94</v>
      </c>
      <c r="G2238">
        <v>4.7886100000000003</v>
      </c>
      <c r="H2238">
        <v>17.074999999999999</v>
      </c>
      <c r="I2238">
        <v>4.7886100000000003</v>
      </c>
      <c r="J2238">
        <v>148.517</v>
      </c>
      <c r="K2238">
        <v>149.01400000000001</v>
      </c>
      <c r="L2238">
        <v>-9999</v>
      </c>
      <c r="M2238">
        <v>-9999</v>
      </c>
      <c r="N2238">
        <v>-9999</v>
      </c>
      <c r="O2238">
        <v>-9999</v>
      </c>
      <c r="P2238">
        <v>-9999</v>
      </c>
      <c r="Q2238">
        <v>-9999</v>
      </c>
      <c r="R2238">
        <v>-9999</v>
      </c>
      <c r="S2238">
        <v>-9999</v>
      </c>
      <c r="T2238">
        <v>-9999</v>
      </c>
      <c r="U2238">
        <v>-9999</v>
      </c>
      <c r="V2238">
        <f t="shared" si="34"/>
        <v>-9999</v>
      </c>
      <c r="W2238">
        <v>0</v>
      </c>
      <c r="X2238">
        <v>-9999</v>
      </c>
      <c r="Y2238">
        <v>4.2071500000000004</v>
      </c>
    </row>
    <row r="2239" spans="1:25" x14ac:dyDescent="0.3">
      <c r="A2239">
        <v>201902161430</v>
      </c>
      <c r="B2239">
        <v>201902161500</v>
      </c>
      <c r="C2239">
        <v>-9999</v>
      </c>
      <c r="D2239">
        <v>-2.5474999999999999</v>
      </c>
      <c r="E2239" s="3">
        <v>3.3012600000000001</v>
      </c>
      <c r="F2239">
        <v>86</v>
      </c>
      <c r="G2239">
        <v>4.9105100000000004</v>
      </c>
      <c r="H2239">
        <v>17.359000000000002</v>
      </c>
      <c r="I2239">
        <v>4.9105100000000004</v>
      </c>
      <c r="J2239">
        <v>141.83000000000001</v>
      </c>
      <c r="K2239">
        <v>147.87799999999999</v>
      </c>
      <c r="L2239">
        <v>-9999</v>
      </c>
      <c r="M2239">
        <v>-9999</v>
      </c>
      <c r="N2239">
        <v>-9999</v>
      </c>
      <c r="O2239">
        <v>-9999</v>
      </c>
      <c r="P2239">
        <v>-9999</v>
      </c>
      <c r="Q2239">
        <v>-9999</v>
      </c>
      <c r="R2239">
        <v>-9999</v>
      </c>
      <c r="S2239">
        <v>-9999</v>
      </c>
      <c r="T2239">
        <v>-9999</v>
      </c>
      <c r="U2239">
        <v>-9999</v>
      </c>
      <c r="V2239">
        <f t="shared" si="34"/>
        <v>-9999</v>
      </c>
      <c r="W2239">
        <v>0</v>
      </c>
      <c r="X2239">
        <v>-9999</v>
      </c>
      <c r="Y2239">
        <v>4.2704800000000001</v>
      </c>
    </row>
    <row r="2240" spans="1:25" x14ac:dyDescent="0.3">
      <c r="A2240">
        <v>201902161500</v>
      </c>
      <c r="B2240">
        <v>201902161530</v>
      </c>
      <c r="C2240">
        <v>-9999</v>
      </c>
      <c r="D2240">
        <v>-1.605</v>
      </c>
      <c r="E2240" s="2">
        <v>3.1565400000000001</v>
      </c>
      <c r="F2240">
        <v>77</v>
      </c>
      <c r="G2240">
        <v>5.0343999999999998</v>
      </c>
      <c r="H2240">
        <v>17.643000000000001</v>
      </c>
      <c r="I2240">
        <v>5.0343999999999998</v>
      </c>
      <c r="J2240">
        <v>130.73699999999999</v>
      </c>
      <c r="K2240">
        <v>145.876</v>
      </c>
      <c r="L2240">
        <v>-9999</v>
      </c>
      <c r="M2240">
        <v>-9999</v>
      </c>
      <c r="N2240">
        <v>-9999</v>
      </c>
      <c r="O2240">
        <v>-9999</v>
      </c>
      <c r="P2240">
        <v>-9999</v>
      </c>
      <c r="Q2240">
        <v>-9999</v>
      </c>
      <c r="R2240">
        <v>-9999</v>
      </c>
      <c r="S2240">
        <v>-9999</v>
      </c>
      <c r="T2240">
        <v>-9999</v>
      </c>
      <c r="U2240">
        <v>-9999</v>
      </c>
      <c r="V2240">
        <f t="shared" si="34"/>
        <v>-9999</v>
      </c>
      <c r="W2240">
        <v>0</v>
      </c>
      <c r="X2240">
        <v>-9999</v>
      </c>
      <c r="Y2240">
        <v>4.3341900000000004</v>
      </c>
    </row>
    <row r="2241" spans="1:25" x14ac:dyDescent="0.3">
      <c r="A2241">
        <v>201902161530</v>
      </c>
      <c r="B2241">
        <v>201902161600</v>
      </c>
      <c r="C2241">
        <v>-9999</v>
      </c>
      <c r="D2241">
        <v>-1.216</v>
      </c>
      <c r="E2241" s="3">
        <v>3.01512</v>
      </c>
      <c r="F2241">
        <v>65</v>
      </c>
      <c r="G2241">
        <v>4.9888000000000003</v>
      </c>
      <c r="H2241">
        <v>17.539000000000001</v>
      </c>
      <c r="I2241">
        <v>4.9888000000000003</v>
      </c>
      <c r="J2241">
        <v>116.26</v>
      </c>
      <c r="K2241">
        <v>123.702</v>
      </c>
      <c r="L2241">
        <v>-9999</v>
      </c>
      <c r="M2241">
        <v>-9999</v>
      </c>
      <c r="N2241">
        <v>-9999</v>
      </c>
      <c r="O2241">
        <v>-9999</v>
      </c>
      <c r="P2241">
        <v>-9999</v>
      </c>
      <c r="Q2241">
        <v>-9999</v>
      </c>
      <c r="R2241">
        <v>-9999</v>
      </c>
      <c r="S2241">
        <v>-9999</v>
      </c>
      <c r="T2241">
        <v>-9999</v>
      </c>
      <c r="U2241">
        <v>-9999</v>
      </c>
      <c r="V2241">
        <f t="shared" si="34"/>
        <v>-9999</v>
      </c>
      <c r="W2241">
        <v>0</v>
      </c>
      <c r="X2241">
        <v>-9999</v>
      </c>
      <c r="Y2241">
        <v>4.31081</v>
      </c>
    </row>
    <row r="2242" spans="1:25" x14ac:dyDescent="0.3">
      <c r="A2242">
        <v>201902161600</v>
      </c>
      <c r="B2242">
        <v>201902161630</v>
      </c>
      <c r="C2242">
        <v>-9999</v>
      </c>
      <c r="D2242">
        <v>-1.1000000000000001</v>
      </c>
      <c r="E2242" s="2">
        <v>2.65767</v>
      </c>
      <c r="F2242">
        <v>52</v>
      </c>
      <c r="G2242">
        <v>4.9439099999999998</v>
      </c>
      <c r="H2242">
        <v>17.436</v>
      </c>
      <c r="I2242">
        <v>4.9439099999999998</v>
      </c>
      <c r="J2242">
        <v>107.61</v>
      </c>
      <c r="K2242">
        <v>102.596</v>
      </c>
      <c r="L2242">
        <v>-9999</v>
      </c>
      <c r="M2242">
        <v>-9999</v>
      </c>
      <c r="N2242">
        <v>-9999</v>
      </c>
      <c r="O2242">
        <v>-9999</v>
      </c>
      <c r="P2242">
        <v>-9999</v>
      </c>
      <c r="Q2242">
        <v>-9999</v>
      </c>
      <c r="R2242">
        <v>-9999</v>
      </c>
      <c r="S2242">
        <v>-9999</v>
      </c>
      <c r="T2242">
        <v>-9999</v>
      </c>
      <c r="U2242">
        <v>-9999</v>
      </c>
      <c r="V2242">
        <f t="shared" si="34"/>
        <v>-9999</v>
      </c>
      <c r="W2242">
        <v>0</v>
      </c>
      <c r="X2242">
        <v>-9999</v>
      </c>
      <c r="Y2242">
        <v>4.2877200000000002</v>
      </c>
    </row>
    <row r="2243" spans="1:25" x14ac:dyDescent="0.3">
      <c r="A2243">
        <v>201902161630</v>
      </c>
      <c r="B2243">
        <v>201902161700</v>
      </c>
      <c r="C2243">
        <v>-9999</v>
      </c>
      <c r="D2243">
        <v>-0.68</v>
      </c>
      <c r="E2243" s="3">
        <v>2.28667</v>
      </c>
      <c r="F2243">
        <v>39</v>
      </c>
      <c r="G2243">
        <v>4.6711799999999997</v>
      </c>
      <c r="H2243">
        <v>16.797000000000001</v>
      </c>
      <c r="I2243">
        <v>4.6711799999999997</v>
      </c>
      <c r="J2243">
        <v>91.311999999999998</v>
      </c>
      <c r="K2243">
        <v>77.938000000000002</v>
      </c>
      <c r="L2243">
        <v>-9999</v>
      </c>
      <c r="M2243">
        <v>-9999</v>
      </c>
      <c r="N2243">
        <v>-9999</v>
      </c>
      <c r="O2243">
        <v>-9999</v>
      </c>
      <c r="P2243">
        <v>-9999</v>
      </c>
      <c r="Q2243">
        <v>-9999</v>
      </c>
      <c r="R2243">
        <v>-9999</v>
      </c>
      <c r="S2243">
        <v>-9999</v>
      </c>
      <c r="T2243">
        <v>-9999</v>
      </c>
      <c r="U2243">
        <v>-9999</v>
      </c>
      <c r="V2243">
        <f t="shared" ref="V2243:V2306" si="35">AVERAGE(Q2243:S2243)</f>
        <v>-9999</v>
      </c>
      <c r="W2243">
        <v>0</v>
      </c>
      <c r="X2243">
        <v>-9999</v>
      </c>
      <c r="Y2243">
        <v>4.1455200000000003</v>
      </c>
    </row>
    <row r="2244" spans="1:25" x14ac:dyDescent="0.3">
      <c r="A2244">
        <v>201902161700</v>
      </c>
      <c r="B2244">
        <v>201902161730</v>
      </c>
      <c r="C2244">
        <v>-9999</v>
      </c>
      <c r="D2244">
        <v>0.63</v>
      </c>
      <c r="E2244" s="2">
        <v>1.4365300000000001</v>
      </c>
      <c r="F2244">
        <v>27</v>
      </c>
      <c r="G2244">
        <v>4.4083500000000004</v>
      </c>
      <c r="H2244">
        <v>16.158000000000001</v>
      </c>
      <c r="I2244">
        <v>4.4083500000000004</v>
      </c>
      <c r="J2244">
        <v>76.23</v>
      </c>
      <c r="K2244">
        <v>54.19</v>
      </c>
      <c r="L2244">
        <v>-9999</v>
      </c>
      <c r="M2244">
        <v>-9999</v>
      </c>
      <c r="N2244">
        <v>-9999</v>
      </c>
      <c r="O2244">
        <v>-9999</v>
      </c>
      <c r="P2244">
        <v>-9999</v>
      </c>
      <c r="Q2244">
        <v>-9999</v>
      </c>
      <c r="R2244">
        <v>-9999</v>
      </c>
      <c r="S2244">
        <v>-9999</v>
      </c>
      <c r="T2244">
        <v>-9999</v>
      </c>
      <c r="U2244">
        <v>-9999</v>
      </c>
      <c r="V2244">
        <f t="shared" si="35"/>
        <v>-9999</v>
      </c>
      <c r="W2244">
        <v>0</v>
      </c>
      <c r="X2244">
        <v>-9999</v>
      </c>
      <c r="Y2244">
        <v>4.0052700000000003</v>
      </c>
    </row>
    <row r="2245" spans="1:25" x14ac:dyDescent="0.3">
      <c r="A2245">
        <v>201902161730</v>
      </c>
      <c r="B2245">
        <v>201902161800</v>
      </c>
      <c r="C2245">
        <v>-9999</v>
      </c>
      <c r="D2245">
        <v>1.3540000000000001</v>
      </c>
      <c r="E2245" s="3">
        <v>6.3973000000000002E-2</v>
      </c>
      <c r="F2245">
        <v>13</v>
      </c>
      <c r="G2245">
        <v>3.7947500000000001</v>
      </c>
      <c r="H2245">
        <v>14.563000000000001</v>
      </c>
      <c r="I2245">
        <v>3.7947500000000001</v>
      </c>
      <c r="J2245">
        <v>56.765999999999998</v>
      </c>
      <c r="K2245">
        <v>29.68</v>
      </c>
      <c r="L2245">
        <v>-9999</v>
      </c>
      <c r="M2245">
        <v>-9999</v>
      </c>
      <c r="N2245">
        <v>-9999</v>
      </c>
      <c r="O2245">
        <v>-9999</v>
      </c>
      <c r="P2245">
        <v>-9999</v>
      </c>
      <c r="Q2245">
        <v>-9999</v>
      </c>
      <c r="R2245">
        <v>-9999</v>
      </c>
      <c r="S2245">
        <v>-9999</v>
      </c>
      <c r="T2245">
        <v>-9999</v>
      </c>
      <c r="U2245">
        <v>-9999</v>
      </c>
      <c r="V2245">
        <f t="shared" si="35"/>
        <v>-9999</v>
      </c>
      <c r="W2245">
        <v>0</v>
      </c>
      <c r="X2245">
        <v>-9999</v>
      </c>
      <c r="Y2245">
        <v>3.66391</v>
      </c>
    </row>
    <row r="2246" spans="1:25" x14ac:dyDescent="0.3">
      <c r="A2246">
        <v>201902161800</v>
      </c>
      <c r="B2246">
        <v>201902161830</v>
      </c>
      <c r="C2246">
        <v>-9999</v>
      </c>
      <c r="D2246">
        <v>2.258</v>
      </c>
      <c r="E2246" s="2">
        <v>0</v>
      </c>
      <c r="F2246">
        <v>7</v>
      </c>
      <c r="G2246">
        <v>3.2401800000000001</v>
      </c>
      <c r="H2246">
        <v>12.968</v>
      </c>
      <c r="I2246">
        <v>3.2401800000000001</v>
      </c>
      <c r="J2246">
        <v>48.015999999999998</v>
      </c>
      <c r="K2246">
        <v>12.752000000000001</v>
      </c>
      <c r="L2246">
        <v>-9999</v>
      </c>
      <c r="M2246">
        <v>-9999</v>
      </c>
      <c r="N2246">
        <v>-9999</v>
      </c>
      <c r="O2246">
        <v>-9999</v>
      </c>
      <c r="P2246">
        <v>-9999</v>
      </c>
      <c r="Q2246">
        <v>-9999</v>
      </c>
      <c r="R2246">
        <v>-9999</v>
      </c>
      <c r="S2246">
        <v>-9999</v>
      </c>
      <c r="T2246">
        <v>-9999</v>
      </c>
      <c r="U2246">
        <v>-9999</v>
      </c>
      <c r="V2246">
        <f t="shared" si="35"/>
        <v>-9999</v>
      </c>
      <c r="W2246">
        <v>0</v>
      </c>
      <c r="X2246">
        <v>-9999</v>
      </c>
      <c r="Y2246">
        <v>3.3355399999999999</v>
      </c>
    </row>
    <row r="2247" spans="1:25" x14ac:dyDescent="0.3">
      <c r="A2247">
        <v>201902161830</v>
      </c>
      <c r="B2247">
        <v>201902161900</v>
      </c>
      <c r="C2247">
        <v>-9999</v>
      </c>
      <c r="D2247">
        <v>2.6680000000000001</v>
      </c>
      <c r="E2247" s="3">
        <v>0</v>
      </c>
      <c r="F2247">
        <v>1</v>
      </c>
      <c r="G2247">
        <v>2.82193</v>
      </c>
      <c r="H2247">
        <v>11.64</v>
      </c>
      <c r="I2247">
        <v>2.82193</v>
      </c>
      <c r="J2247">
        <v>41.767499999999998</v>
      </c>
      <c r="K2247">
        <v>1.8640000000000001</v>
      </c>
      <c r="L2247">
        <v>-9999</v>
      </c>
      <c r="M2247">
        <v>-9999</v>
      </c>
      <c r="N2247">
        <v>-9999</v>
      </c>
      <c r="O2247">
        <v>-9999</v>
      </c>
      <c r="P2247">
        <v>-9999</v>
      </c>
      <c r="Q2247">
        <v>-9999</v>
      </c>
      <c r="R2247">
        <v>-9999</v>
      </c>
      <c r="S2247">
        <v>-9999</v>
      </c>
      <c r="T2247">
        <v>-9999</v>
      </c>
      <c r="U2247">
        <v>-9999</v>
      </c>
      <c r="V2247">
        <f t="shared" si="35"/>
        <v>-9999</v>
      </c>
      <c r="W2247">
        <v>0</v>
      </c>
      <c r="X2247">
        <v>-9999</v>
      </c>
      <c r="Y2247">
        <v>3.0725099999999999</v>
      </c>
    </row>
    <row r="2248" spans="1:25" x14ac:dyDescent="0.3">
      <c r="A2248">
        <v>201902161900</v>
      </c>
      <c r="B2248">
        <v>201902161930</v>
      </c>
      <c r="C2248">
        <v>-9999</v>
      </c>
      <c r="D2248">
        <v>3.32</v>
      </c>
      <c r="E2248" s="2">
        <v>0</v>
      </c>
      <c r="F2248">
        <v>-7</v>
      </c>
      <c r="G2248">
        <v>2.44198</v>
      </c>
      <c r="H2248">
        <v>10.313000000000001</v>
      </c>
      <c r="I2248">
        <v>2.44198</v>
      </c>
      <c r="J2248">
        <v>25.245000000000001</v>
      </c>
      <c r="K2248">
        <v>-4.5780000000000003</v>
      </c>
      <c r="L2248">
        <v>-9999</v>
      </c>
      <c r="M2248">
        <v>-9999</v>
      </c>
      <c r="N2248">
        <v>-9999</v>
      </c>
      <c r="O2248">
        <v>-9999</v>
      </c>
      <c r="P2248">
        <v>-9999</v>
      </c>
      <c r="Q2248">
        <v>-9999</v>
      </c>
      <c r="R2248">
        <v>-9999</v>
      </c>
      <c r="S2248">
        <v>-9999</v>
      </c>
      <c r="T2248">
        <v>-9999</v>
      </c>
      <c r="U2248">
        <v>-9999</v>
      </c>
      <c r="V2248">
        <f t="shared" si="35"/>
        <v>-9999</v>
      </c>
      <c r="W2248">
        <v>0</v>
      </c>
      <c r="X2248">
        <v>-9999</v>
      </c>
      <c r="Y2248">
        <v>2.8194599999999999</v>
      </c>
    </row>
    <row r="2249" spans="1:25" x14ac:dyDescent="0.3">
      <c r="A2249">
        <v>201902161930</v>
      </c>
      <c r="B2249">
        <v>201902162000</v>
      </c>
      <c r="C2249">
        <v>-9999</v>
      </c>
      <c r="D2249">
        <v>3.4940000000000002</v>
      </c>
      <c r="E2249" s="3">
        <v>0</v>
      </c>
      <c r="F2249">
        <v>-12</v>
      </c>
      <c r="G2249">
        <v>2.2721200000000001</v>
      </c>
      <c r="H2249">
        <v>9.6739999999999995</v>
      </c>
      <c r="I2249">
        <v>2.2721200000000001</v>
      </c>
      <c r="J2249">
        <v>16.932500000000001</v>
      </c>
      <c r="K2249">
        <v>-6.8860000000000001</v>
      </c>
      <c r="L2249">
        <v>-9999</v>
      </c>
      <c r="M2249">
        <v>-9999</v>
      </c>
      <c r="N2249">
        <v>-9999</v>
      </c>
      <c r="O2249">
        <v>-9999</v>
      </c>
      <c r="P2249">
        <v>-9999</v>
      </c>
      <c r="Q2249">
        <v>-9999</v>
      </c>
      <c r="R2249">
        <v>-9999</v>
      </c>
      <c r="S2249">
        <v>-9999</v>
      </c>
      <c r="T2249">
        <v>-9999</v>
      </c>
      <c r="U2249">
        <v>-9999</v>
      </c>
      <c r="V2249">
        <f t="shared" si="35"/>
        <v>-9999</v>
      </c>
      <c r="W2249">
        <v>0</v>
      </c>
      <c r="X2249">
        <v>-9999</v>
      </c>
      <c r="Y2249">
        <v>2.7012</v>
      </c>
    </row>
    <row r="2250" spans="1:25" x14ac:dyDescent="0.3">
      <c r="A2250">
        <v>201902162000</v>
      </c>
      <c r="B2250">
        <v>201902162030</v>
      </c>
      <c r="C2250">
        <v>-9999</v>
      </c>
      <c r="D2250">
        <v>3.3140000000000001</v>
      </c>
      <c r="E2250" s="2">
        <v>0</v>
      </c>
      <c r="F2250">
        <v>-16</v>
      </c>
      <c r="G2250">
        <v>2.1107800000000001</v>
      </c>
      <c r="H2250">
        <v>9.0359999999999996</v>
      </c>
      <c r="I2250">
        <v>2.1107800000000001</v>
      </c>
      <c r="J2250">
        <v>12.6</v>
      </c>
      <c r="K2250">
        <v>-7.46</v>
      </c>
      <c r="L2250">
        <v>-9999</v>
      </c>
      <c r="M2250">
        <v>-9999</v>
      </c>
      <c r="N2250">
        <v>-9999</v>
      </c>
      <c r="O2250">
        <v>-9999</v>
      </c>
      <c r="P2250">
        <v>-9999</v>
      </c>
      <c r="Q2250">
        <v>-9999</v>
      </c>
      <c r="R2250">
        <v>-9999</v>
      </c>
      <c r="S2250">
        <v>-9999</v>
      </c>
      <c r="T2250">
        <v>-9999</v>
      </c>
      <c r="U2250">
        <v>-9999</v>
      </c>
      <c r="V2250">
        <f t="shared" si="35"/>
        <v>-9999</v>
      </c>
      <c r="W2250">
        <v>0</v>
      </c>
      <c r="X2250">
        <v>-9999</v>
      </c>
      <c r="Y2250">
        <v>2.5855100000000002</v>
      </c>
    </row>
    <row r="2251" spans="1:25" x14ac:dyDescent="0.3">
      <c r="A2251">
        <v>201902162030</v>
      </c>
      <c r="B2251">
        <v>201902162100</v>
      </c>
      <c r="C2251">
        <v>-9999</v>
      </c>
      <c r="D2251">
        <v>3.226</v>
      </c>
      <c r="E2251" s="3">
        <v>0</v>
      </c>
      <c r="F2251">
        <v>-19</v>
      </c>
      <c r="G2251">
        <v>1.98787</v>
      </c>
      <c r="H2251">
        <v>8.5269999999999992</v>
      </c>
      <c r="I2251">
        <v>1.98787</v>
      </c>
      <c r="J2251">
        <v>7.7249999999999996</v>
      </c>
      <c r="K2251">
        <v>-9.01</v>
      </c>
      <c r="L2251">
        <v>-9999</v>
      </c>
      <c r="M2251">
        <v>-9999</v>
      </c>
      <c r="N2251">
        <v>-9999</v>
      </c>
      <c r="O2251">
        <v>-9999</v>
      </c>
      <c r="P2251">
        <v>-9999</v>
      </c>
      <c r="Q2251">
        <v>-9999</v>
      </c>
      <c r="R2251">
        <v>-9999</v>
      </c>
      <c r="S2251">
        <v>-9999</v>
      </c>
      <c r="T2251">
        <v>-9999</v>
      </c>
      <c r="U2251">
        <v>-9999</v>
      </c>
      <c r="V2251">
        <f t="shared" si="35"/>
        <v>-9999</v>
      </c>
      <c r="W2251">
        <v>0</v>
      </c>
      <c r="X2251">
        <v>-9999</v>
      </c>
      <c r="Y2251">
        <v>2.4949499999999998</v>
      </c>
    </row>
    <row r="2252" spans="1:25" x14ac:dyDescent="0.3">
      <c r="A2252">
        <v>201902162100</v>
      </c>
      <c r="B2252">
        <v>201902162130</v>
      </c>
      <c r="C2252">
        <v>-9999</v>
      </c>
      <c r="D2252">
        <v>3.5579999999999998</v>
      </c>
      <c r="E2252" s="2">
        <v>0</v>
      </c>
      <c r="F2252">
        <v>-22</v>
      </c>
      <c r="G2252">
        <v>1.8702300000000001</v>
      </c>
      <c r="H2252">
        <v>8.0190000000000001</v>
      </c>
      <c r="I2252">
        <v>1.8702300000000001</v>
      </c>
      <c r="J2252">
        <v>7.7249999999999996</v>
      </c>
      <c r="K2252">
        <v>-9.85</v>
      </c>
      <c r="L2252">
        <v>-9999</v>
      </c>
      <c r="M2252">
        <v>-9999</v>
      </c>
      <c r="N2252">
        <v>-9999</v>
      </c>
      <c r="O2252">
        <v>-9999</v>
      </c>
      <c r="P2252">
        <v>-9999</v>
      </c>
      <c r="Q2252">
        <v>-9999</v>
      </c>
      <c r="R2252">
        <v>-9999</v>
      </c>
      <c r="S2252">
        <v>-9999</v>
      </c>
      <c r="T2252">
        <v>-9999</v>
      </c>
      <c r="U2252">
        <v>-9999</v>
      </c>
      <c r="V2252">
        <f t="shared" si="35"/>
        <v>-9999</v>
      </c>
      <c r="W2252">
        <v>0</v>
      </c>
      <c r="X2252">
        <v>-9999</v>
      </c>
      <c r="Y2252">
        <v>2.40611</v>
      </c>
    </row>
    <row r="2253" spans="1:25" x14ac:dyDescent="0.3">
      <c r="A2253">
        <v>201902162130</v>
      </c>
      <c r="B2253">
        <v>201902162200</v>
      </c>
      <c r="C2253">
        <v>-9999</v>
      </c>
      <c r="D2253">
        <v>3.79</v>
      </c>
      <c r="E2253" s="3">
        <v>0</v>
      </c>
      <c r="F2253">
        <v>-24</v>
      </c>
      <c r="G2253">
        <v>1.8024100000000001</v>
      </c>
      <c r="H2253">
        <v>7.7160000000000002</v>
      </c>
      <c r="I2253">
        <v>1.8024100000000001</v>
      </c>
      <c r="J2253">
        <v>7.6</v>
      </c>
      <c r="K2253">
        <v>-10.512</v>
      </c>
      <c r="L2253">
        <v>-9999</v>
      </c>
      <c r="M2253">
        <v>-9999</v>
      </c>
      <c r="N2253">
        <v>-9999</v>
      </c>
      <c r="O2253">
        <v>-9999</v>
      </c>
      <c r="P2253">
        <v>-9999</v>
      </c>
      <c r="Q2253">
        <v>-9999</v>
      </c>
      <c r="R2253">
        <v>-9999</v>
      </c>
      <c r="S2253">
        <v>-9999</v>
      </c>
      <c r="T2253">
        <v>-9999</v>
      </c>
      <c r="U2253">
        <v>-9999</v>
      </c>
      <c r="V2253">
        <f t="shared" si="35"/>
        <v>-9999</v>
      </c>
      <c r="W2253">
        <v>0</v>
      </c>
      <c r="X2253">
        <v>-9999</v>
      </c>
      <c r="Y2253">
        <v>2.3538600000000001</v>
      </c>
    </row>
    <row r="2254" spans="1:25" x14ac:dyDescent="0.3">
      <c r="A2254">
        <v>201902162200</v>
      </c>
      <c r="B2254">
        <v>201902162230</v>
      </c>
      <c r="C2254">
        <v>-9999</v>
      </c>
      <c r="D2254">
        <v>3.75</v>
      </c>
      <c r="E2254" s="2">
        <v>0</v>
      </c>
      <c r="F2254">
        <v>-26</v>
      </c>
      <c r="G2254">
        <v>1.7363200000000001</v>
      </c>
      <c r="H2254">
        <v>7.4130000000000003</v>
      </c>
      <c r="I2254">
        <v>1.7363200000000001</v>
      </c>
      <c r="J2254">
        <v>6.2525000000000004</v>
      </c>
      <c r="K2254">
        <v>-10.044</v>
      </c>
      <c r="L2254">
        <v>-9999</v>
      </c>
      <c r="M2254">
        <v>-9999</v>
      </c>
      <c r="N2254">
        <v>-9999</v>
      </c>
      <c r="O2254">
        <v>-9999</v>
      </c>
      <c r="P2254">
        <v>-9999</v>
      </c>
      <c r="Q2254">
        <v>-9999</v>
      </c>
      <c r="R2254">
        <v>-9999</v>
      </c>
      <c r="S2254">
        <v>-9999</v>
      </c>
      <c r="T2254">
        <v>-9999</v>
      </c>
      <c r="U2254">
        <v>-9999</v>
      </c>
      <c r="V2254">
        <f t="shared" si="35"/>
        <v>-9999</v>
      </c>
      <c r="W2254">
        <v>0</v>
      </c>
      <c r="X2254">
        <v>-9999</v>
      </c>
      <c r="Y2254">
        <v>2.3021799999999999</v>
      </c>
    </row>
    <row r="2255" spans="1:25" x14ac:dyDescent="0.3">
      <c r="A2255">
        <v>201902162230</v>
      </c>
      <c r="B2255">
        <v>201902162300</v>
      </c>
      <c r="C2255">
        <v>-9999</v>
      </c>
      <c r="D2255">
        <v>3.9119999999999999</v>
      </c>
      <c r="E2255" s="3">
        <v>0</v>
      </c>
      <c r="F2255">
        <v>-28</v>
      </c>
      <c r="G2255">
        <v>1.6388400000000001</v>
      </c>
      <c r="H2255">
        <v>6.9509999999999996</v>
      </c>
      <c r="I2255">
        <v>1.6388400000000001</v>
      </c>
      <c r="J2255">
        <v>5.14</v>
      </c>
      <c r="K2255">
        <v>-8.8219999999999992</v>
      </c>
      <c r="L2255">
        <v>-9999</v>
      </c>
      <c r="M2255">
        <v>-9999</v>
      </c>
      <c r="N2255">
        <v>-9999</v>
      </c>
      <c r="O2255">
        <v>-9999</v>
      </c>
      <c r="P2255">
        <v>-9999</v>
      </c>
      <c r="Q2255">
        <v>-9999</v>
      </c>
      <c r="R2255">
        <v>-9999</v>
      </c>
      <c r="S2255">
        <v>-9999</v>
      </c>
      <c r="T2255">
        <v>-9999</v>
      </c>
      <c r="U2255">
        <v>-9999</v>
      </c>
      <c r="V2255">
        <f t="shared" si="35"/>
        <v>-9999</v>
      </c>
      <c r="W2255">
        <v>0</v>
      </c>
      <c r="X2255">
        <v>-9999</v>
      </c>
      <c r="Y2255">
        <v>2.2244700000000002</v>
      </c>
    </row>
    <row r="2256" spans="1:25" x14ac:dyDescent="0.3">
      <c r="A2256">
        <v>201902162300</v>
      </c>
      <c r="B2256">
        <v>201902162330</v>
      </c>
      <c r="C2256">
        <v>-9999</v>
      </c>
      <c r="D2256">
        <v>3.7559999999999998</v>
      </c>
      <c r="E2256" s="2">
        <v>0</v>
      </c>
      <c r="F2256">
        <v>-29</v>
      </c>
      <c r="G2256">
        <v>1.5454600000000001</v>
      </c>
      <c r="H2256">
        <v>6.49</v>
      </c>
      <c r="I2256">
        <v>1.5454600000000001</v>
      </c>
      <c r="J2256">
        <v>3.66</v>
      </c>
      <c r="K2256">
        <v>-6.3339999999999996</v>
      </c>
      <c r="L2256">
        <v>-9999</v>
      </c>
      <c r="M2256">
        <v>-9999</v>
      </c>
      <c r="N2256">
        <v>-9999</v>
      </c>
      <c r="O2256">
        <v>-9999</v>
      </c>
      <c r="P2256">
        <v>-9999</v>
      </c>
      <c r="Q2256">
        <v>-9999</v>
      </c>
      <c r="R2256">
        <v>-9999</v>
      </c>
      <c r="S2256">
        <v>-9999</v>
      </c>
      <c r="T2256">
        <v>-9999</v>
      </c>
      <c r="U2256">
        <v>-9999</v>
      </c>
      <c r="V2256">
        <f t="shared" si="35"/>
        <v>-9999</v>
      </c>
      <c r="W2256">
        <v>0</v>
      </c>
      <c r="X2256">
        <v>-9999</v>
      </c>
      <c r="Y2256">
        <v>2.1482399999999999</v>
      </c>
    </row>
    <row r="2257" spans="1:25" x14ac:dyDescent="0.3">
      <c r="A2257">
        <v>201902162330</v>
      </c>
      <c r="B2257">
        <v>201902170000</v>
      </c>
      <c r="C2257">
        <v>-9999</v>
      </c>
      <c r="D2257">
        <v>3.754</v>
      </c>
      <c r="E2257" s="3">
        <v>0</v>
      </c>
      <c r="F2257">
        <v>-15</v>
      </c>
      <c r="G2257">
        <v>1.48346</v>
      </c>
      <c r="H2257">
        <v>6.173</v>
      </c>
      <c r="I2257">
        <v>1.48346</v>
      </c>
      <c r="J2257">
        <v>4.6900000000000004</v>
      </c>
      <c r="K2257">
        <v>-4.9859999999999998</v>
      </c>
      <c r="L2257">
        <v>-9999</v>
      </c>
      <c r="M2257">
        <v>-9999</v>
      </c>
      <c r="N2257">
        <v>-9999</v>
      </c>
      <c r="O2257">
        <v>-9999</v>
      </c>
      <c r="P2257">
        <v>-9999</v>
      </c>
      <c r="Q2257">
        <v>-9999</v>
      </c>
      <c r="R2257">
        <v>-9999</v>
      </c>
      <c r="S2257">
        <v>-9999</v>
      </c>
      <c r="T2257">
        <v>-9999</v>
      </c>
      <c r="U2257">
        <v>-9999</v>
      </c>
      <c r="V2257">
        <f t="shared" si="35"/>
        <v>-9999</v>
      </c>
      <c r="W2257">
        <v>0</v>
      </c>
      <c r="X2257">
        <v>-9999</v>
      </c>
      <c r="Y2257">
        <v>2.0966</v>
      </c>
    </row>
    <row r="2258" spans="1:25" x14ac:dyDescent="0.3">
      <c r="A2258">
        <v>201902170000</v>
      </c>
      <c r="B2258">
        <v>201902170030</v>
      </c>
      <c r="C2258">
        <v>-9999</v>
      </c>
      <c r="D2258">
        <v>3.2679999999999998</v>
      </c>
      <c r="E2258" s="2">
        <v>0</v>
      </c>
      <c r="F2258">
        <v>-13</v>
      </c>
      <c r="G2258">
        <v>1.4232400000000001</v>
      </c>
      <c r="H2258">
        <v>5.8559999999999999</v>
      </c>
      <c r="I2258">
        <v>1.4232400000000001</v>
      </c>
      <c r="J2258">
        <v>3.28</v>
      </c>
      <c r="K2258">
        <v>-4.0149999999999997</v>
      </c>
      <c r="L2258">
        <v>-9999</v>
      </c>
      <c r="M2258">
        <v>-9999</v>
      </c>
      <c r="N2258">
        <v>-9999</v>
      </c>
      <c r="O2258">
        <v>-9999</v>
      </c>
      <c r="P2258">
        <v>-9999</v>
      </c>
      <c r="Q2258">
        <v>-9999</v>
      </c>
      <c r="R2258">
        <v>-9999</v>
      </c>
      <c r="S2258">
        <v>-9999</v>
      </c>
      <c r="T2258">
        <v>-9999</v>
      </c>
      <c r="U2258">
        <v>-9999</v>
      </c>
      <c r="V2258">
        <f t="shared" si="35"/>
        <v>-9999</v>
      </c>
      <c r="W2258">
        <v>0</v>
      </c>
      <c r="X2258">
        <v>-9999</v>
      </c>
      <c r="Y2258">
        <v>2.0455899999999998</v>
      </c>
    </row>
    <row r="2259" spans="1:25" x14ac:dyDescent="0.3">
      <c r="A2259">
        <v>201902170030</v>
      </c>
      <c r="B2259">
        <v>201902170100</v>
      </c>
      <c r="C2259">
        <v>-9999</v>
      </c>
      <c r="D2259">
        <v>2.7440000000000002</v>
      </c>
      <c r="E2259" s="3">
        <v>0</v>
      </c>
      <c r="F2259">
        <v>-13</v>
      </c>
      <c r="G2259">
        <v>1.3586</v>
      </c>
      <c r="H2259">
        <v>5.5049999999999999</v>
      </c>
      <c r="I2259">
        <v>1.3586</v>
      </c>
      <c r="J2259">
        <v>3.758</v>
      </c>
      <c r="K2259">
        <v>-3.6766700000000001</v>
      </c>
      <c r="L2259">
        <v>-9999</v>
      </c>
      <c r="M2259">
        <v>-9999</v>
      </c>
      <c r="N2259">
        <v>-9999</v>
      </c>
      <c r="O2259">
        <v>-9999</v>
      </c>
      <c r="P2259">
        <v>-9999</v>
      </c>
      <c r="Q2259">
        <v>-9999</v>
      </c>
      <c r="R2259">
        <v>-9999</v>
      </c>
      <c r="S2259">
        <v>-9999</v>
      </c>
      <c r="T2259">
        <v>-9999</v>
      </c>
      <c r="U2259">
        <v>-9999</v>
      </c>
      <c r="V2259">
        <f t="shared" si="35"/>
        <v>-9999</v>
      </c>
      <c r="W2259">
        <v>0</v>
      </c>
      <c r="X2259">
        <v>-9999</v>
      </c>
      <c r="Y2259">
        <v>1.9898499999999999</v>
      </c>
    </row>
    <row r="2260" spans="1:25" x14ac:dyDescent="0.3">
      <c r="A2260">
        <v>201902170100</v>
      </c>
      <c r="B2260">
        <v>201902170130</v>
      </c>
      <c r="C2260">
        <v>-9999</v>
      </c>
      <c r="D2260">
        <v>2.6760000000000002</v>
      </c>
      <c r="E2260" s="2">
        <v>0</v>
      </c>
      <c r="F2260">
        <v>-12</v>
      </c>
      <c r="G2260">
        <v>1.2962400000000001</v>
      </c>
      <c r="H2260">
        <v>5.1550000000000002</v>
      </c>
      <c r="I2260">
        <v>1.2962400000000001</v>
      </c>
      <c r="J2260">
        <v>4.2640000000000002</v>
      </c>
      <c r="K2260">
        <v>-2.6875</v>
      </c>
      <c r="L2260">
        <v>-9999</v>
      </c>
      <c r="M2260">
        <v>-9999</v>
      </c>
      <c r="N2260">
        <v>-9999</v>
      </c>
      <c r="O2260">
        <v>-9999</v>
      </c>
      <c r="P2260">
        <v>-9999</v>
      </c>
      <c r="Q2260">
        <v>-9999</v>
      </c>
      <c r="R2260">
        <v>-9999</v>
      </c>
      <c r="S2260">
        <v>-9999</v>
      </c>
      <c r="T2260">
        <v>-9999</v>
      </c>
      <c r="U2260">
        <v>-9999</v>
      </c>
      <c r="V2260">
        <f t="shared" si="35"/>
        <v>-9999</v>
      </c>
      <c r="W2260">
        <v>0</v>
      </c>
      <c r="X2260">
        <v>-9999</v>
      </c>
      <c r="Y2260">
        <v>1.9350499999999999</v>
      </c>
    </row>
    <row r="2261" spans="1:25" x14ac:dyDescent="0.3">
      <c r="A2261">
        <v>201902170130</v>
      </c>
      <c r="B2261">
        <v>201902170200</v>
      </c>
      <c r="C2261">
        <v>-9999</v>
      </c>
      <c r="D2261">
        <v>2.306</v>
      </c>
      <c r="E2261" s="3">
        <v>0</v>
      </c>
      <c r="F2261">
        <v>-12</v>
      </c>
      <c r="G2261">
        <v>1.25621</v>
      </c>
      <c r="H2261">
        <v>4.9240000000000004</v>
      </c>
      <c r="I2261">
        <v>1.25621</v>
      </c>
      <c r="J2261">
        <v>3.9750000000000001</v>
      </c>
      <c r="K2261">
        <v>-1.2275</v>
      </c>
      <c r="L2261">
        <v>-9999</v>
      </c>
      <c r="M2261">
        <v>-9999</v>
      </c>
      <c r="N2261">
        <v>-9999</v>
      </c>
      <c r="O2261">
        <v>-9999</v>
      </c>
      <c r="P2261">
        <v>-9999</v>
      </c>
      <c r="Q2261">
        <v>-9999</v>
      </c>
      <c r="R2261">
        <v>-9999</v>
      </c>
      <c r="S2261">
        <v>-9999</v>
      </c>
      <c r="T2261">
        <v>-9999</v>
      </c>
      <c r="U2261">
        <v>-9999</v>
      </c>
      <c r="V2261">
        <f t="shared" si="35"/>
        <v>-9999</v>
      </c>
      <c r="W2261">
        <v>0</v>
      </c>
      <c r="X2261">
        <v>-9999</v>
      </c>
      <c r="Y2261">
        <v>1.8993100000000001</v>
      </c>
    </row>
    <row r="2262" spans="1:25" x14ac:dyDescent="0.3">
      <c r="A2262">
        <v>201902170200</v>
      </c>
      <c r="B2262">
        <v>201902170230</v>
      </c>
      <c r="C2262">
        <v>-9999</v>
      </c>
      <c r="D2262">
        <v>2.0939999999999999</v>
      </c>
      <c r="E2262" s="2">
        <v>0</v>
      </c>
      <c r="F2262">
        <v>-11</v>
      </c>
      <c r="G2262">
        <v>1.2172400000000001</v>
      </c>
      <c r="H2262">
        <v>4.694</v>
      </c>
      <c r="I2262">
        <v>1.2172400000000001</v>
      </c>
      <c r="J2262">
        <v>3.4666700000000001</v>
      </c>
      <c r="K2262">
        <v>-0.22750000000000001</v>
      </c>
      <c r="L2262">
        <v>-9999</v>
      </c>
      <c r="M2262">
        <v>-9999</v>
      </c>
      <c r="N2262">
        <v>-9999</v>
      </c>
      <c r="O2262">
        <v>-9999</v>
      </c>
      <c r="P2262">
        <v>-9999</v>
      </c>
      <c r="Q2262">
        <v>-9999</v>
      </c>
      <c r="R2262">
        <v>-9999</v>
      </c>
      <c r="S2262">
        <v>-9999</v>
      </c>
      <c r="T2262">
        <v>-9999</v>
      </c>
      <c r="U2262">
        <v>-9999</v>
      </c>
      <c r="V2262">
        <f t="shared" si="35"/>
        <v>-9999</v>
      </c>
      <c r="W2262">
        <v>0</v>
      </c>
      <c r="X2262">
        <v>-9999</v>
      </c>
      <c r="Y2262">
        <v>1.8640699999999999</v>
      </c>
    </row>
    <row r="2263" spans="1:25" x14ac:dyDescent="0.3">
      <c r="A2263">
        <v>201902170230</v>
      </c>
      <c r="B2263">
        <v>201902170300</v>
      </c>
      <c r="C2263">
        <v>-9999</v>
      </c>
      <c r="D2263">
        <v>2.0819999999999999</v>
      </c>
      <c r="E2263" s="3">
        <v>0</v>
      </c>
      <c r="F2263">
        <v>-11</v>
      </c>
      <c r="G2263">
        <v>1.16886</v>
      </c>
      <c r="H2263">
        <v>4.4009999999999998</v>
      </c>
      <c r="I2263">
        <v>1.16886</v>
      </c>
      <c r="J2263">
        <v>4.1239999999999997</v>
      </c>
      <c r="K2263">
        <v>-0.13833300000000001</v>
      </c>
      <c r="L2263">
        <v>-9999</v>
      </c>
      <c r="M2263">
        <v>-9999</v>
      </c>
      <c r="N2263">
        <v>-9999</v>
      </c>
      <c r="O2263">
        <v>-9999</v>
      </c>
      <c r="P2263">
        <v>-9999</v>
      </c>
      <c r="Q2263">
        <v>-9999</v>
      </c>
      <c r="R2263">
        <v>-9999</v>
      </c>
      <c r="S2263">
        <v>-9999</v>
      </c>
      <c r="T2263">
        <v>-9999</v>
      </c>
      <c r="U2263">
        <v>-9999</v>
      </c>
      <c r="V2263">
        <f t="shared" si="35"/>
        <v>-9999</v>
      </c>
      <c r="W2263">
        <v>0</v>
      </c>
      <c r="X2263">
        <v>-9999</v>
      </c>
      <c r="Y2263">
        <v>1.8196699999999999</v>
      </c>
    </row>
    <row r="2264" spans="1:25" x14ac:dyDescent="0.3">
      <c r="A2264">
        <v>201902170300</v>
      </c>
      <c r="B2264">
        <v>201902170330</v>
      </c>
      <c r="C2264">
        <v>-9999</v>
      </c>
      <c r="D2264">
        <v>2.2360000000000002</v>
      </c>
      <c r="E2264" s="2">
        <v>0</v>
      </c>
      <c r="F2264">
        <v>-11</v>
      </c>
      <c r="G2264">
        <v>1.12171</v>
      </c>
      <c r="H2264">
        <v>4.1070000000000002</v>
      </c>
      <c r="I2264">
        <v>1.12171</v>
      </c>
      <c r="J2264">
        <v>3.5619999999999998</v>
      </c>
      <c r="K2264">
        <v>-2.5714299999999999E-2</v>
      </c>
      <c r="L2264">
        <v>-9999</v>
      </c>
      <c r="M2264">
        <v>-9999</v>
      </c>
      <c r="N2264">
        <v>-9999</v>
      </c>
      <c r="O2264">
        <v>-9999</v>
      </c>
      <c r="P2264">
        <v>-9999</v>
      </c>
      <c r="Q2264">
        <v>-9999</v>
      </c>
      <c r="R2264">
        <v>-9999</v>
      </c>
      <c r="S2264">
        <v>-9999</v>
      </c>
      <c r="T2264">
        <v>-9999</v>
      </c>
      <c r="U2264">
        <v>-9999</v>
      </c>
      <c r="V2264">
        <f t="shared" si="35"/>
        <v>-9999</v>
      </c>
      <c r="W2264">
        <v>0</v>
      </c>
      <c r="X2264">
        <v>-9999</v>
      </c>
      <c r="Y2264">
        <v>1.7756799999999999</v>
      </c>
    </row>
    <row r="2265" spans="1:25" x14ac:dyDescent="0.3">
      <c r="A2265">
        <v>201902170330</v>
      </c>
      <c r="B2265">
        <v>201902170400</v>
      </c>
      <c r="C2265">
        <v>-9999</v>
      </c>
      <c r="D2265">
        <v>2.165</v>
      </c>
      <c r="E2265" s="3">
        <v>0</v>
      </c>
      <c r="F2265">
        <v>-12</v>
      </c>
      <c r="G2265">
        <v>1.1427099999999999</v>
      </c>
      <c r="H2265">
        <v>4.2389999999999999</v>
      </c>
      <c r="I2265">
        <v>1.1427099999999999</v>
      </c>
      <c r="J2265">
        <v>3.0175000000000001</v>
      </c>
      <c r="K2265">
        <v>0.27200000000000002</v>
      </c>
      <c r="L2265">
        <v>-9999</v>
      </c>
      <c r="M2265">
        <v>-9999</v>
      </c>
      <c r="N2265">
        <v>-9999</v>
      </c>
      <c r="O2265">
        <v>-9999</v>
      </c>
      <c r="P2265">
        <v>-9999</v>
      </c>
      <c r="Q2265">
        <v>-9999</v>
      </c>
      <c r="R2265">
        <v>-9999</v>
      </c>
      <c r="S2265">
        <v>-9999</v>
      </c>
      <c r="T2265">
        <v>-9999</v>
      </c>
      <c r="U2265">
        <v>-9999</v>
      </c>
      <c r="V2265">
        <f t="shared" si="35"/>
        <v>-9999</v>
      </c>
      <c r="W2265">
        <v>0</v>
      </c>
      <c r="X2265">
        <v>-9999</v>
      </c>
      <c r="Y2265">
        <v>1.7953600000000001</v>
      </c>
    </row>
    <row r="2266" spans="1:25" x14ac:dyDescent="0.3">
      <c r="A2266">
        <v>201902170400</v>
      </c>
      <c r="B2266">
        <v>201902170430</v>
      </c>
      <c r="C2266">
        <v>-9999</v>
      </c>
      <c r="D2266">
        <v>2.29</v>
      </c>
      <c r="E2266" s="2">
        <v>0</v>
      </c>
      <c r="F2266">
        <v>-11</v>
      </c>
      <c r="G2266">
        <v>1.1639900000000001</v>
      </c>
      <c r="H2266">
        <v>4.3710000000000004</v>
      </c>
      <c r="I2266">
        <v>1.1639900000000001</v>
      </c>
      <c r="J2266">
        <v>2.9424999999999999</v>
      </c>
      <c r="K2266">
        <v>0.11</v>
      </c>
      <c r="L2266">
        <v>-9999</v>
      </c>
      <c r="M2266">
        <v>-9999</v>
      </c>
      <c r="N2266">
        <v>-9999</v>
      </c>
      <c r="O2266">
        <v>-9999</v>
      </c>
      <c r="P2266">
        <v>-9999</v>
      </c>
      <c r="Q2266">
        <v>-9999</v>
      </c>
      <c r="R2266">
        <v>-9999</v>
      </c>
      <c r="S2266">
        <v>-9999</v>
      </c>
      <c r="T2266">
        <v>-9999</v>
      </c>
      <c r="U2266">
        <v>-9999</v>
      </c>
      <c r="V2266">
        <f t="shared" si="35"/>
        <v>-9999</v>
      </c>
      <c r="W2266">
        <v>0</v>
      </c>
      <c r="X2266">
        <v>-9999</v>
      </c>
      <c r="Y2266">
        <v>1.8151600000000001</v>
      </c>
    </row>
    <row r="2267" spans="1:25" x14ac:dyDescent="0.3">
      <c r="A2267">
        <v>201902170430</v>
      </c>
      <c r="B2267">
        <v>201902170500</v>
      </c>
      <c r="C2267">
        <v>-9999</v>
      </c>
      <c r="D2267">
        <v>2.04</v>
      </c>
      <c r="E2267" s="3">
        <v>0</v>
      </c>
      <c r="F2267">
        <v>-11</v>
      </c>
      <c r="G2267">
        <v>1.1816</v>
      </c>
      <c r="H2267">
        <v>4.4790000000000001</v>
      </c>
      <c r="I2267">
        <v>1.1816</v>
      </c>
      <c r="J2267">
        <v>1.8825000000000001</v>
      </c>
      <c r="K2267">
        <v>0.48</v>
      </c>
      <c r="L2267">
        <v>-9999</v>
      </c>
      <c r="M2267">
        <v>-9999</v>
      </c>
      <c r="N2267">
        <v>-9999</v>
      </c>
      <c r="O2267">
        <v>-9999</v>
      </c>
      <c r="P2267">
        <v>-9999</v>
      </c>
      <c r="Q2267">
        <v>-9999</v>
      </c>
      <c r="R2267">
        <v>-9999</v>
      </c>
      <c r="S2267">
        <v>-9999</v>
      </c>
      <c r="T2267">
        <v>-9999</v>
      </c>
      <c r="U2267">
        <v>-9999</v>
      </c>
      <c r="V2267">
        <f t="shared" si="35"/>
        <v>-9999</v>
      </c>
      <c r="W2267">
        <v>0</v>
      </c>
      <c r="X2267">
        <v>-9999</v>
      </c>
      <c r="Y2267">
        <v>1.83144</v>
      </c>
    </row>
    <row r="2268" spans="1:25" x14ac:dyDescent="0.3">
      <c r="A2268">
        <v>201902170500</v>
      </c>
      <c r="B2268">
        <v>201902170530</v>
      </c>
      <c r="C2268">
        <v>-9999</v>
      </c>
      <c r="D2268">
        <v>1.92</v>
      </c>
      <c r="E2268" s="2">
        <v>0</v>
      </c>
      <c r="F2268">
        <v>-11</v>
      </c>
      <c r="G2268">
        <v>1.1994100000000001</v>
      </c>
      <c r="H2268">
        <v>4.5869999999999997</v>
      </c>
      <c r="I2268">
        <v>1.1994100000000001</v>
      </c>
      <c r="J2268">
        <v>1.665</v>
      </c>
      <c r="K2268">
        <v>1.5349999999999999</v>
      </c>
      <c r="L2268">
        <v>-9999</v>
      </c>
      <c r="M2268">
        <v>-9999</v>
      </c>
      <c r="N2268">
        <v>-9999</v>
      </c>
      <c r="O2268">
        <v>-9999</v>
      </c>
      <c r="P2268">
        <v>-9999</v>
      </c>
      <c r="Q2268">
        <v>-9999</v>
      </c>
      <c r="R2268">
        <v>-9999</v>
      </c>
      <c r="S2268">
        <v>-9999</v>
      </c>
      <c r="T2268">
        <v>-9999</v>
      </c>
      <c r="U2268">
        <v>-9999</v>
      </c>
      <c r="V2268">
        <f t="shared" si="35"/>
        <v>-9999</v>
      </c>
      <c r="W2268">
        <v>0</v>
      </c>
      <c r="X2268">
        <v>-9999</v>
      </c>
      <c r="Y2268">
        <v>1.84779</v>
      </c>
    </row>
    <row r="2269" spans="1:25" x14ac:dyDescent="0.3">
      <c r="A2269">
        <v>201902170530</v>
      </c>
      <c r="B2269">
        <v>201902170600</v>
      </c>
      <c r="C2269">
        <v>-9999</v>
      </c>
      <c r="D2269">
        <v>2.09</v>
      </c>
      <c r="E2269" s="3">
        <v>0</v>
      </c>
      <c r="F2269">
        <v>-11</v>
      </c>
      <c r="G2269">
        <v>1.2097199999999999</v>
      </c>
      <c r="H2269">
        <v>4.649</v>
      </c>
      <c r="I2269">
        <v>1.2097199999999999</v>
      </c>
      <c r="J2269">
        <v>1.712</v>
      </c>
      <c r="K2269">
        <v>7.1360000000000001</v>
      </c>
      <c r="L2269">
        <v>-9999</v>
      </c>
      <c r="M2269">
        <v>-9999</v>
      </c>
      <c r="N2269">
        <v>-9999</v>
      </c>
      <c r="O2269">
        <v>-9999</v>
      </c>
      <c r="P2269">
        <v>-9999</v>
      </c>
      <c r="Q2269">
        <v>-9999</v>
      </c>
      <c r="R2269">
        <v>-9999</v>
      </c>
      <c r="S2269">
        <v>-9999</v>
      </c>
      <c r="T2269">
        <v>-9999</v>
      </c>
      <c r="U2269">
        <v>-9999</v>
      </c>
      <c r="V2269">
        <f t="shared" si="35"/>
        <v>-9999</v>
      </c>
      <c r="W2269">
        <v>0</v>
      </c>
      <c r="X2269">
        <v>-9999</v>
      </c>
      <c r="Y2269">
        <v>1.8572200000000001</v>
      </c>
    </row>
    <row r="2270" spans="1:25" x14ac:dyDescent="0.3">
      <c r="A2270">
        <v>201902170600</v>
      </c>
      <c r="B2270">
        <v>201902170630</v>
      </c>
      <c r="C2270">
        <v>-9999</v>
      </c>
      <c r="D2270">
        <v>1.1599999999999999</v>
      </c>
      <c r="E2270" s="2">
        <v>0</v>
      </c>
      <c r="F2270">
        <v>-7</v>
      </c>
      <c r="G2270">
        <v>1.2200899999999999</v>
      </c>
      <c r="H2270">
        <v>4.7110000000000003</v>
      </c>
      <c r="I2270">
        <v>1.2200899999999999</v>
      </c>
      <c r="J2270">
        <v>5.17143</v>
      </c>
      <c r="K2270">
        <v>12.4429</v>
      </c>
      <c r="L2270">
        <v>-9999</v>
      </c>
      <c r="M2270">
        <v>-9999</v>
      </c>
      <c r="N2270">
        <v>-9999</v>
      </c>
      <c r="O2270">
        <v>-9999</v>
      </c>
      <c r="P2270">
        <v>-9999</v>
      </c>
      <c r="Q2270">
        <v>-9999</v>
      </c>
      <c r="R2270">
        <v>-9999</v>
      </c>
      <c r="S2270">
        <v>-9999</v>
      </c>
      <c r="T2270">
        <v>-9999</v>
      </c>
      <c r="U2270">
        <v>-9999</v>
      </c>
      <c r="V2270">
        <f t="shared" si="35"/>
        <v>-9999</v>
      </c>
      <c r="W2270">
        <v>0</v>
      </c>
      <c r="X2270">
        <v>-9999</v>
      </c>
      <c r="Y2270">
        <v>1.8666700000000001</v>
      </c>
    </row>
    <row r="2271" spans="1:25" x14ac:dyDescent="0.3">
      <c r="A2271">
        <v>201902170630</v>
      </c>
      <c r="B2271">
        <v>201902170700</v>
      </c>
      <c r="C2271">
        <v>-9999</v>
      </c>
      <c r="D2271">
        <v>9.5000000000000001E-2</v>
      </c>
      <c r="E2271" s="3">
        <v>0</v>
      </c>
      <c r="F2271">
        <v>-1</v>
      </c>
      <c r="G2271">
        <v>1.20556</v>
      </c>
      <c r="H2271">
        <v>4.6239999999999997</v>
      </c>
      <c r="I2271">
        <v>1.20556</v>
      </c>
      <c r="J2271">
        <v>11.192500000000001</v>
      </c>
      <c r="K2271">
        <v>20.215</v>
      </c>
      <c r="L2271">
        <v>-9999</v>
      </c>
      <c r="M2271">
        <v>-9999</v>
      </c>
      <c r="N2271">
        <v>-9999</v>
      </c>
      <c r="O2271">
        <v>-9999</v>
      </c>
      <c r="P2271">
        <v>-9999</v>
      </c>
      <c r="Q2271">
        <v>-9999</v>
      </c>
      <c r="R2271">
        <v>-9999</v>
      </c>
      <c r="S2271">
        <v>-9999</v>
      </c>
      <c r="T2271">
        <v>-9999</v>
      </c>
      <c r="U2271">
        <v>-9999</v>
      </c>
      <c r="V2271">
        <f t="shared" si="35"/>
        <v>-9999</v>
      </c>
      <c r="W2271">
        <v>0</v>
      </c>
      <c r="X2271">
        <v>-9999</v>
      </c>
      <c r="Y2271">
        <v>1.85341</v>
      </c>
    </row>
    <row r="2272" spans="1:25" x14ac:dyDescent="0.3">
      <c r="A2272">
        <v>201902170700</v>
      </c>
      <c r="B2272">
        <v>201902170730</v>
      </c>
      <c r="C2272">
        <v>-9999</v>
      </c>
      <c r="D2272">
        <v>9.5000000000000001E-2</v>
      </c>
      <c r="E2272" s="2">
        <v>0</v>
      </c>
      <c r="F2272">
        <v>5</v>
      </c>
      <c r="G2272">
        <v>1.1909799999999999</v>
      </c>
      <c r="H2272">
        <v>4.5359999999999996</v>
      </c>
      <c r="I2272">
        <v>1.1909799999999999</v>
      </c>
      <c r="J2272">
        <v>18.938700000000001</v>
      </c>
      <c r="K2272">
        <v>24.191199999999998</v>
      </c>
      <c r="L2272">
        <v>-9999</v>
      </c>
      <c r="M2272">
        <v>-9999</v>
      </c>
      <c r="N2272">
        <v>-9999</v>
      </c>
      <c r="O2272">
        <v>-9999</v>
      </c>
      <c r="P2272">
        <v>-9999</v>
      </c>
      <c r="Q2272">
        <v>-9999</v>
      </c>
      <c r="R2272">
        <v>-9999</v>
      </c>
      <c r="S2272">
        <v>-9999</v>
      </c>
      <c r="T2272">
        <v>-9999</v>
      </c>
      <c r="U2272">
        <v>-9999</v>
      </c>
      <c r="V2272">
        <f t="shared" si="35"/>
        <v>-9999</v>
      </c>
      <c r="W2272">
        <v>0</v>
      </c>
      <c r="X2272">
        <v>-9999</v>
      </c>
      <c r="Y2272">
        <v>1.84006</v>
      </c>
    </row>
    <row r="2273" spans="1:25" x14ac:dyDescent="0.3">
      <c r="A2273">
        <v>201902170730</v>
      </c>
      <c r="B2273">
        <v>201902170800</v>
      </c>
      <c r="C2273">
        <v>-9999</v>
      </c>
      <c r="D2273">
        <v>-0.32333299999999998</v>
      </c>
      <c r="E2273" s="3">
        <v>0</v>
      </c>
      <c r="F2273">
        <v>8</v>
      </c>
      <c r="G2273">
        <v>1.2103900000000001</v>
      </c>
      <c r="H2273">
        <v>4.6529999999999996</v>
      </c>
      <c r="I2273">
        <v>1.2103900000000001</v>
      </c>
      <c r="J2273">
        <v>29.482199999999999</v>
      </c>
      <c r="K2273">
        <v>34.605600000000003</v>
      </c>
      <c r="L2273">
        <v>-9999</v>
      </c>
      <c r="M2273">
        <v>-9999</v>
      </c>
      <c r="N2273">
        <v>-9999</v>
      </c>
      <c r="O2273">
        <v>-9999</v>
      </c>
      <c r="P2273">
        <v>-9999</v>
      </c>
      <c r="Q2273">
        <v>-9999</v>
      </c>
      <c r="R2273">
        <v>-9999</v>
      </c>
      <c r="S2273">
        <v>-9999</v>
      </c>
      <c r="T2273">
        <v>-9999</v>
      </c>
      <c r="U2273">
        <v>-9999</v>
      </c>
      <c r="V2273">
        <f t="shared" si="35"/>
        <v>-9999</v>
      </c>
      <c r="W2273">
        <v>0</v>
      </c>
      <c r="X2273">
        <v>-9999</v>
      </c>
      <c r="Y2273">
        <v>1.8578300000000001</v>
      </c>
    </row>
    <row r="2274" spans="1:25" x14ac:dyDescent="0.3">
      <c r="A2274">
        <v>201902170800</v>
      </c>
      <c r="B2274">
        <v>201902170830</v>
      </c>
      <c r="C2274">
        <v>-9999</v>
      </c>
      <c r="D2274">
        <v>-0.76</v>
      </c>
      <c r="E2274" s="2">
        <v>1.2079500000000001</v>
      </c>
      <c r="F2274">
        <v>11</v>
      </c>
      <c r="G2274">
        <v>1.2300199999999999</v>
      </c>
      <c r="H2274">
        <v>4.7699999999999996</v>
      </c>
      <c r="I2274">
        <v>1.2300199999999999</v>
      </c>
      <c r="J2274">
        <v>38.391199999999998</v>
      </c>
      <c r="K2274">
        <v>43.031199999999998</v>
      </c>
      <c r="L2274">
        <v>-9999</v>
      </c>
      <c r="M2274">
        <v>-9999</v>
      </c>
      <c r="N2274">
        <v>-9999</v>
      </c>
      <c r="O2274">
        <v>-9999</v>
      </c>
      <c r="P2274">
        <v>-9999</v>
      </c>
      <c r="Q2274">
        <v>-9999</v>
      </c>
      <c r="R2274">
        <v>-9999</v>
      </c>
      <c r="S2274">
        <v>-9999</v>
      </c>
      <c r="T2274">
        <v>-9999</v>
      </c>
      <c r="U2274">
        <v>-9999</v>
      </c>
      <c r="V2274">
        <f t="shared" si="35"/>
        <v>-9999</v>
      </c>
      <c r="W2274">
        <v>0</v>
      </c>
      <c r="X2274">
        <v>-9999</v>
      </c>
      <c r="Y2274">
        <v>1.87568</v>
      </c>
    </row>
    <row r="2275" spans="1:25" x14ac:dyDescent="0.3">
      <c r="A2275">
        <v>201902170830</v>
      </c>
      <c r="B2275">
        <v>201902170900</v>
      </c>
      <c r="C2275">
        <v>-9999</v>
      </c>
      <c r="D2275">
        <v>-1.37</v>
      </c>
      <c r="E2275" s="3">
        <v>1.9446699999999999</v>
      </c>
      <c r="F2275">
        <v>17</v>
      </c>
      <c r="G2275">
        <v>1.3644000000000001</v>
      </c>
      <c r="H2275">
        <v>5.5369999999999999</v>
      </c>
      <c r="I2275">
        <v>1.3644000000000001</v>
      </c>
      <c r="J2275">
        <v>59.343800000000002</v>
      </c>
      <c r="K2275">
        <v>51.545699999999997</v>
      </c>
      <c r="L2275">
        <v>-9999</v>
      </c>
      <c r="M2275">
        <v>-9999</v>
      </c>
      <c r="N2275">
        <v>-9999</v>
      </c>
      <c r="O2275">
        <v>-9999</v>
      </c>
      <c r="P2275">
        <v>-9999</v>
      </c>
      <c r="Q2275">
        <v>-9999</v>
      </c>
      <c r="R2275">
        <v>-9999</v>
      </c>
      <c r="S2275">
        <v>-9999</v>
      </c>
      <c r="T2275">
        <v>-9999</v>
      </c>
      <c r="U2275">
        <v>-9999</v>
      </c>
      <c r="V2275">
        <f t="shared" si="35"/>
        <v>-9999</v>
      </c>
      <c r="W2275">
        <v>0</v>
      </c>
      <c r="X2275">
        <v>-9999</v>
      </c>
      <c r="Y2275">
        <v>1.9948999999999999</v>
      </c>
    </row>
    <row r="2276" spans="1:25" x14ac:dyDescent="0.3">
      <c r="A2276">
        <v>201902170900</v>
      </c>
      <c r="B2276">
        <v>201902170930</v>
      </c>
      <c r="C2276">
        <v>-9999</v>
      </c>
      <c r="D2276">
        <v>-1.72333</v>
      </c>
      <c r="E2276" s="2">
        <v>2.64669</v>
      </c>
      <c r="F2276">
        <v>23</v>
      </c>
      <c r="G2276">
        <v>1.50867</v>
      </c>
      <c r="H2276">
        <v>6.3029999999999999</v>
      </c>
      <c r="I2276">
        <v>1.50867</v>
      </c>
      <c r="J2276">
        <v>82.685000000000002</v>
      </c>
      <c r="K2276">
        <v>64.06</v>
      </c>
      <c r="L2276">
        <v>-9999</v>
      </c>
      <c r="M2276">
        <v>-9999</v>
      </c>
      <c r="N2276">
        <v>-9999</v>
      </c>
      <c r="O2276">
        <v>-9999</v>
      </c>
      <c r="P2276">
        <v>-9999</v>
      </c>
      <c r="Q2276">
        <v>-9999</v>
      </c>
      <c r="R2276">
        <v>-9999</v>
      </c>
      <c r="S2276">
        <v>-9999</v>
      </c>
      <c r="T2276">
        <v>-9999</v>
      </c>
      <c r="U2276">
        <v>-9999</v>
      </c>
      <c r="V2276">
        <f t="shared" si="35"/>
        <v>-9999</v>
      </c>
      <c r="W2276">
        <v>0</v>
      </c>
      <c r="X2276">
        <v>-9999</v>
      </c>
      <c r="Y2276">
        <v>2.1177000000000001</v>
      </c>
    </row>
    <row r="2277" spans="1:25" x14ac:dyDescent="0.3">
      <c r="A2277">
        <v>201902170930</v>
      </c>
      <c r="B2277">
        <v>201902171000</v>
      </c>
      <c r="C2277">
        <v>-9999</v>
      </c>
      <c r="D2277">
        <v>-0.34799999999999998</v>
      </c>
      <c r="E2277" s="3">
        <v>2.8935599999999999</v>
      </c>
      <c r="F2277">
        <v>31</v>
      </c>
      <c r="G2277">
        <v>1.79183</v>
      </c>
      <c r="H2277">
        <v>7.6680000000000001</v>
      </c>
      <c r="I2277">
        <v>1.79183</v>
      </c>
      <c r="J2277">
        <v>93.397800000000004</v>
      </c>
      <c r="K2277">
        <v>77.605000000000004</v>
      </c>
      <c r="L2277">
        <v>-9999</v>
      </c>
      <c r="M2277">
        <v>-9999</v>
      </c>
      <c r="N2277">
        <v>-9999</v>
      </c>
      <c r="O2277">
        <v>-9999</v>
      </c>
      <c r="P2277">
        <v>-9999</v>
      </c>
      <c r="Q2277">
        <v>-9999</v>
      </c>
      <c r="R2277">
        <v>-9999</v>
      </c>
      <c r="S2277">
        <v>-9999</v>
      </c>
      <c r="T2277">
        <v>-9999</v>
      </c>
      <c r="U2277">
        <v>-9999</v>
      </c>
      <c r="V2277">
        <f t="shared" si="35"/>
        <v>-9999</v>
      </c>
      <c r="W2277">
        <v>0</v>
      </c>
      <c r="X2277">
        <v>-9999</v>
      </c>
      <c r="Y2277">
        <v>2.3456399999999999</v>
      </c>
    </row>
    <row r="2278" spans="1:25" x14ac:dyDescent="0.3">
      <c r="A2278">
        <v>201902171000</v>
      </c>
      <c r="B2278">
        <v>201902171030</v>
      </c>
      <c r="C2278">
        <v>-9999</v>
      </c>
      <c r="D2278">
        <v>-0.37166700000000003</v>
      </c>
      <c r="E2278" s="2">
        <v>3.1589999999999998</v>
      </c>
      <c r="F2278">
        <v>40</v>
      </c>
      <c r="G2278">
        <v>2.11029</v>
      </c>
      <c r="H2278">
        <v>9.0340000000000007</v>
      </c>
      <c r="I2278">
        <v>2.11029</v>
      </c>
      <c r="J2278">
        <v>102.587</v>
      </c>
      <c r="K2278">
        <v>101.58</v>
      </c>
      <c r="L2278">
        <v>-9999</v>
      </c>
      <c r="M2278">
        <v>-9999</v>
      </c>
      <c r="N2278">
        <v>-9999</v>
      </c>
      <c r="O2278">
        <v>-9999</v>
      </c>
      <c r="P2278">
        <v>-9999</v>
      </c>
      <c r="Q2278">
        <v>-9999</v>
      </c>
      <c r="R2278">
        <v>-9999</v>
      </c>
      <c r="S2278">
        <v>-9999</v>
      </c>
      <c r="T2278">
        <v>-9999</v>
      </c>
      <c r="U2278">
        <v>-9999</v>
      </c>
      <c r="V2278">
        <f t="shared" si="35"/>
        <v>-9999</v>
      </c>
      <c r="W2278">
        <v>0</v>
      </c>
      <c r="X2278">
        <v>-9999</v>
      </c>
      <c r="Y2278">
        <v>2.5851500000000001</v>
      </c>
    </row>
    <row r="2279" spans="1:25" x14ac:dyDescent="0.3">
      <c r="A2279">
        <v>201902171030</v>
      </c>
      <c r="B2279">
        <v>201902171100</v>
      </c>
      <c r="C2279">
        <v>-9999</v>
      </c>
      <c r="D2279">
        <v>-3.2000000000000001E-2</v>
      </c>
      <c r="E2279" s="3">
        <v>3.2600600000000002</v>
      </c>
      <c r="F2279">
        <v>57</v>
      </c>
      <c r="G2279">
        <v>2.5087799999999998</v>
      </c>
      <c r="H2279">
        <v>10.555999999999999</v>
      </c>
      <c r="I2279">
        <v>2.5087799999999998</v>
      </c>
      <c r="J2279">
        <v>108.1</v>
      </c>
      <c r="K2279">
        <v>130.66800000000001</v>
      </c>
      <c r="L2279">
        <v>-9999</v>
      </c>
      <c r="M2279">
        <v>-9999</v>
      </c>
      <c r="N2279">
        <v>-9999</v>
      </c>
      <c r="O2279">
        <v>-9999</v>
      </c>
      <c r="P2279">
        <v>-9999</v>
      </c>
      <c r="Q2279">
        <v>-9999</v>
      </c>
      <c r="R2279">
        <v>-9999</v>
      </c>
      <c r="S2279">
        <v>-9999</v>
      </c>
      <c r="T2279">
        <v>-9999</v>
      </c>
      <c r="U2279">
        <v>-9999</v>
      </c>
      <c r="V2279">
        <f t="shared" si="35"/>
        <v>-9999</v>
      </c>
      <c r="W2279">
        <v>0</v>
      </c>
      <c r="X2279">
        <v>-9999</v>
      </c>
      <c r="Y2279">
        <v>2.8650500000000001</v>
      </c>
    </row>
    <row r="2280" spans="1:25" x14ac:dyDescent="0.3">
      <c r="A2280">
        <v>201902171100</v>
      </c>
      <c r="B2280">
        <v>201902171130</v>
      </c>
      <c r="C2280">
        <v>-9999</v>
      </c>
      <c r="D2280">
        <v>1.31</v>
      </c>
      <c r="E2280" s="2">
        <v>3.36836</v>
      </c>
      <c r="F2280">
        <v>74</v>
      </c>
      <c r="G2280">
        <v>2.9556100000000001</v>
      </c>
      <c r="H2280">
        <v>12.077999999999999</v>
      </c>
      <c r="I2280">
        <v>2.9556100000000001</v>
      </c>
      <c r="J2280">
        <v>115.319</v>
      </c>
      <c r="K2280">
        <v>158.684</v>
      </c>
      <c r="L2280">
        <v>-9999</v>
      </c>
      <c r="M2280">
        <v>-9999</v>
      </c>
      <c r="N2280">
        <v>-9999</v>
      </c>
      <c r="O2280">
        <v>-9999</v>
      </c>
      <c r="P2280">
        <v>-9999</v>
      </c>
      <c r="Q2280">
        <v>-9999</v>
      </c>
      <c r="R2280">
        <v>-9999</v>
      </c>
      <c r="S2280">
        <v>-9999</v>
      </c>
      <c r="T2280">
        <v>-9999</v>
      </c>
      <c r="U2280">
        <v>-9999</v>
      </c>
      <c r="V2280">
        <f t="shared" si="35"/>
        <v>-9999</v>
      </c>
      <c r="W2280">
        <v>0</v>
      </c>
      <c r="X2280">
        <v>-9999</v>
      </c>
      <c r="Y2280">
        <v>3.1581899999999998</v>
      </c>
    </row>
    <row r="2281" spans="1:25" x14ac:dyDescent="0.3">
      <c r="A2281">
        <v>201902171130</v>
      </c>
      <c r="B2281">
        <v>201902171200</v>
      </c>
      <c r="C2281">
        <v>-9999</v>
      </c>
      <c r="D2281">
        <v>1.36286</v>
      </c>
      <c r="E2281" s="3">
        <v>3.4108999999999998</v>
      </c>
      <c r="F2281">
        <v>91</v>
      </c>
      <c r="G2281">
        <v>3.36402</v>
      </c>
      <c r="H2281">
        <v>13.339</v>
      </c>
      <c r="I2281">
        <v>3.36402</v>
      </c>
      <c r="J2281">
        <v>117.58799999999999</v>
      </c>
      <c r="K2281">
        <v>172.79599999999999</v>
      </c>
      <c r="L2281">
        <v>-9999</v>
      </c>
      <c r="M2281">
        <v>-9999</v>
      </c>
      <c r="N2281">
        <v>-9999</v>
      </c>
      <c r="O2281">
        <v>-9999</v>
      </c>
      <c r="P2281">
        <v>-9999</v>
      </c>
      <c r="Q2281">
        <v>-9999</v>
      </c>
      <c r="R2281">
        <v>-9999</v>
      </c>
      <c r="S2281">
        <v>-9999</v>
      </c>
      <c r="T2281">
        <v>-9999</v>
      </c>
      <c r="U2281">
        <v>-9999</v>
      </c>
      <c r="V2281">
        <f t="shared" si="35"/>
        <v>-9999</v>
      </c>
      <c r="W2281">
        <v>0</v>
      </c>
      <c r="X2281">
        <v>-9999</v>
      </c>
      <c r="Y2281">
        <v>3.41073</v>
      </c>
    </row>
    <row r="2282" spans="1:25" x14ac:dyDescent="0.3">
      <c r="A2282">
        <v>201902171200</v>
      </c>
      <c r="B2282">
        <v>201902171230</v>
      </c>
      <c r="C2282">
        <v>-9999</v>
      </c>
      <c r="D2282">
        <v>1.1366700000000001</v>
      </c>
      <c r="E2282" s="2">
        <v>3.4159700000000002</v>
      </c>
      <c r="F2282">
        <v>102</v>
      </c>
      <c r="G2282">
        <v>3.8083</v>
      </c>
      <c r="H2282">
        <v>14.6</v>
      </c>
      <c r="I2282">
        <v>3.8083</v>
      </c>
      <c r="J2282">
        <v>117.262</v>
      </c>
      <c r="K2282">
        <v>179.82599999999999</v>
      </c>
      <c r="L2282">
        <v>-9999</v>
      </c>
      <c r="M2282">
        <v>-9999</v>
      </c>
      <c r="N2282">
        <v>-9999</v>
      </c>
      <c r="O2282">
        <v>-9999</v>
      </c>
      <c r="P2282">
        <v>-9999</v>
      </c>
      <c r="Q2282">
        <v>-9999</v>
      </c>
      <c r="R2282">
        <v>-9999</v>
      </c>
      <c r="S2282">
        <v>-9999</v>
      </c>
      <c r="T2282">
        <v>-9999</v>
      </c>
      <c r="U2282">
        <v>-9999</v>
      </c>
      <c r="V2282">
        <f t="shared" si="35"/>
        <v>-9999</v>
      </c>
      <c r="W2282">
        <v>0</v>
      </c>
      <c r="X2282">
        <v>-9999</v>
      </c>
      <c r="Y2282">
        <v>3.6716899999999999</v>
      </c>
    </row>
    <row r="2283" spans="1:25" x14ac:dyDescent="0.3">
      <c r="A2283">
        <v>201902171230</v>
      </c>
      <c r="B2283">
        <v>201902171300</v>
      </c>
      <c r="C2283">
        <v>-9999</v>
      </c>
      <c r="D2283">
        <v>0.80600000000000005</v>
      </c>
      <c r="E2283" s="3">
        <v>3.4252199999999999</v>
      </c>
      <c r="F2283">
        <v>114</v>
      </c>
      <c r="G2283">
        <v>4.1588000000000003</v>
      </c>
      <c r="H2283">
        <v>15.528</v>
      </c>
      <c r="I2283">
        <v>4.1588000000000003</v>
      </c>
      <c r="J2283">
        <v>130.571</v>
      </c>
      <c r="K2283">
        <v>185.042</v>
      </c>
      <c r="L2283">
        <v>-9999</v>
      </c>
      <c r="M2283">
        <v>-9999</v>
      </c>
      <c r="N2283">
        <v>-9999</v>
      </c>
      <c r="O2283">
        <v>-9999</v>
      </c>
      <c r="P2283">
        <v>-9999</v>
      </c>
      <c r="Q2283">
        <v>-9999</v>
      </c>
      <c r="R2283">
        <v>-9999</v>
      </c>
      <c r="S2283">
        <v>-9999</v>
      </c>
      <c r="T2283">
        <v>-9999</v>
      </c>
      <c r="U2283">
        <v>-9999</v>
      </c>
      <c r="V2283">
        <f t="shared" si="35"/>
        <v>-9999</v>
      </c>
      <c r="W2283">
        <v>0</v>
      </c>
      <c r="X2283">
        <v>-9999</v>
      </c>
      <c r="Y2283">
        <v>3.8689300000000002</v>
      </c>
    </row>
    <row r="2284" spans="1:25" x14ac:dyDescent="0.3">
      <c r="A2284">
        <v>201902171300</v>
      </c>
      <c r="B2284">
        <v>201902171330</v>
      </c>
      <c r="C2284">
        <v>-9999</v>
      </c>
      <c r="D2284">
        <v>1.1483300000000001</v>
      </c>
      <c r="E2284" s="2">
        <v>3.4378500000000001</v>
      </c>
      <c r="F2284">
        <v>116</v>
      </c>
      <c r="G2284">
        <v>4.52928</v>
      </c>
      <c r="H2284">
        <v>16.454999999999998</v>
      </c>
      <c r="I2284">
        <v>4.52928</v>
      </c>
      <c r="J2284">
        <v>131.85400000000001</v>
      </c>
      <c r="K2284">
        <v>189.34399999999999</v>
      </c>
      <c r="L2284">
        <v>-9999</v>
      </c>
      <c r="M2284">
        <v>-9999</v>
      </c>
      <c r="N2284">
        <v>-9999</v>
      </c>
      <c r="O2284">
        <v>-9999</v>
      </c>
      <c r="P2284">
        <v>-9999</v>
      </c>
      <c r="Q2284">
        <v>-9999</v>
      </c>
      <c r="R2284">
        <v>-9999</v>
      </c>
      <c r="S2284">
        <v>-9999</v>
      </c>
      <c r="T2284">
        <v>-9999</v>
      </c>
      <c r="U2284">
        <v>-9999</v>
      </c>
      <c r="V2284">
        <f t="shared" si="35"/>
        <v>-9999</v>
      </c>
      <c r="W2284">
        <v>0</v>
      </c>
      <c r="X2284">
        <v>-9999</v>
      </c>
      <c r="Y2284">
        <v>4.0702100000000003</v>
      </c>
    </row>
    <row r="2285" spans="1:25" x14ac:dyDescent="0.3">
      <c r="A2285">
        <v>201902171330</v>
      </c>
      <c r="B2285">
        <v>201902171400</v>
      </c>
      <c r="C2285">
        <v>-9999</v>
      </c>
      <c r="D2285">
        <v>-0.22714300000000001</v>
      </c>
      <c r="E2285" s="3">
        <v>3.4173300000000002</v>
      </c>
      <c r="F2285">
        <v>114</v>
      </c>
      <c r="G2285">
        <v>4.79969</v>
      </c>
      <c r="H2285">
        <v>17.100999999999999</v>
      </c>
      <c r="I2285">
        <v>4.79969</v>
      </c>
      <c r="J2285">
        <v>131.756</v>
      </c>
      <c r="K2285">
        <v>188.959</v>
      </c>
      <c r="L2285">
        <v>-9999</v>
      </c>
      <c r="M2285">
        <v>-9999</v>
      </c>
      <c r="N2285">
        <v>-9999</v>
      </c>
      <c r="O2285">
        <v>-9999</v>
      </c>
      <c r="P2285">
        <v>-9999</v>
      </c>
      <c r="Q2285">
        <v>-9999</v>
      </c>
      <c r="R2285">
        <v>-9999</v>
      </c>
      <c r="S2285">
        <v>-9999</v>
      </c>
      <c r="T2285">
        <v>-9999</v>
      </c>
      <c r="U2285">
        <v>-9999</v>
      </c>
      <c r="V2285">
        <f t="shared" si="35"/>
        <v>-9999</v>
      </c>
      <c r="W2285">
        <v>0</v>
      </c>
      <c r="X2285">
        <v>-9999</v>
      </c>
      <c r="Y2285">
        <v>4.2129300000000001</v>
      </c>
    </row>
    <row r="2286" spans="1:25" x14ac:dyDescent="0.3">
      <c r="A2286">
        <v>201902171400</v>
      </c>
      <c r="B2286">
        <v>201902171430</v>
      </c>
      <c r="C2286">
        <v>-9999</v>
      </c>
      <c r="D2286">
        <v>-1.4885699999999999</v>
      </c>
      <c r="E2286" s="2">
        <v>3.3585799999999999</v>
      </c>
      <c r="F2286">
        <v>111</v>
      </c>
      <c r="G2286">
        <v>5.0807000000000002</v>
      </c>
      <c r="H2286">
        <v>17.748000000000001</v>
      </c>
      <c r="I2286">
        <v>5.0807000000000002</v>
      </c>
      <c r="J2286">
        <v>136.36500000000001</v>
      </c>
      <c r="K2286">
        <v>191.96199999999999</v>
      </c>
      <c r="L2286">
        <v>-9999</v>
      </c>
      <c r="M2286">
        <v>-9999</v>
      </c>
      <c r="N2286">
        <v>-9999</v>
      </c>
      <c r="O2286">
        <v>-9999</v>
      </c>
      <c r="P2286">
        <v>-9999</v>
      </c>
      <c r="Q2286">
        <v>-9999</v>
      </c>
      <c r="R2286">
        <v>-9999</v>
      </c>
      <c r="S2286">
        <v>-9999</v>
      </c>
      <c r="T2286">
        <v>-9999</v>
      </c>
      <c r="U2286">
        <v>-9999</v>
      </c>
      <c r="V2286">
        <f t="shared" si="35"/>
        <v>-9999</v>
      </c>
      <c r="W2286">
        <v>0</v>
      </c>
      <c r="X2286">
        <v>-9999</v>
      </c>
      <c r="Y2286">
        <v>4.3578299999999999</v>
      </c>
    </row>
    <row r="2287" spans="1:25" x14ac:dyDescent="0.3">
      <c r="A2287">
        <v>201902171430</v>
      </c>
      <c r="B2287">
        <v>201902171500</v>
      </c>
      <c r="C2287">
        <v>-9999</v>
      </c>
      <c r="D2287">
        <v>-2.0757099999999999</v>
      </c>
      <c r="E2287" s="3">
        <v>3.2981699999999998</v>
      </c>
      <c r="F2287">
        <v>107</v>
      </c>
      <c r="G2287">
        <v>5.1969799999999999</v>
      </c>
      <c r="H2287">
        <v>18.009</v>
      </c>
      <c r="I2287">
        <v>5.1969799999999999</v>
      </c>
      <c r="J2287">
        <v>137.01300000000001</v>
      </c>
      <c r="K2287">
        <v>185.477</v>
      </c>
      <c r="L2287">
        <v>-9999</v>
      </c>
      <c r="M2287">
        <v>-9999</v>
      </c>
      <c r="N2287">
        <v>-9999</v>
      </c>
      <c r="O2287">
        <v>-9999</v>
      </c>
      <c r="P2287">
        <v>-9999</v>
      </c>
      <c r="Q2287">
        <v>-9999</v>
      </c>
      <c r="R2287">
        <v>-9999</v>
      </c>
      <c r="S2287">
        <v>-9999</v>
      </c>
      <c r="T2287">
        <v>-9999</v>
      </c>
      <c r="U2287">
        <v>-9999</v>
      </c>
      <c r="V2287">
        <f t="shared" si="35"/>
        <v>-9999</v>
      </c>
      <c r="W2287">
        <v>0</v>
      </c>
      <c r="X2287">
        <v>-9999</v>
      </c>
      <c r="Y2287">
        <v>4.41683</v>
      </c>
    </row>
    <row r="2288" spans="1:25" x14ac:dyDescent="0.3">
      <c r="A2288">
        <v>201902171500</v>
      </c>
      <c r="B2288">
        <v>201902171530</v>
      </c>
      <c r="C2288">
        <v>-9999</v>
      </c>
      <c r="D2288">
        <v>-1.53714</v>
      </c>
      <c r="E2288" s="2">
        <v>3.14636</v>
      </c>
      <c r="F2288">
        <v>97</v>
      </c>
      <c r="G2288">
        <v>5.3144799999999996</v>
      </c>
      <c r="H2288">
        <v>18.268999999999998</v>
      </c>
      <c r="I2288">
        <v>5.3144799999999996</v>
      </c>
      <c r="J2288">
        <v>120.271</v>
      </c>
      <c r="K2288">
        <v>179.96899999999999</v>
      </c>
      <c r="L2288">
        <v>-9999</v>
      </c>
      <c r="M2288">
        <v>-9999</v>
      </c>
      <c r="N2288">
        <v>-9999</v>
      </c>
      <c r="O2288">
        <v>-9999</v>
      </c>
      <c r="P2288">
        <v>-9999</v>
      </c>
      <c r="Q2288">
        <v>-9999</v>
      </c>
      <c r="R2288">
        <v>-9999</v>
      </c>
      <c r="S2288">
        <v>-9999</v>
      </c>
      <c r="T2288">
        <v>-9999</v>
      </c>
      <c r="U2288">
        <v>-9999</v>
      </c>
      <c r="V2288">
        <f t="shared" si="35"/>
        <v>-9999</v>
      </c>
      <c r="W2288">
        <v>0</v>
      </c>
      <c r="X2288">
        <v>-9999</v>
      </c>
      <c r="Y2288">
        <v>4.4759200000000003</v>
      </c>
    </row>
    <row r="2289" spans="1:25" x14ac:dyDescent="0.3">
      <c r="A2289">
        <v>201902171530</v>
      </c>
      <c r="B2289">
        <v>201902171600</v>
      </c>
      <c r="C2289">
        <v>-9999</v>
      </c>
      <c r="D2289">
        <v>-1.6475</v>
      </c>
      <c r="E2289" s="3">
        <v>3.0063599999999999</v>
      </c>
      <c r="F2289">
        <v>93</v>
      </c>
      <c r="G2289">
        <v>5.2055100000000003</v>
      </c>
      <c r="H2289">
        <v>18.027999999999999</v>
      </c>
      <c r="I2289">
        <v>5.2055100000000003</v>
      </c>
      <c r="J2289">
        <v>110.851</v>
      </c>
      <c r="K2289">
        <v>155.572</v>
      </c>
      <c r="L2289">
        <v>-9999</v>
      </c>
      <c r="M2289">
        <v>-9999</v>
      </c>
      <c r="N2289">
        <v>-9999</v>
      </c>
      <c r="O2289">
        <v>-9999</v>
      </c>
      <c r="P2289">
        <v>-9999</v>
      </c>
      <c r="Q2289">
        <v>-9999</v>
      </c>
      <c r="R2289">
        <v>-9999</v>
      </c>
      <c r="S2289">
        <v>-9999</v>
      </c>
      <c r="T2289">
        <v>-9999</v>
      </c>
      <c r="U2289">
        <v>-9999</v>
      </c>
      <c r="V2289">
        <f t="shared" si="35"/>
        <v>-9999</v>
      </c>
      <c r="W2289">
        <v>0</v>
      </c>
      <c r="X2289">
        <v>-9999</v>
      </c>
      <c r="Y2289">
        <v>4.4211400000000003</v>
      </c>
    </row>
    <row r="2290" spans="1:25" x14ac:dyDescent="0.3">
      <c r="A2290">
        <v>201902171600</v>
      </c>
      <c r="B2290">
        <v>201902171630</v>
      </c>
      <c r="C2290">
        <v>-9999</v>
      </c>
      <c r="D2290">
        <v>-1.0562499999999999</v>
      </c>
      <c r="E2290" s="2">
        <v>2.6584099999999999</v>
      </c>
      <c r="F2290">
        <v>87</v>
      </c>
      <c r="G2290">
        <v>5.0979700000000001</v>
      </c>
      <c r="H2290">
        <v>17.786999999999999</v>
      </c>
      <c r="I2290">
        <v>5.0979700000000001</v>
      </c>
      <c r="J2290">
        <v>100.667</v>
      </c>
      <c r="K2290">
        <v>132.45400000000001</v>
      </c>
      <c r="L2290">
        <v>-9999</v>
      </c>
      <c r="M2290">
        <v>-9999</v>
      </c>
      <c r="N2290">
        <v>-9999</v>
      </c>
      <c r="O2290">
        <v>-9999</v>
      </c>
      <c r="P2290">
        <v>-9999</v>
      </c>
      <c r="Q2290">
        <v>-9999</v>
      </c>
      <c r="R2290">
        <v>-9999</v>
      </c>
      <c r="S2290">
        <v>-9999</v>
      </c>
      <c r="T2290">
        <v>-9999</v>
      </c>
      <c r="U2290">
        <v>-9999</v>
      </c>
      <c r="V2290">
        <f t="shared" si="35"/>
        <v>-9999</v>
      </c>
      <c r="W2290">
        <v>0</v>
      </c>
      <c r="X2290">
        <v>-9999</v>
      </c>
      <c r="Y2290">
        <v>4.3666299999999998</v>
      </c>
    </row>
    <row r="2291" spans="1:25" x14ac:dyDescent="0.3">
      <c r="A2291">
        <v>201902171630</v>
      </c>
      <c r="B2291">
        <v>201902171700</v>
      </c>
      <c r="C2291">
        <v>-9999</v>
      </c>
      <c r="D2291">
        <v>1.8749999999999999E-2</v>
      </c>
      <c r="E2291" s="3">
        <v>2.2972399999999999</v>
      </c>
      <c r="F2291">
        <v>81</v>
      </c>
      <c r="G2291">
        <v>4.8394500000000003</v>
      </c>
      <c r="H2291">
        <v>17.193999999999999</v>
      </c>
      <c r="I2291">
        <v>4.8394500000000003</v>
      </c>
      <c r="J2291">
        <v>82.272999999999996</v>
      </c>
      <c r="K2291">
        <v>103.282</v>
      </c>
      <c r="L2291">
        <v>-9999</v>
      </c>
      <c r="M2291">
        <v>-9999</v>
      </c>
      <c r="N2291">
        <v>-9999</v>
      </c>
      <c r="O2291">
        <v>-9999</v>
      </c>
      <c r="P2291">
        <v>-9999</v>
      </c>
      <c r="Q2291">
        <v>-9999</v>
      </c>
      <c r="R2291">
        <v>-9999</v>
      </c>
      <c r="S2291">
        <v>-9999</v>
      </c>
      <c r="T2291">
        <v>-9999</v>
      </c>
      <c r="U2291">
        <v>-9999</v>
      </c>
      <c r="V2291">
        <f t="shared" si="35"/>
        <v>-9999</v>
      </c>
      <c r="W2291">
        <v>0</v>
      </c>
      <c r="X2291">
        <v>-9999</v>
      </c>
      <c r="Y2291">
        <v>4.2336400000000003</v>
      </c>
    </row>
    <row r="2292" spans="1:25" x14ac:dyDescent="0.3">
      <c r="A2292">
        <v>201902171700</v>
      </c>
      <c r="B2292">
        <v>201902171730</v>
      </c>
      <c r="C2292">
        <v>-9999</v>
      </c>
      <c r="D2292">
        <v>0.94666700000000004</v>
      </c>
      <c r="E2292" s="2">
        <v>1.48407</v>
      </c>
      <c r="F2292">
        <v>14</v>
      </c>
      <c r="G2292">
        <v>4.5895099999999998</v>
      </c>
      <c r="H2292">
        <v>16.600999999999999</v>
      </c>
      <c r="I2292">
        <v>4.5895099999999998</v>
      </c>
      <c r="J2292">
        <v>63.536999999999999</v>
      </c>
      <c r="K2292">
        <v>78.387</v>
      </c>
      <c r="L2292">
        <v>-9999</v>
      </c>
      <c r="M2292">
        <v>-9999</v>
      </c>
      <c r="N2292">
        <v>-9999</v>
      </c>
      <c r="O2292">
        <v>-9999</v>
      </c>
      <c r="P2292">
        <v>-9999</v>
      </c>
      <c r="Q2292">
        <v>-9999</v>
      </c>
      <c r="R2292">
        <v>-9999</v>
      </c>
      <c r="S2292">
        <v>-9999</v>
      </c>
      <c r="T2292">
        <v>-9999</v>
      </c>
      <c r="U2292">
        <v>-9999</v>
      </c>
      <c r="V2292">
        <f t="shared" si="35"/>
        <v>-9999</v>
      </c>
      <c r="W2292">
        <v>0</v>
      </c>
      <c r="X2292">
        <v>-9999</v>
      </c>
      <c r="Y2292">
        <v>4.1022999999999996</v>
      </c>
    </row>
    <row r="2293" spans="1:25" x14ac:dyDescent="0.3">
      <c r="A2293">
        <v>201902171730</v>
      </c>
      <c r="B2293">
        <v>201902171800</v>
      </c>
      <c r="C2293">
        <v>-9999</v>
      </c>
      <c r="D2293">
        <v>1.181</v>
      </c>
      <c r="E2293" s="3">
        <v>0.18659400000000001</v>
      </c>
      <c r="F2293">
        <v>3</v>
      </c>
      <c r="G2293">
        <v>4.07925</v>
      </c>
      <c r="H2293">
        <v>15.321999999999999</v>
      </c>
      <c r="I2293">
        <v>4.07925</v>
      </c>
      <c r="J2293">
        <v>50.078000000000003</v>
      </c>
      <c r="K2293">
        <v>53.03</v>
      </c>
      <c r="L2293">
        <v>-9999</v>
      </c>
      <c r="M2293">
        <v>-9999</v>
      </c>
      <c r="N2293">
        <v>-9999</v>
      </c>
      <c r="O2293">
        <v>-9999</v>
      </c>
      <c r="P2293">
        <v>-9999</v>
      </c>
      <c r="Q2293">
        <v>-9999</v>
      </c>
      <c r="R2293">
        <v>-9999</v>
      </c>
      <c r="S2293">
        <v>-9999</v>
      </c>
      <c r="T2293">
        <v>-9999</v>
      </c>
      <c r="U2293">
        <v>-9999</v>
      </c>
      <c r="V2293">
        <f t="shared" si="35"/>
        <v>-9999</v>
      </c>
      <c r="W2293">
        <v>0</v>
      </c>
      <c r="X2293">
        <v>-9999</v>
      </c>
      <c r="Y2293">
        <v>3.82477</v>
      </c>
    </row>
    <row r="2294" spans="1:25" x14ac:dyDescent="0.3">
      <c r="A2294">
        <v>201902171800</v>
      </c>
      <c r="B2294">
        <v>201902171830</v>
      </c>
      <c r="C2294">
        <v>-9999</v>
      </c>
      <c r="D2294">
        <v>1.9379999999999999</v>
      </c>
      <c r="E2294" s="2">
        <v>0</v>
      </c>
      <c r="F2294">
        <v>0</v>
      </c>
      <c r="G2294">
        <v>3.6075599999999999</v>
      </c>
      <c r="H2294">
        <v>14.042999999999999</v>
      </c>
      <c r="I2294">
        <v>3.6075599999999999</v>
      </c>
      <c r="J2294">
        <v>40.335999999999999</v>
      </c>
      <c r="K2294">
        <v>30.120999999999999</v>
      </c>
      <c r="L2294">
        <v>-9999</v>
      </c>
      <c r="M2294">
        <v>-9999</v>
      </c>
      <c r="N2294">
        <v>-9999</v>
      </c>
      <c r="O2294">
        <v>-9999</v>
      </c>
      <c r="P2294">
        <v>-9999</v>
      </c>
      <c r="Q2294">
        <v>-9999</v>
      </c>
      <c r="R2294">
        <v>-9999</v>
      </c>
      <c r="S2294">
        <v>-9999</v>
      </c>
      <c r="T2294">
        <v>-9999</v>
      </c>
      <c r="U2294">
        <v>-9999</v>
      </c>
      <c r="V2294">
        <f t="shared" si="35"/>
        <v>-9999</v>
      </c>
      <c r="W2294">
        <v>0</v>
      </c>
      <c r="X2294">
        <v>-9999</v>
      </c>
      <c r="Y2294">
        <v>3.5554000000000001</v>
      </c>
    </row>
    <row r="2295" spans="1:25" x14ac:dyDescent="0.3">
      <c r="A2295">
        <v>201902171830</v>
      </c>
      <c r="B2295">
        <v>201902171900</v>
      </c>
      <c r="C2295">
        <v>-9999</v>
      </c>
      <c r="D2295">
        <v>2.4049999999999998</v>
      </c>
      <c r="E2295" s="3">
        <v>0</v>
      </c>
      <c r="F2295">
        <v>-4</v>
      </c>
      <c r="G2295">
        <v>3.3424299999999998</v>
      </c>
      <c r="H2295">
        <v>13.275</v>
      </c>
      <c r="I2295">
        <v>3.3424299999999998</v>
      </c>
      <c r="J2295">
        <v>30.6722</v>
      </c>
      <c r="K2295">
        <v>12.363</v>
      </c>
      <c r="L2295">
        <v>-9999</v>
      </c>
      <c r="M2295">
        <v>-9999</v>
      </c>
      <c r="N2295">
        <v>-9999</v>
      </c>
      <c r="O2295">
        <v>-9999</v>
      </c>
      <c r="P2295">
        <v>-9999</v>
      </c>
      <c r="Q2295">
        <v>-9999</v>
      </c>
      <c r="R2295">
        <v>-9999</v>
      </c>
      <c r="S2295">
        <v>-9999</v>
      </c>
      <c r="T2295">
        <v>-9999</v>
      </c>
      <c r="U2295">
        <v>-9999</v>
      </c>
      <c r="V2295">
        <f t="shared" si="35"/>
        <v>-9999</v>
      </c>
      <c r="W2295">
        <v>0</v>
      </c>
      <c r="X2295">
        <v>-9999</v>
      </c>
      <c r="Y2295">
        <v>3.3976999999999999</v>
      </c>
    </row>
    <row r="2296" spans="1:25" x14ac:dyDescent="0.3">
      <c r="A2296">
        <v>201902171900</v>
      </c>
      <c r="B2296">
        <v>201902171930</v>
      </c>
      <c r="C2296">
        <v>-9999</v>
      </c>
      <c r="D2296">
        <v>2.653</v>
      </c>
      <c r="E2296" s="2">
        <v>0</v>
      </c>
      <c r="F2296">
        <v>-10</v>
      </c>
      <c r="G2296">
        <v>3.0905900000000002</v>
      </c>
      <c r="H2296">
        <v>12.507</v>
      </c>
      <c r="I2296">
        <v>3.0905900000000002</v>
      </c>
      <c r="J2296">
        <v>20.697500000000002</v>
      </c>
      <c r="K2296">
        <v>1.4911099999999999</v>
      </c>
      <c r="L2296">
        <v>-9999</v>
      </c>
      <c r="M2296">
        <v>-9999</v>
      </c>
      <c r="N2296">
        <v>-9999</v>
      </c>
      <c r="O2296">
        <v>-9999</v>
      </c>
      <c r="P2296">
        <v>-9999</v>
      </c>
      <c r="Q2296">
        <v>-9999</v>
      </c>
      <c r="R2296">
        <v>-9999</v>
      </c>
      <c r="S2296">
        <v>-9999</v>
      </c>
      <c r="T2296">
        <v>-9999</v>
      </c>
      <c r="U2296">
        <v>-9999</v>
      </c>
      <c r="V2296">
        <f t="shared" si="35"/>
        <v>-9999</v>
      </c>
      <c r="W2296">
        <v>0</v>
      </c>
      <c r="X2296">
        <v>-9999</v>
      </c>
      <c r="Y2296">
        <v>3.2431399999999999</v>
      </c>
    </row>
    <row r="2297" spans="1:25" x14ac:dyDescent="0.3">
      <c r="A2297">
        <v>201902171930</v>
      </c>
      <c r="B2297">
        <v>201902172000</v>
      </c>
      <c r="C2297">
        <v>-9999</v>
      </c>
      <c r="D2297">
        <v>2.8422200000000002</v>
      </c>
      <c r="E2297" s="3">
        <v>0</v>
      </c>
      <c r="F2297">
        <v>-23</v>
      </c>
      <c r="G2297">
        <v>2.8870300000000002</v>
      </c>
      <c r="H2297">
        <v>11.855</v>
      </c>
      <c r="I2297">
        <v>2.8870300000000002</v>
      </c>
      <c r="J2297">
        <v>16.801400000000001</v>
      </c>
      <c r="K2297">
        <v>-5.2466699999999999</v>
      </c>
      <c r="L2297">
        <v>-9999</v>
      </c>
      <c r="M2297">
        <v>-9999</v>
      </c>
      <c r="N2297">
        <v>-9999</v>
      </c>
      <c r="O2297">
        <v>-9999</v>
      </c>
      <c r="P2297">
        <v>-9999</v>
      </c>
      <c r="Q2297">
        <v>-9999</v>
      </c>
      <c r="R2297">
        <v>-9999</v>
      </c>
      <c r="S2297">
        <v>-9999</v>
      </c>
      <c r="T2297">
        <v>-9999</v>
      </c>
      <c r="U2297">
        <v>-9999</v>
      </c>
      <c r="V2297">
        <f t="shared" si="35"/>
        <v>-9999</v>
      </c>
      <c r="W2297">
        <v>0</v>
      </c>
      <c r="X2297">
        <v>-9999</v>
      </c>
      <c r="Y2297">
        <v>3.11443</v>
      </c>
    </row>
    <row r="2298" spans="1:25" x14ac:dyDescent="0.3">
      <c r="A2298">
        <v>201902172000</v>
      </c>
      <c r="B2298">
        <v>201902172030</v>
      </c>
      <c r="C2298">
        <v>-9999</v>
      </c>
      <c r="D2298">
        <v>3.1262500000000002</v>
      </c>
      <c r="E2298" s="2">
        <v>0</v>
      </c>
      <c r="F2298">
        <v>-24</v>
      </c>
      <c r="G2298">
        <v>2.6923900000000001</v>
      </c>
      <c r="H2298">
        <v>11.202</v>
      </c>
      <c r="I2298">
        <v>2.6923900000000001</v>
      </c>
      <c r="J2298">
        <v>10.9114</v>
      </c>
      <c r="K2298">
        <v>-7.4349999999999996</v>
      </c>
      <c r="L2298">
        <v>-9999</v>
      </c>
      <c r="M2298">
        <v>-9999</v>
      </c>
      <c r="N2298">
        <v>-9999</v>
      </c>
      <c r="O2298">
        <v>-9999</v>
      </c>
      <c r="P2298">
        <v>-9999</v>
      </c>
      <c r="Q2298">
        <v>-9999</v>
      </c>
      <c r="R2298">
        <v>-9999</v>
      </c>
      <c r="S2298">
        <v>-9999</v>
      </c>
      <c r="T2298">
        <v>-9999</v>
      </c>
      <c r="U2298">
        <v>-9999</v>
      </c>
      <c r="V2298">
        <f t="shared" si="35"/>
        <v>-9999</v>
      </c>
      <c r="W2298">
        <v>0</v>
      </c>
      <c r="X2298">
        <v>-9999</v>
      </c>
      <c r="Y2298">
        <v>2.9878800000000001</v>
      </c>
    </row>
    <row r="2299" spans="1:25" x14ac:dyDescent="0.3">
      <c r="A2299">
        <v>201902172030</v>
      </c>
      <c r="B2299">
        <v>201902172100</v>
      </c>
      <c r="C2299">
        <v>-9999</v>
      </c>
      <c r="D2299">
        <v>3.06</v>
      </c>
      <c r="E2299" s="3">
        <v>0</v>
      </c>
      <c r="F2299">
        <v>-25</v>
      </c>
      <c r="G2299">
        <v>2.6011899999999999</v>
      </c>
      <c r="H2299">
        <v>10.885</v>
      </c>
      <c r="I2299">
        <v>2.6011899999999999</v>
      </c>
      <c r="J2299">
        <v>6.7266700000000004</v>
      </c>
      <c r="K2299">
        <v>-9.3671399999999991</v>
      </c>
      <c r="L2299">
        <v>-9999</v>
      </c>
      <c r="M2299">
        <v>-9999</v>
      </c>
      <c r="N2299">
        <v>-9999</v>
      </c>
      <c r="O2299">
        <v>-9999</v>
      </c>
      <c r="P2299">
        <v>-9999</v>
      </c>
      <c r="Q2299">
        <v>-9999</v>
      </c>
      <c r="R2299">
        <v>-9999</v>
      </c>
      <c r="S2299">
        <v>-9999</v>
      </c>
      <c r="T2299">
        <v>-9999</v>
      </c>
      <c r="U2299">
        <v>-9999</v>
      </c>
      <c r="V2299">
        <f t="shared" si="35"/>
        <v>-9999</v>
      </c>
      <c r="W2299">
        <v>0</v>
      </c>
      <c r="X2299">
        <v>-9999</v>
      </c>
      <c r="Y2299">
        <v>2.9273099999999999</v>
      </c>
    </row>
    <row r="2300" spans="1:25" x14ac:dyDescent="0.3">
      <c r="A2300">
        <v>201902172100</v>
      </c>
      <c r="B2300">
        <v>201902172130</v>
      </c>
      <c r="C2300">
        <v>-9999</v>
      </c>
      <c r="D2300">
        <v>3.2650000000000001</v>
      </c>
      <c r="E2300" s="2">
        <v>0</v>
      </c>
      <c r="F2300">
        <v>-26</v>
      </c>
      <c r="G2300">
        <v>2.5121099999999998</v>
      </c>
      <c r="H2300">
        <v>10.568</v>
      </c>
      <c r="I2300">
        <v>2.5121099999999998</v>
      </c>
      <c r="J2300">
        <v>5.17</v>
      </c>
      <c r="K2300">
        <v>-9.3814299999999999</v>
      </c>
      <c r="L2300">
        <v>-9999</v>
      </c>
      <c r="M2300">
        <v>-9999</v>
      </c>
      <c r="N2300">
        <v>-9999</v>
      </c>
      <c r="O2300">
        <v>-9999</v>
      </c>
      <c r="P2300">
        <v>-9999</v>
      </c>
      <c r="Q2300">
        <v>-9999</v>
      </c>
      <c r="R2300">
        <v>-9999</v>
      </c>
      <c r="S2300">
        <v>-9999</v>
      </c>
      <c r="T2300">
        <v>-9999</v>
      </c>
      <c r="U2300">
        <v>-9999</v>
      </c>
      <c r="V2300">
        <f t="shared" si="35"/>
        <v>-9999</v>
      </c>
      <c r="W2300">
        <v>0</v>
      </c>
      <c r="X2300">
        <v>-9999</v>
      </c>
      <c r="Y2300">
        <v>2.8673099999999998</v>
      </c>
    </row>
    <row r="2301" spans="1:25" x14ac:dyDescent="0.3">
      <c r="A2301">
        <v>201902172130</v>
      </c>
      <c r="B2301">
        <v>201902172200</v>
      </c>
      <c r="C2301">
        <v>-9999</v>
      </c>
      <c r="D2301">
        <v>3.79</v>
      </c>
      <c r="E2301" s="3">
        <v>0</v>
      </c>
      <c r="F2301">
        <v>-28</v>
      </c>
      <c r="G2301">
        <v>2.4178099999999998</v>
      </c>
      <c r="H2301">
        <v>10.224</v>
      </c>
      <c r="I2301">
        <v>2.4178099999999998</v>
      </c>
      <c r="J2301">
        <v>4.32857</v>
      </c>
      <c r="K2301">
        <v>-9.3712499999999999</v>
      </c>
      <c r="L2301">
        <v>-9999</v>
      </c>
      <c r="M2301">
        <v>-9999</v>
      </c>
      <c r="N2301">
        <v>-9999</v>
      </c>
      <c r="O2301">
        <v>-9999</v>
      </c>
      <c r="P2301">
        <v>-9999</v>
      </c>
      <c r="Q2301">
        <v>-9999</v>
      </c>
      <c r="R2301">
        <v>-9999</v>
      </c>
      <c r="S2301">
        <v>-9999</v>
      </c>
      <c r="T2301">
        <v>-9999</v>
      </c>
      <c r="U2301">
        <v>-9999</v>
      </c>
      <c r="V2301">
        <f t="shared" si="35"/>
        <v>-9999</v>
      </c>
      <c r="W2301">
        <v>0</v>
      </c>
      <c r="X2301">
        <v>-9999</v>
      </c>
      <c r="Y2301">
        <v>2.8028499999999998</v>
      </c>
    </row>
    <row r="2302" spans="1:25" x14ac:dyDescent="0.3">
      <c r="A2302">
        <v>201902172200</v>
      </c>
      <c r="B2302">
        <v>201902172230</v>
      </c>
      <c r="C2302">
        <v>-9999</v>
      </c>
      <c r="D2302">
        <v>3.75</v>
      </c>
      <c r="E2302" s="2">
        <v>0</v>
      </c>
      <c r="F2302">
        <v>-29</v>
      </c>
      <c r="G2302">
        <v>2.3259599999999998</v>
      </c>
      <c r="H2302">
        <v>9.8800000000000008</v>
      </c>
      <c r="I2302">
        <v>2.3259599999999998</v>
      </c>
      <c r="J2302">
        <v>3.0575000000000001</v>
      </c>
      <c r="K2302">
        <v>-8.3237500000000004</v>
      </c>
      <c r="L2302">
        <v>-9999</v>
      </c>
      <c r="M2302">
        <v>-9999</v>
      </c>
      <c r="N2302">
        <v>-9999</v>
      </c>
      <c r="O2302">
        <v>-9999</v>
      </c>
      <c r="P2302">
        <v>-9999</v>
      </c>
      <c r="Q2302">
        <v>-9999</v>
      </c>
      <c r="R2302">
        <v>-9999</v>
      </c>
      <c r="S2302">
        <v>-9999</v>
      </c>
      <c r="T2302">
        <v>-9999</v>
      </c>
      <c r="U2302">
        <v>-9999</v>
      </c>
      <c r="V2302">
        <f t="shared" si="35"/>
        <v>-9999</v>
      </c>
      <c r="W2302">
        <v>0</v>
      </c>
      <c r="X2302">
        <v>-9999</v>
      </c>
      <c r="Y2302">
        <v>2.7390699999999999</v>
      </c>
    </row>
    <row r="2303" spans="1:25" x14ac:dyDescent="0.3">
      <c r="A2303">
        <v>201902172230</v>
      </c>
      <c r="B2303">
        <v>201902172300</v>
      </c>
      <c r="C2303">
        <v>-9999</v>
      </c>
      <c r="D2303">
        <v>3.9119999999999999</v>
      </c>
      <c r="E2303" s="3">
        <v>0</v>
      </c>
      <c r="F2303">
        <v>-31</v>
      </c>
      <c r="G2303">
        <v>2.23807</v>
      </c>
      <c r="H2303">
        <v>9.5419999999999998</v>
      </c>
      <c r="I2303">
        <v>2.23807</v>
      </c>
      <c r="J2303">
        <v>2.3937499999999998</v>
      </c>
      <c r="K2303">
        <v>-7.5333300000000003</v>
      </c>
      <c r="L2303">
        <v>-9999</v>
      </c>
      <c r="M2303">
        <v>-9999</v>
      </c>
      <c r="N2303">
        <v>-9999</v>
      </c>
      <c r="O2303">
        <v>-9999</v>
      </c>
      <c r="P2303">
        <v>-9999</v>
      </c>
      <c r="Q2303">
        <v>-9999</v>
      </c>
      <c r="R2303">
        <v>-9999</v>
      </c>
      <c r="S2303">
        <v>-9999</v>
      </c>
      <c r="T2303">
        <v>-9999</v>
      </c>
      <c r="U2303">
        <v>-9999</v>
      </c>
      <c r="V2303">
        <f t="shared" si="35"/>
        <v>-9999</v>
      </c>
      <c r="W2303">
        <v>0</v>
      </c>
      <c r="X2303">
        <v>-9999</v>
      </c>
      <c r="Y2303">
        <v>2.6770700000000001</v>
      </c>
    </row>
    <row r="2304" spans="1:25" x14ac:dyDescent="0.3">
      <c r="A2304">
        <v>201902172300</v>
      </c>
      <c r="B2304">
        <v>201902172330</v>
      </c>
      <c r="C2304">
        <v>-9999</v>
      </c>
      <c r="D2304">
        <v>3.7559999999999998</v>
      </c>
      <c r="E2304" s="2">
        <v>0</v>
      </c>
      <c r="F2304">
        <v>-29</v>
      </c>
      <c r="G2304">
        <v>2.1522299999999999</v>
      </c>
      <c r="H2304">
        <v>9.2029999999999994</v>
      </c>
      <c r="I2304">
        <v>2.1522299999999999</v>
      </c>
      <c r="J2304">
        <v>1.36714</v>
      </c>
      <c r="K2304">
        <v>-6.694</v>
      </c>
      <c r="L2304">
        <v>-9999</v>
      </c>
      <c r="M2304">
        <v>-9999</v>
      </c>
      <c r="N2304">
        <v>-9999</v>
      </c>
      <c r="O2304">
        <v>-9999</v>
      </c>
      <c r="P2304">
        <v>-9999</v>
      </c>
      <c r="Q2304">
        <v>-9999</v>
      </c>
      <c r="R2304">
        <v>-9999</v>
      </c>
      <c r="S2304">
        <v>-9999</v>
      </c>
      <c r="T2304">
        <v>-9999</v>
      </c>
      <c r="U2304">
        <v>-9999</v>
      </c>
      <c r="V2304">
        <f t="shared" si="35"/>
        <v>-9999</v>
      </c>
      <c r="W2304">
        <v>0</v>
      </c>
      <c r="X2304">
        <v>-9999</v>
      </c>
      <c r="Y2304">
        <v>2.6155599999999999</v>
      </c>
    </row>
    <row r="2305" spans="1:25" x14ac:dyDescent="0.3">
      <c r="A2305">
        <v>201902172330</v>
      </c>
      <c r="B2305">
        <v>201902180000</v>
      </c>
      <c r="C2305">
        <v>-9999</v>
      </c>
      <c r="D2305">
        <v>3.754</v>
      </c>
      <c r="E2305" s="3">
        <v>0</v>
      </c>
      <c r="F2305">
        <v>-28</v>
      </c>
      <c r="G2305">
        <v>2.0798800000000002</v>
      </c>
      <c r="H2305">
        <v>8.91</v>
      </c>
      <c r="I2305">
        <v>2.0798800000000002</v>
      </c>
      <c r="J2305">
        <v>2.0924999999999998</v>
      </c>
      <c r="K2305">
        <v>-6.2290000000000001</v>
      </c>
      <c r="L2305">
        <v>-9999</v>
      </c>
      <c r="M2305">
        <v>-9999</v>
      </c>
      <c r="N2305">
        <v>-9999</v>
      </c>
      <c r="O2305">
        <v>-9999</v>
      </c>
      <c r="P2305">
        <v>-9999</v>
      </c>
      <c r="Q2305">
        <v>-9999</v>
      </c>
      <c r="R2305">
        <v>-9999</v>
      </c>
      <c r="S2305">
        <v>-9999</v>
      </c>
      <c r="T2305">
        <v>-9999</v>
      </c>
      <c r="U2305">
        <v>-9999</v>
      </c>
      <c r="V2305">
        <f t="shared" si="35"/>
        <v>-9999</v>
      </c>
      <c r="W2305">
        <v>0</v>
      </c>
      <c r="X2305">
        <v>-9999</v>
      </c>
      <c r="Y2305">
        <v>2.5629499999999998</v>
      </c>
    </row>
    <row r="2306" spans="1:25" x14ac:dyDescent="0.3">
      <c r="A2306">
        <v>201902180000</v>
      </c>
      <c r="B2306">
        <v>201902180030</v>
      </c>
      <c r="C2306">
        <v>-9999</v>
      </c>
      <c r="D2306">
        <v>3.2679999999999998</v>
      </c>
      <c r="E2306" s="2">
        <v>0</v>
      </c>
      <c r="F2306">
        <v>-25</v>
      </c>
      <c r="G2306">
        <v>2.0089999999999999</v>
      </c>
      <c r="H2306">
        <v>8.6159999999999997</v>
      </c>
      <c r="I2306">
        <v>2.0089999999999999</v>
      </c>
      <c r="J2306">
        <v>1.72889</v>
      </c>
      <c r="K2306">
        <v>-6.45444</v>
      </c>
      <c r="L2306">
        <v>-9999</v>
      </c>
      <c r="M2306">
        <v>-9999</v>
      </c>
      <c r="N2306">
        <v>-9999</v>
      </c>
      <c r="O2306">
        <v>-9999</v>
      </c>
      <c r="P2306">
        <v>-9999</v>
      </c>
      <c r="Q2306">
        <v>-9999</v>
      </c>
      <c r="R2306">
        <v>-9999</v>
      </c>
      <c r="S2306">
        <v>-9999</v>
      </c>
      <c r="T2306">
        <v>-9999</v>
      </c>
      <c r="U2306">
        <v>-9999</v>
      </c>
      <c r="V2306">
        <f t="shared" si="35"/>
        <v>-9999</v>
      </c>
      <c r="W2306">
        <v>0</v>
      </c>
      <c r="X2306">
        <v>-9999</v>
      </c>
      <c r="Y2306">
        <v>2.5106700000000002</v>
      </c>
    </row>
    <row r="2307" spans="1:25" x14ac:dyDescent="0.3">
      <c r="A2307">
        <v>201902180030</v>
      </c>
      <c r="B2307">
        <v>201902180100</v>
      </c>
      <c r="C2307">
        <v>-9999</v>
      </c>
      <c r="D2307">
        <v>2.7440000000000002</v>
      </c>
      <c r="E2307" s="3">
        <v>0</v>
      </c>
      <c r="F2307">
        <v>-22</v>
      </c>
      <c r="G2307">
        <v>1.9391</v>
      </c>
      <c r="H2307">
        <v>8.3190000000000008</v>
      </c>
      <c r="I2307">
        <v>1.9391</v>
      </c>
      <c r="J2307">
        <v>2.0522200000000002</v>
      </c>
      <c r="K2307">
        <v>-6.6749999999999998</v>
      </c>
      <c r="L2307">
        <v>-9999</v>
      </c>
      <c r="M2307">
        <v>-9999</v>
      </c>
      <c r="N2307">
        <v>-9999</v>
      </c>
      <c r="O2307">
        <v>-9999</v>
      </c>
      <c r="P2307">
        <v>-9999</v>
      </c>
      <c r="Q2307">
        <v>-9999</v>
      </c>
      <c r="R2307">
        <v>-9999</v>
      </c>
      <c r="S2307">
        <v>-9999</v>
      </c>
      <c r="T2307">
        <v>-9999</v>
      </c>
      <c r="U2307">
        <v>-9999</v>
      </c>
      <c r="V2307">
        <f t="shared" ref="V2307:V2370" si="36">AVERAGE(Q2307:S2307)</f>
        <v>-9999</v>
      </c>
      <c r="W2307">
        <v>0</v>
      </c>
      <c r="X2307">
        <v>-9999</v>
      </c>
      <c r="Y2307">
        <v>2.45838</v>
      </c>
    </row>
    <row r="2308" spans="1:25" x14ac:dyDescent="0.3">
      <c r="A2308">
        <v>201902180100</v>
      </c>
      <c r="B2308">
        <v>201902180130</v>
      </c>
      <c r="C2308">
        <v>-9999</v>
      </c>
      <c r="D2308">
        <v>2.6760000000000002</v>
      </c>
      <c r="E2308" s="2">
        <v>0</v>
      </c>
      <c r="F2308">
        <v>-21</v>
      </c>
      <c r="G2308">
        <v>1.8706799999999999</v>
      </c>
      <c r="H2308">
        <v>8.0210000000000008</v>
      </c>
      <c r="I2308">
        <v>1.8706799999999999</v>
      </c>
      <c r="J2308">
        <v>2.7112500000000002</v>
      </c>
      <c r="K2308">
        <v>-5.2777799999999999</v>
      </c>
      <c r="L2308">
        <v>-9999</v>
      </c>
      <c r="M2308">
        <v>-9999</v>
      </c>
      <c r="N2308">
        <v>-9999</v>
      </c>
      <c r="O2308">
        <v>-9999</v>
      </c>
      <c r="P2308">
        <v>-9999</v>
      </c>
      <c r="Q2308">
        <v>-9999</v>
      </c>
      <c r="R2308">
        <v>-9999</v>
      </c>
      <c r="S2308">
        <v>-9999</v>
      </c>
      <c r="T2308">
        <v>-9999</v>
      </c>
      <c r="U2308">
        <v>-9999</v>
      </c>
      <c r="V2308">
        <f t="shared" si="36"/>
        <v>-9999</v>
      </c>
      <c r="W2308">
        <v>0</v>
      </c>
      <c r="X2308">
        <v>-9999</v>
      </c>
      <c r="Y2308">
        <v>2.40645</v>
      </c>
    </row>
    <row r="2309" spans="1:25" x14ac:dyDescent="0.3">
      <c r="A2309">
        <v>201902180130</v>
      </c>
      <c r="B2309">
        <v>201902180200</v>
      </c>
      <c r="C2309">
        <v>-9999</v>
      </c>
      <c r="D2309">
        <v>2.306</v>
      </c>
      <c r="E2309" s="3">
        <v>0</v>
      </c>
      <c r="F2309">
        <v>-21</v>
      </c>
      <c r="G2309">
        <v>1.8055000000000001</v>
      </c>
      <c r="H2309">
        <v>7.73</v>
      </c>
      <c r="I2309">
        <v>1.8055000000000001</v>
      </c>
      <c r="J2309">
        <v>2.5049999999999999</v>
      </c>
      <c r="K2309">
        <v>-3.76</v>
      </c>
      <c r="L2309">
        <v>-9999</v>
      </c>
      <c r="M2309">
        <v>-9999</v>
      </c>
      <c r="N2309">
        <v>-9999</v>
      </c>
      <c r="O2309">
        <v>-9999</v>
      </c>
      <c r="P2309">
        <v>-9999</v>
      </c>
      <c r="Q2309">
        <v>-9999</v>
      </c>
      <c r="R2309">
        <v>-9999</v>
      </c>
      <c r="S2309">
        <v>-9999</v>
      </c>
      <c r="T2309">
        <v>-9999</v>
      </c>
      <c r="U2309">
        <v>-9999</v>
      </c>
      <c r="V2309">
        <f t="shared" si="36"/>
        <v>-9999</v>
      </c>
      <c r="W2309">
        <v>0</v>
      </c>
      <c r="X2309">
        <v>-9999</v>
      </c>
      <c r="Y2309">
        <v>2.3562599999999998</v>
      </c>
    </row>
    <row r="2310" spans="1:25" x14ac:dyDescent="0.3">
      <c r="A2310">
        <v>201902180200</v>
      </c>
      <c r="B2310">
        <v>201902180230</v>
      </c>
      <c r="C2310">
        <v>-9999</v>
      </c>
      <c r="D2310">
        <v>2.0939999999999999</v>
      </c>
      <c r="E2310" s="2">
        <v>0</v>
      </c>
      <c r="F2310">
        <v>-22</v>
      </c>
      <c r="G2310">
        <v>1.74214</v>
      </c>
      <c r="H2310">
        <v>7.44</v>
      </c>
      <c r="I2310">
        <v>1.74214</v>
      </c>
      <c r="J2310">
        <v>2.5177800000000001</v>
      </c>
      <c r="K2310">
        <v>-2.6025</v>
      </c>
      <c r="L2310">
        <v>-9999</v>
      </c>
      <c r="M2310">
        <v>-9999</v>
      </c>
      <c r="N2310">
        <v>-9999</v>
      </c>
      <c r="O2310">
        <v>-9999</v>
      </c>
      <c r="P2310">
        <v>-9999</v>
      </c>
      <c r="Q2310">
        <v>-9999</v>
      </c>
      <c r="R2310">
        <v>-9999</v>
      </c>
      <c r="S2310">
        <v>-9999</v>
      </c>
      <c r="T2310">
        <v>-9999</v>
      </c>
      <c r="U2310">
        <v>-9999</v>
      </c>
      <c r="V2310">
        <f t="shared" si="36"/>
        <v>-9999</v>
      </c>
      <c r="W2310">
        <v>0</v>
      </c>
      <c r="X2310">
        <v>-9999</v>
      </c>
      <c r="Y2310">
        <v>2.3067600000000001</v>
      </c>
    </row>
    <row r="2311" spans="1:25" x14ac:dyDescent="0.3">
      <c r="A2311">
        <v>201902180230</v>
      </c>
      <c r="B2311">
        <v>201902180300</v>
      </c>
      <c r="C2311">
        <v>-9999</v>
      </c>
      <c r="D2311">
        <v>2.0819999999999999</v>
      </c>
      <c r="E2311" s="3">
        <v>0</v>
      </c>
      <c r="F2311">
        <v>-24</v>
      </c>
      <c r="G2311">
        <v>1.6809799999999999</v>
      </c>
      <c r="H2311">
        <v>7.1529999999999996</v>
      </c>
      <c r="I2311">
        <v>1.6809799999999999</v>
      </c>
      <c r="J2311">
        <v>2.7574999999999998</v>
      </c>
      <c r="K2311">
        <v>-1.216</v>
      </c>
      <c r="L2311">
        <v>-9999</v>
      </c>
      <c r="M2311">
        <v>-9999</v>
      </c>
      <c r="N2311">
        <v>-9999</v>
      </c>
      <c r="O2311">
        <v>-9999</v>
      </c>
      <c r="P2311">
        <v>-9999</v>
      </c>
      <c r="Q2311">
        <v>-9999</v>
      </c>
      <c r="R2311">
        <v>-9999</v>
      </c>
      <c r="S2311">
        <v>-9999</v>
      </c>
      <c r="T2311">
        <v>-9999</v>
      </c>
      <c r="U2311">
        <v>-9999</v>
      </c>
      <c r="V2311">
        <f t="shared" si="36"/>
        <v>-9999</v>
      </c>
      <c r="W2311">
        <v>0</v>
      </c>
      <c r="X2311">
        <v>-9999</v>
      </c>
      <c r="Y2311">
        <v>2.2582800000000001</v>
      </c>
    </row>
    <row r="2312" spans="1:25" x14ac:dyDescent="0.3">
      <c r="A2312">
        <v>201902180300</v>
      </c>
      <c r="B2312">
        <v>201902180330</v>
      </c>
      <c r="C2312">
        <v>-9999</v>
      </c>
      <c r="D2312">
        <v>2.2360000000000002</v>
      </c>
      <c r="E2312" s="2">
        <v>0</v>
      </c>
      <c r="F2312">
        <v>-25</v>
      </c>
      <c r="G2312">
        <v>1.62154</v>
      </c>
      <c r="H2312">
        <v>6.867</v>
      </c>
      <c r="I2312">
        <v>1.62154</v>
      </c>
      <c r="J2312">
        <v>2.74</v>
      </c>
      <c r="K2312">
        <v>-0.78300000000000003</v>
      </c>
      <c r="L2312">
        <v>-9999</v>
      </c>
      <c r="M2312">
        <v>-9999</v>
      </c>
      <c r="N2312">
        <v>-9999</v>
      </c>
      <c r="O2312">
        <v>-9999</v>
      </c>
      <c r="P2312">
        <v>-9999</v>
      </c>
      <c r="Q2312">
        <v>-9999</v>
      </c>
      <c r="R2312">
        <v>-9999</v>
      </c>
      <c r="S2312">
        <v>-9999</v>
      </c>
      <c r="T2312">
        <v>-9999</v>
      </c>
      <c r="U2312">
        <v>-9999</v>
      </c>
      <c r="V2312">
        <f t="shared" si="36"/>
        <v>-9999</v>
      </c>
      <c r="W2312">
        <v>0</v>
      </c>
      <c r="X2312">
        <v>-9999</v>
      </c>
      <c r="Y2312">
        <v>2.21048</v>
      </c>
    </row>
    <row r="2313" spans="1:25" x14ac:dyDescent="0.3">
      <c r="A2313">
        <v>201902180330</v>
      </c>
      <c r="B2313">
        <v>201902180400</v>
      </c>
      <c r="C2313">
        <v>-9999</v>
      </c>
      <c r="D2313">
        <v>2.165</v>
      </c>
      <c r="E2313" s="3">
        <v>0</v>
      </c>
      <c r="F2313">
        <v>-26</v>
      </c>
      <c r="G2313">
        <v>1.53122</v>
      </c>
      <c r="H2313">
        <v>6.4180000000000001</v>
      </c>
      <c r="I2313">
        <v>1.53122</v>
      </c>
      <c r="J2313">
        <v>2.2400000000000002</v>
      </c>
      <c r="K2313">
        <v>-0.65571400000000002</v>
      </c>
      <c r="L2313">
        <v>-9999</v>
      </c>
      <c r="M2313">
        <v>-9999</v>
      </c>
      <c r="N2313">
        <v>-9999</v>
      </c>
      <c r="O2313">
        <v>-9999</v>
      </c>
      <c r="P2313">
        <v>-9999</v>
      </c>
      <c r="Q2313">
        <v>-9999</v>
      </c>
      <c r="R2313">
        <v>-9999</v>
      </c>
      <c r="S2313">
        <v>-9999</v>
      </c>
      <c r="T2313">
        <v>-9999</v>
      </c>
      <c r="U2313">
        <v>-9999</v>
      </c>
      <c r="V2313">
        <f t="shared" si="36"/>
        <v>-9999</v>
      </c>
      <c r="W2313">
        <v>0</v>
      </c>
      <c r="X2313">
        <v>-9999</v>
      </c>
      <c r="Y2313">
        <v>2.13646</v>
      </c>
    </row>
    <row r="2314" spans="1:25" x14ac:dyDescent="0.3">
      <c r="A2314">
        <v>201902180400</v>
      </c>
      <c r="B2314">
        <v>201902180430</v>
      </c>
      <c r="C2314">
        <v>-9999</v>
      </c>
      <c r="D2314">
        <v>2.29</v>
      </c>
      <c r="E2314" s="2">
        <v>0</v>
      </c>
      <c r="F2314">
        <v>-24</v>
      </c>
      <c r="G2314">
        <v>1.44451</v>
      </c>
      <c r="H2314">
        <v>5.9690000000000003</v>
      </c>
      <c r="I2314">
        <v>1.44451</v>
      </c>
      <c r="J2314">
        <v>2.4620000000000002</v>
      </c>
      <c r="K2314">
        <v>-0.77142900000000003</v>
      </c>
      <c r="L2314">
        <v>-9999</v>
      </c>
      <c r="M2314">
        <v>-9999</v>
      </c>
      <c r="N2314">
        <v>-9999</v>
      </c>
      <c r="O2314">
        <v>-9999</v>
      </c>
      <c r="P2314">
        <v>-9999</v>
      </c>
      <c r="Q2314">
        <v>-9999</v>
      </c>
      <c r="R2314">
        <v>-9999</v>
      </c>
      <c r="S2314">
        <v>-9999</v>
      </c>
      <c r="T2314">
        <v>-9999</v>
      </c>
      <c r="U2314">
        <v>-9999</v>
      </c>
      <c r="V2314">
        <f t="shared" si="36"/>
        <v>-9999</v>
      </c>
      <c r="W2314">
        <v>0</v>
      </c>
      <c r="X2314">
        <v>-9999</v>
      </c>
      <c r="Y2314">
        <v>2.0636999999999999</v>
      </c>
    </row>
    <row r="2315" spans="1:25" x14ac:dyDescent="0.3">
      <c r="A2315">
        <v>201902180430</v>
      </c>
      <c r="B2315">
        <v>201902180500</v>
      </c>
      <c r="C2315">
        <v>-9999</v>
      </c>
      <c r="D2315">
        <v>2.04</v>
      </c>
      <c r="E2315" s="3">
        <v>0</v>
      </c>
      <c r="F2315">
        <v>-22</v>
      </c>
      <c r="G2315">
        <v>1.36931</v>
      </c>
      <c r="H2315">
        <v>5.5640000000000001</v>
      </c>
      <c r="I2315">
        <v>1.36931</v>
      </c>
      <c r="J2315">
        <v>1.6140000000000001</v>
      </c>
      <c r="K2315">
        <v>0.77571400000000001</v>
      </c>
      <c r="L2315">
        <v>-9999</v>
      </c>
      <c r="M2315">
        <v>-9999</v>
      </c>
      <c r="N2315">
        <v>-9999</v>
      </c>
      <c r="O2315">
        <v>-9999</v>
      </c>
      <c r="P2315">
        <v>-9999</v>
      </c>
      <c r="Q2315">
        <v>-9999</v>
      </c>
      <c r="R2315">
        <v>-9999</v>
      </c>
      <c r="S2315">
        <v>-9999</v>
      </c>
      <c r="T2315">
        <v>-9999</v>
      </c>
      <c r="U2315">
        <v>-9999</v>
      </c>
      <c r="V2315">
        <f t="shared" si="36"/>
        <v>-9999</v>
      </c>
      <c r="W2315">
        <v>0</v>
      </c>
      <c r="X2315">
        <v>-9999</v>
      </c>
      <c r="Y2315">
        <v>1.99916</v>
      </c>
    </row>
    <row r="2316" spans="1:25" x14ac:dyDescent="0.3">
      <c r="A2316">
        <v>201902180500</v>
      </c>
      <c r="B2316">
        <v>201902180530</v>
      </c>
      <c r="C2316">
        <v>-9999</v>
      </c>
      <c r="D2316">
        <v>1.41</v>
      </c>
      <c r="E2316" s="2">
        <v>0</v>
      </c>
      <c r="F2316">
        <v>-20</v>
      </c>
      <c r="G2316">
        <v>1.29694</v>
      </c>
      <c r="H2316">
        <v>5.1589999999999998</v>
      </c>
      <c r="I2316">
        <v>1.29694</v>
      </c>
      <c r="J2316">
        <v>1.665</v>
      </c>
      <c r="K2316">
        <v>2.7349999999999999</v>
      </c>
      <c r="L2316">
        <v>-9999</v>
      </c>
      <c r="M2316">
        <v>-9999</v>
      </c>
      <c r="N2316">
        <v>-9999</v>
      </c>
      <c r="O2316">
        <v>-9999</v>
      </c>
      <c r="P2316">
        <v>-9999</v>
      </c>
      <c r="Q2316">
        <v>-9999</v>
      </c>
      <c r="R2316">
        <v>-9999</v>
      </c>
      <c r="S2316">
        <v>-9999</v>
      </c>
      <c r="T2316">
        <v>-9999</v>
      </c>
      <c r="U2316">
        <v>-9999</v>
      </c>
      <c r="V2316">
        <f t="shared" si="36"/>
        <v>-9999</v>
      </c>
      <c r="W2316">
        <v>0</v>
      </c>
      <c r="X2316">
        <v>-9999</v>
      </c>
      <c r="Y2316">
        <v>1.93567</v>
      </c>
    </row>
    <row r="2317" spans="1:25" x14ac:dyDescent="0.3">
      <c r="A2317">
        <v>201902180530</v>
      </c>
      <c r="B2317">
        <v>201902180600</v>
      </c>
      <c r="C2317">
        <v>-9999</v>
      </c>
      <c r="D2317">
        <v>1.59667</v>
      </c>
      <c r="E2317" s="3">
        <v>0</v>
      </c>
      <c r="F2317">
        <v>-18</v>
      </c>
      <c r="G2317">
        <v>1.26067</v>
      </c>
      <c r="H2317">
        <v>4.95</v>
      </c>
      <c r="I2317">
        <v>1.26067</v>
      </c>
      <c r="J2317">
        <v>2.6716700000000002</v>
      </c>
      <c r="K2317">
        <v>7.4474999999999998</v>
      </c>
      <c r="L2317">
        <v>-9999</v>
      </c>
      <c r="M2317">
        <v>-9999</v>
      </c>
      <c r="N2317">
        <v>-9999</v>
      </c>
      <c r="O2317">
        <v>-9999</v>
      </c>
      <c r="P2317">
        <v>-9999</v>
      </c>
      <c r="Q2317">
        <v>-9999</v>
      </c>
      <c r="R2317">
        <v>-9999</v>
      </c>
      <c r="S2317">
        <v>-9999</v>
      </c>
      <c r="T2317">
        <v>-9999</v>
      </c>
      <c r="U2317">
        <v>-9999</v>
      </c>
      <c r="V2317">
        <f t="shared" si="36"/>
        <v>-9999</v>
      </c>
      <c r="W2317">
        <v>0</v>
      </c>
      <c r="X2317">
        <v>-9999</v>
      </c>
      <c r="Y2317">
        <v>1.9033199999999999</v>
      </c>
    </row>
    <row r="2318" spans="1:25" x14ac:dyDescent="0.3">
      <c r="A2318">
        <v>201902180600</v>
      </c>
      <c r="B2318">
        <v>201902180630</v>
      </c>
      <c r="C2318">
        <v>-9999</v>
      </c>
      <c r="D2318">
        <v>1.1599999999999999</v>
      </c>
      <c r="E2318" s="2">
        <v>0</v>
      </c>
      <c r="F2318">
        <v>-13</v>
      </c>
      <c r="G2318">
        <v>1.2249699999999999</v>
      </c>
      <c r="H2318">
        <v>4.74</v>
      </c>
      <c r="I2318">
        <v>1.2249699999999999</v>
      </c>
      <c r="J2318">
        <v>5.3711099999999998</v>
      </c>
      <c r="K2318">
        <v>11.1282</v>
      </c>
      <c r="L2318">
        <v>-9999</v>
      </c>
      <c r="M2318">
        <v>-9999</v>
      </c>
      <c r="N2318">
        <v>-9999</v>
      </c>
      <c r="O2318">
        <v>-9999</v>
      </c>
      <c r="P2318">
        <v>-9999</v>
      </c>
      <c r="Q2318">
        <v>-9999</v>
      </c>
      <c r="R2318">
        <v>-9999</v>
      </c>
      <c r="S2318">
        <v>-9999</v>
      </c>
      <c r="T2318">
        <v>-9999</v>
      </c>
      <c r="U2318">
        <v>-9999</v>
      </c>
      <c r="V2318">
        <f t="shared" si="36"/>
        <v>-9999</v>
      </c>
      <c r="W2318">
        <v>0</v>
      </c>
      <c r="X2318">
        <v>-9999</v>
      </c>
      <c r="Y2318">
        <v>1.8710899999999999</v>
      </c>
    </row>
    <row r="2319" spans="1:25" x14ac:dyDescent="0.3">
      <c r="A2319">
        <v>201902180630</v>
      </c>
      <c r="B2319">
        <v>201902180700</v>
      </c>
      <c r="C2319">
        <v>-9999</v>
      </c>
      <c r="D2319">
        <v>9.5000000000000001E-2</v>
      </c>
      <c r="E2319" s="3">
        <v>0</v>
      </c>
      <c r="F2319">
        <v>-9</v>
      </c>
      <c r="G2319">
        <v>1.20489</v>
      </c>
      <c r="H2319">
        <v>4.62</v>
      </c>
      <c r="I2319">
        <v>1.20489</v>
      </c>
      <c r="J2319">
        <v>9.6963600000000003</v>
      </c>
      <c r="K2319">
        <v>16.680800000000001</v>
      </c>
      <c r="L2319">
        <v>-9999</v>
      </c>
      <c r="M2319">
        <v>-9999</v>
      </c>
      <c r="N2319">
        <v>-9999</v>
      </c>
      <c r="O2319">
        <v>-9999</v>
      </c>
      <c r="P2319">
        <v>-9999</v>
      </c>
      <c r="Q2319">
        <v>-9999</v>
      </c>
      <c r="R2319">
        <v>-9999</v>
      </c>
      <c r="S2319">
        <v>-9999</v>
      </c>
      <c r="T2319">
        <v>-9999</v>
      </c>
      <c r="U2319">
        <v>-9999</v>
      </c>
      <c r="V2319">
        <f t="shared" si="36"/>
        <v>-9999</v>
      </c>
      <c r="W2319">
        <v>0</v>
      </c>
      <c r="X2319">
        <v>-9999</v>
      </c>
      <c r="Y2319">
        <v>1.8528100000000001</v>
      </c>
    </row>
    <row r="2320" spans="1:25" x14ac:dyDescent="0.3">
      <c r="A2320">
        <v>201902180700</v>
      </c>
      <c r="B2320">
        <v>201902180730</v>
      </c>
      <c r="C2320">
        <v>-9999</v>
      </c>
      <c r="D2320">
        <v>9.5000000000000001E-2</v>
      </c>
      <c r="E2320" s="2">
        <v>0</v>
      </c>
      <c r="F2320">
        <v>-4</v>
      </c>
      <c r="G2320">
        <v>1.18489</v>
      </c>
      <c r="H2320">
        <v>4.4989999999999997</v>
      </c>
      <c r="I2320">
        <v>1.18489</v>
      </c>
      <c r="J2320">
        <v>14.8383</v>
      </c>
      <c r="K2320">
        <v>20.743099999999998</v>
      </c>
      <c r="L2320">
        <v>-9999</v>
      </c>
      <c r="M2320">
        <v>-9999</v>
      </c>
      <c r="N2320">
        <v>-9999</v>
      </c>
      <c r="O2320">
        <v>-9999</v>
      </c>
      <c r="P2320">
        <v>-9999</v>
      </c>
      <c r="Q2320">
        <v>-9999</v>
      </c>
      <c r="R2320">
        <v>-9999</v>
      </c>
      <c r="S2320">
        <v>-9999</v>
      </c>
      <c r="T2320">
        <v>-9999</v>
      </c>
      <c r="U2320">
        <v>-9999</v>
      </c>
      <c r="V2320">
        <f t="shared" si="36"/>
        <v>-9999</v>
      </c>
      <c r="W2320">
        <v>0</v>
      </c>
      <c r="X2320">
        <v>-9999</v>
      </c>
      <c r="Y2320">
        <v>1.83446</v>
      </c>
    </row>
    <row r="2321" spans="1:25" x14ac:dyDescent="0.3">
      <c r="A2321">
        <v>201902180730</v>
      </c>
      <c r="B2321">
        <v>201902180800</v>
      </c>
      <c r="C2321">
        <v>-9999</v>
      </c>
      <c r="D2321">
        <v>-0.32333299999999998</v>
      </c>
      <c r="E2321" s="3">
        <v>0</v>
      </c>
      <c r="F2321">
        <v>0</v>
      </c>
      <c r="G2321">
        <v>1.18818</v>
      </c>
      <c r="H2321">
        <v>4.5190000000000001</v>
      </c>
      <c r="I2321">
        <v>1.18818</v>
      </c>
      <c r="J2321">
        <v>22.453099999999999</v>
      </c>
      <c r="K2321">
        <v>28.8643</v>
      </c>
      <c r="L2321">
        <v>-9999</v>
      </c>
      <c r="M2321">
        <v>-9999</v>
      </c>
      <c r="N2321">
        <v>-9999</v>
      </c>
      <c r="O2321">
        <v>-9999</v>
      </c>
      <c r="P2321">
        <v>-9999</v>
      </c>
      <c r="Q2321">
        <v>-9999</v>
      </c>
      <c r="R2321">
        <v>-9999</v>
      </c>
      <c r="S2321">
        <v>-9999</v>
      </c>
      <c r="T2321">
        <v>-9999</v>
      </c>
      <c r="U2321">
        <v>-9999</v>
      </c>
      <c r="V2321">
        <f t="shared" si="36"/>
        <v>-9999</v>
      </c>
      <c r="W2321">
        <v>0</v>
      </c>
      <c r="X2321">
        <v>-9999</v>
      </c>
      <c r="Y2321">
        <v>1.8374900000000001</v>
      </c>
    </row>
    <row r="2322" spans="1:25" x14ac:dyDescent="0.3">
      <c r="A2322">
        <v>201902180800</v>
      </c>
      <c r="B2322">
        <v>201902180830</v>
      </c>
      <c r="C2322">
        <v>-9999</v>
      </c>
      <c r="D2322">
        <v>-0.76</v>
      </c>
      <c r="E2322" s="2">
        <v>1.37897</v>
      </c>
      <c r="F2322">
        <v>4</v>
      </c>
      <c r="G2322">
        <v>1.19147</v>
      </c>
      <c r="H2322">
        <v>4.5389999999999997</v>
      </c>
      <c r="I2322">
        <v>1.19147</v>
      </c>
      <c r="J2322">
        <v>27.904199999999999</v>
      </c>
      <c r="K2322">
        <v>34.703099999999999</v>
      </c>
      <c r="L2322">
        <v>-9999</v>
      </c>
      <c r="M2322">
        <v>-9999</v>
      </c>
      <c r="N2322">
        <v>-9999</v>
      </c>
      <c r="O2322">
        <v>-9999</v>
      </c>
      <c r="P2322">
        <v>-9999</v>
      </c>
      <c r="Q2322">
        <v>-9999</v>
      </c>
      <c r="R2322">
        <v>-9999</v>
      </c>
      <c r="S2322">
        <v>-9999</v>
      </c>
      <c r="T2322">
        <v>-9999</v>
      </c>
      <c r="U2322">
        <v>-9999</v>
      </c>
      <c r="V2322">
        <f t="shared" si="36"/>
        <v>-9999</v>
      </c>
      <c r="W2322">
        <v>0</v>
      </c>
      <c r="X2322">
        <v>-9999</v>
      </c>
      <c r="Y2322">
        <v>1.8405199999999999</v>
      </c>
    </row>
    <row r="2323" spans="1:25" x14ac:dyDescent="0.3">
      <c r="A2323">
        <v>201902180830</v>
      </c>
      <c r="B2323">
        <v>201902180900</v>
      </c>
      <c r="C2323">
        <v>-9999</v>
      </c>
      <c r="D2323">
        <v>-1.37</v>
      </c>
      <c r="E2323" s="3">
        <v>2.10425</v>
      </c>
      <c r="F2323">
        <v>8</v>
      </c>
      <c r="G2323">
        <v>1.3936900000000001</v>
      </c>
      <c r="H2323">
        <v>5.6970000000000001</v>
      </c>
      <c r="I2323">
        <v>1.3936900000000001</v>
      </c>
      <c r="J2323">
        <v>45.2545</v>
      </c>
      <c r="K2323">
        <v>40.808300000000003</v>
      </c>
      <c r="L2323">
        <v>-9999</v>
      </c>
      <c r="M2323">
        <v>-9999</v>
      </c>
      <c r="N2323">
        <v>-9999</v>
      </c>
      <c r="O2323">
        <v>-9999</v>
      </c>
      <c r="P2323">
        <v>-9999</v>
      </c>
      <c r="Q2323">
        <v>-9999</v>
      </c>
      <c r="R2323">
        <v>-9999</v>
      </c>
      <c r="S2323">
        <v>-9999</v>
      </c>
      <c r="T2323">
        <v>-9999</v>
      </c>
      <c r="U2323">
        <v>-9999</v>
      </c>
      <c r="V2323">
        <f t="shared" si="36"/>
        <v>-9999</v>
      </c>
      <c r="W2323">
        <v>0</v>
      </c>
      <c r="X2323">
        <v>-9999</v>
      </c>
      <c r="Y2323">
        <v>2.0202399999999998</v>
      </c>
    </row>
    <row r="2324" spans="1:25" x14ac:dyDescent="0.3">
      <c r="A2324">
        <v>201902180900</v>
      </c>
      <c r="B2324">
        <v>201902180930</v>
      </c>
      <c r="C2324">
        <v>-9999</v>
      </c>
      <c r="D2324">
        <v>-1.72333</v>
      </c>
      <c r="E2324" s="2">
        <v>2.72011</v>
      </c>
      <c r="F2324">
        <v>13</v>
      </c>
      <c r="G2324">
        <v>1.6190800000000001</v>
      </c>
      <c r="H2324">
        <v>6.8550000000000004</v>
      </c>
      <c r="I2324">
        <v>1.6190800000000001</v>
      </c>
      <c r="J2324">
        <v>63.611800000000002</v>
      </c>
      <c r="K2324">
        <v>49.309100000000001</v>
      </c>
      <c r="L2324">
        <v>-9999</v>
      </c>
      <c r="M2324">
        <v>-9999</v>
      </c>
      <c r="N2324">
        <v>-9999</v>
      </c>
      <c r="O2324">
        <v>-9999</v>
      </c>
      <c r="P2324">
        <v>-9999</v>
      </c>
      <c r="Q2324">
        <v>-9999</v>
      </c>
      <c r="R2324">
        <v>-9999</v>
      </c>
      <c r="S2324">
        <v>-9999</v>
      </c>
      <c r="T2324">
        <v>-9999</v>
      </c>
      <c r="U2324">
        <v>-9999</v>
      </c>
      <c r="V2324">
        <f t="shared" si="36"/>
        <v>-9999</v>
      </c>
      <c r="W2324">
        <v>0</v>
      </c>
      <c r="X2324">
        <v>-9999</v>
      </c>
      <c r="Y2324">
        <v>2.2084800000000002</v>
      </c>
    </row>
    <row r="2325" spans="1:25" x14ac:dyDescent="0.3">
      <c r="A2325">
        <v>201902180930</v>
      </c>
      <c r="B2325">
        <v>201902181000</v>
      </c>
      <c r="C2325">
        <v>-9999</v>
      </c>
      <c r="D2325">
        <v>-0.34799999999999998</v>
      </c>
      <c r="E2325" s="3">
        <v>2.9559500000000001</v>
      </c>
      <c r="F2325">
        <v>18</v>
      </c>
      <c r="G2325">
        <v>1.99901</v>
      </c>
      <c r="H2325">
        <v>8.5739999999999998</v>
      </c>
      <c r="I2325">
        <v>1.99901</v>
      </c>
      <c r="J2325">
        <v>73.900800000000004</v>
      </c>
      <c r="K2325">
        <v>58.596400000000003</v>
      </c>
      <c r="L2325">
        <v>-9999</v>
      </c>
      <c r="M2325">
        <v>-9999</v>
      </c>
      <c r="N2325">
        <v>-9999</v>
      </c>
      <c r="O2325">
        <v>-9999</v>
      </c>
      <c r="P2325">
        <v>-9999</v>
      </c>
      <c r="Q2325">
        <v>-9999</v>
      </c>
      <c r="R2325">
        <v>-9999</v>
      </c>
      <c r="S2325">
        <v>-9999</v>
      </c>
      <c r="T2325">
        <v>-9999</v>
      </c>
      <c r="U2325">
        <v>-9999</v>
      </c>
      <c r="V2325">
        <f t="shared" si="36"/>
        <v>-9999</v>
      </c>
      <c r="W2325">
        <v>0</v>
      </c>
      <c r="X2325">
        <v>-9999</v>
      </c>
      <c r="Y2325">
        <v>2.5032399999999999</v>
      </c>
    </row>
    <row r="2326" spans="1:25" x14ac:dyDescent="0.3">
      <c r="A2326">
        <v>201902181000</v>
      </c>
      <c r="B2326">
        <v>201902181030</v>
      </c>
      <c r="C2326">
        <v>-9999</v>
      </c>
      <c r="D2326">
        <v>-0.37166700000000003</v>
      </c>
      <c r="E2326" s="2">
        <v>3.18581</v>
      </c>
      <c r="F2326">
        <v>25</v>
      </c>
      <c r="G2326">
        <v>2.4367999999999999</v>
      </c>
      <c r="H2326">
        <v>10.294</v>
      </c>
      <c r="I2326">
        <v>2.4367999999999999</v>
      </c>
      <c r="J2326">
        <v>76.411500000000004</v>
      </c>
      <c r="K2326">
        <v>74.953599999999994</v>
      </c>
      <c r="L2326">
        <v>-9999</v>
      </c>
      <c r="M2326">
        <v>-9999</v>
      </c>
      <c r="N2326">
        <v>-9999</v>
      </c>
      <c r="O2326">
        <v>-9999</v>
      </c>
      <c r="P2326">
        <v>-9999</v>
      </c>
      <c r="Q2326">
        <v>-9999</v>
      </c>
      <c r="R2326">
        <v>-9999</v>
      </c>
      <c r="S2326">
        <v>-9999</v>
      </c>
      <c r="T2326">
        <v>-9999</v>
      </c>
      <c r="U2326">
        <v>-9999</v>
      </c>
      <c r="V2326">
        <f t="shared" si="36"/>
        <v>-9999</v>
      </c>
      <c r="W2326">
        <v>0</v>
      </c>
      <c r="X2326">
        <v>-9999</v>
      </c>
      <c r="Y2326">
        <v>2.8159100000000001</v>
      </c>
    </row>
    <row r="2327" spans="1:25" x14ac:dyDescent="0.3">
      <c r="A2327">
        <v>201902181030</v>
      </c>
      <c r="B2327">
        <v>201902181100</v>
      </c>
      <c r="C2327">
        <v>-9999</v>
      </c>
      <c r="D2327">
        <v>-3.2000000000000001E-2</v>
      </c>
      <c r="E2327" s="3">
        <v>3.28363</v>
      </c>
      <c r="F2327">
        <v>35</v>
      </c>
      <c r="G2327">
        <v>2.8424100000000001</v>
      </c>
      <c r="H2327">
        <v>11.708</v>
      </c>
      <c r="I2327">
        <v>2.8424100000000001</v>
      </c>
      <c r="J2327">
        <v>86.194199999999995</v>
      </c>
      <c r="K2327">
        <v>94.594499999999996</v>
      </c>
      <c r="L2327">
        <v>-9999</v>
      </c>
      <c r="M2327">
        <v>-9999</v>
      </c>
      <c r="N2327">
        <v>-9999</v>
      </c>
      <c r="O2327">
        <v>-9999</v>
      </c>
      <c r="P2327">
        <v>-9999</v>
      </c>
      <c r="Q2327">
        <v>-9999</v>
      </c>
      <c r="R2327">
        <v>-9999</v>
      </c>
      <c r="S2327">
        <v>-9999</v>
      </c>
      <c r="T2327">
        <v>-9999</v>
      </c>
      <c r="U2327">
        <v>-9999</v>
      </c>
      <c r="V2327">
        <f t="shared" si="36"/>
        <v>-9999</v>
      </c>
      <c r="W2327">
        <v>0</v>
      </c>
      <c r="X2327">
        <v>-9999</v>
      </c>
      <c r="Y2327">
        <v>3.0857399999999999</v>
      </c>
    </row>
    <row r="2328" spans="1:25" x14ac:dyDescent="0.3">
      <c r="A2328">
        <v>201902181100</v>
      </c>
      <c r="B2328">
        <v>201902181130</v>
      </c>
      <c r="C2328">
        <v>-9999</v>
      </c>
      <c r="D2328">
        <v>1.31</v>
      </c>
      <c r="E2328" s="2">
        <v>3.37921</v>
      </c>
      <c r="F2328">
        <v>47</v>
      </c>
      <c r="G2328">
        <v>3.29155</v>
      </c>
      <c r="H2328">
        <v>13.122999999999999</v>
      </c>
      <c r="I2328">
        <v>3.29155</v>
      </c>
      <c r="J2328">
        <v>88.049199999999999</v>
      </c>
      <c r="K2328">
        <v>118.664</v>
      </c>
      <c r="L2328">
        <v>-9999</v>
      </c>
      <c r="M2328">
        <v>-9999</v>
      </c>
      <c r="N2328">
        <v>-9999</v>
      </c>
      <c r="O2328">
        <v>-9999</v>
      </c>
      <c r="P2328">
        <v>-9999</v>
      </c>
      <c r="Q2328">
        <v>-9999</v>
      </c>
      <c r="R2328">
        <v>-9999</v>
      </c>
      <c r="S2328">
        <v>-9999</v>
      </c>
      <c r="T2328">
        <v>-9999</v>
      </c>
      <c r="U2328">
        <v>-9999</v>
      </c>
      <c r="V2328">
        <f t="shared" si="36"/>
        <v>-9999</v>
      </c>
      <c r="W2328">
        <v>0</v>
      </c>
      <c r="X2328">
        <v>-9999</v>
      </c>
      <c r="Y2328">
        <v>3.36686</v>
      </c>
    </row>
    <row r="2329" spans="1:25" x14ac:dyDescent="0.3">
      <c r="A2329">
        <v>201902181130</v>
      </c>
      <c r="B2329">
        <v>201902181200</v>
      </c>
      <c r="C2329">
        <v>-9999</v>
      </c>
      <c r="D2329">
        <v>1.4550000000000001</v>
      </c>
      <c r="E2329" s="3">
        <v>3.42082</v>
      </c>
      <c r="F2329">
        <v>58</v>
      </c>
      <c r="G2329">
        <v>3.6784599999999998</v>
      </c>
      <c r="H2329">
        <v>14.242000000000001</v>
      </c>
      <c r="I2329">
        <v>3.6784599999999998</v>
      </c>
      <c r="J2329">
        <v>92.763099999999994</v>
      </c>
      <c r="K2329">
        <v>136.214</v>
      </c>
      <c r="L2329">
        <v>-9999</v>
      </c>
      <c r="M2329">
        <v>-9999</v>
      </c>
      <c r="N2329">
        <v>-9999</v>
      </c>
      <c r="O2329">
        <v>-9999</v>
      </c>
      <c r="P2329">
        <v>-9999</v>
      </c>
      <c r="Q2329">
        <v>-9999</v>
      </c>
      <c r="R2329">
        <v>-9999</v>
      </c>
      <c r="S2329">
        <v>-9999</v>
      </c>
      <c r="T2329">
        <v>-9999</v>
      </c>
      <c r="U2329">
        <v>-9999</v>
      </c>
      <c r="V2329">
        <f t="shared" si="36"/>
        <v>-9999</v>
      </c>
      <c r="W2329">
        <v>0</v>
      </c>
      <c r="X2329">
        <v>-9999</v>
      </c>
      <c r="Y2329">
        <v>3.5967600000000002</v>
      </c>
    </row>
    <row r="2330" spans="1:25" x14ac:dyDescent="0.3">
      <c r="A2330">
        <v>201902181200</v>
      </c>
      <c r="B2330">
        <v>201902181230</v>
      </c>
      <c r="C2330">
        <v>-9999</v>
      </c>
      <c r="D2330">
        <v>1.2742899999999999</v>
      </c>
      <c r="E2330" s="2">
        <v>3.45627</v>
      </c>
      <c r="F2330">
        <v>69</v>
      </c>
      <c r="G2330">
        <v>4.0942400000000001</v>
      </c>
      <c r="H2330">
        <v>15.361000000000001</v>
      </c>
      <c r="I2330">
        <v>4.0942400000000001</v>
      </c>
      <c r="J2330">
        <v>95.119200000000006</v>
      </c>
      <c r="K2330">
        <v>150.75700000000001</v>
      </c>
      <c r="L2330">
        <v>-9999</v>
      </c>
      <c r="M2330">
        <v>-9999</v>
      </c>
      <c r="N2330">
        <v>-9999</v>
      </c>
      <c r="O2330">
        <v>-9999</v>
      </c>
      <c r="P2330">
        <v>-9999</v>
      </c>
      <c r="Q2330">
        <v>-9999</v>
      </c>
      <c r="R2330">
        <v>-9999</v>
      </c>
      <c r="S2330">
        <v>-9999</v>
      </c>
      <c r="T2330">
        <v>-9999</v>
      </c>
      <c r="U2330">
        <v>-9999</v>
      </c>
      <c r="V2330">
        <f t="shared" si="36"/>
        <v>-9999</v>
      </c>
      <c r="W2330">
        <v>0</v>
      </c>
      <c r="X2330">
        <v>-9999</v>
      </c>
      <c r="Y2330">
        <v>3.83311</v>
      </c>
    </row>
    <row r="2331" spans="1:25" x14ac:dyDescent="0.3">
      <c r="A2331">
        <v>201902181230</v>
      </c>
      <c r="B2331">
        <v>201902181300</v>
      </c>
      <c r="C2331">
        <v>-9999</v>
      </c>
      <c r="D2331">
        <v>0.55857100000000004</v>
      </c>
      <c r="E2331" s="3">
        <v>3.4650300000000001</v>
      </c>
      <c r="F2331">
        <v>83</v>
      </c>
      <c r="G2331">
        <v>4.3821599999999998</v>
      </c>
      <c r="H2331">
        <v>16.093</v>
      </c>
      <c r="I2331">
        <v>4.3821599999999998</v>
      </c>
      <c r="J2331">
        <v>109.143</v>
      </c>
      <c r="K2331">
        <v>160.363</v>
      </c>
      <c r="L2331">
        <v>-9999</v>
      </c>
      <c r="M2331">
        <v>-9999</v>
      </c>
      <c r="N2331">
        <v>-9999</v>
      </c>
      <c r="O2331">
        <v>-9999</v>
      </c>
      <c r="P2331">
        <v>-9999</v>
      </c>
      <c r="Q2331">
        <v>-9999</v>
      </c>
      <c r="R2331">
        <v>-9999</v>
      </c>
      <c r="S2331">
        <v>-9999</v>
      </c>
      <c r="T2331">
        <v>-9999</v>
      </c>
      <c r="U2331">
        <v>-9999</v>
      </c>
      <c r="V2331">
        <f t="shared" si="36"/>
        <v>-9999</v>
      </c>
      <c r="W2331">
        <v>0</v>
      </c>
      <c r="X2331">
        <v>-9999</v>
      </c>
      <c r="Y2331">
        <v>3.9911099999999999</v>
      </c>
    </row>
    <row r="2332" spans="1:25" x14ac:dyDescent="0.3">
      <c r="A2332">
        <v>201902181300</v>
      </c>
      <c r="B2332">
        <v>201902181330</v>
      </c>
      <c r="C2332">
        <v>-9999</v>
      </c>
      <c r="D2332">
        <v>0.56111100000000003</v>
      </c>
      <c r="E2332" s="2">
        <v>3.4551799999999999</v>
      </c>
      <c r="F2332">
        <v>92</v>
      </c>
      <c r="G2332">
        <v>4.6825000000000001</v>
      </c>
      <c r="H2332">
        <v>16.824000000000002</v>
      </c>
      <c r="I2332">
        <v>4.6825000000000001</v>
      </c>
      <c r="J2332">
        <v>108.664</v>
      </c>
      <c r="K2332">
        <v>174.39599999999999</v>
      </c>
      <c r="L2332">
        <v>-9999</v>
      </c>
      <c r="M2332">
        <v>-9999</v>
      </c>
      <c r="N2332">
        <v>-9999</v>
      </c>
      <c r="O2332">
        <v>-9999</v>
      </c>
      <c r="P2332">
        <v>-9999</v>
      </c>
      <c r="Q2332">
        <v>-9999</v>
      </c>
      <c r="R2332">
        <v>-9999</v>
      </c>
      <c r="S2332">
        <v>-9999</v>
      </c>
      <c r="T2332">
        <v>-9999</v>
      </c>
      <c r="U2332">
        <v>-9999</v>
      </c>
      <c r="V2332">
        <f t="shared" si="36"/>
        <v>-9999</v>
      </c>
      <c r="W2332">
        <v>0</v>
      </c>
      <c r="X2332">
        <v>-9999</v>
      </c>
      <c r="Y2332">
        <v>4.1514899999999999</v>
      </c>
    </row>
    <row r="2333" spans="1:25" x14ac:dyDescent="0.3">
      <c r="A2333">
        <v>201902181330</v>
      </c>
      <c r="B2333">
        <v>201902181400</v>
      </c>
      <c r="C2333">
        <v>-9999</v>
      </c>
      <c r="D2333">
        <v>-0.34300000000000003</v>
      </c>
      <c r="E2333" s="3">
        <v>3.4352200000000002</v>
      </c>
      <c r="F2333">
        <v>99</v>
      </c>
      <c r="G2333">
        <v>4.8583400000000001</v>
      </c>
      <c r="H2333">
        <v>17.238</v>
      </c>
      <c r="I2333">
        <v>4.8583400000000001</v>
      </c>
      <c r="J2333">
        <v>108.626</v>
      </c>
      <c r="K2333">
        <v>182.48400000000001</v>
      </c>
      <c r="L2333">
        <v>-9999</v>
      </c>
      <c r="M2333">
        <v>-9999</v>
      </c>
      <c r="N2333">
        <v>-9999</v>
      </c>
      <c r="O2333">
        <v>-9999</v>
      </c>
      <c r="P2333">
        <v>-9999</v>
      </c>
      <c r="Q2333">
        <v>-9999</v>
      </c>
      <c r="R2333">
        <v>-9999</v>
      </c>
      <c r="S2333">
        <v>-9999</v>
      </c>
      <c r="T2333">
        <v>-9999</v>
      </c>
      <c r="U2333">
        <v>-9999</v>
      </c>
      <c r="V2333">
        <f t="shared" si="36"/>
        <v>-9999</v>
      </c>
      <c r="W2333">
        <v>0</v>
      </c>
      <c r="X2333">
        <v>-9999</v>
      </c>
      <c r="Y2333">
        <v>4.2434500000000002</v>
      </c>
    </row>
    <row r="2334" spans="1:25" x14ac:dyDescent="0.3">
      <c r="A2334">
        <v>201902181400</v>
      </c>
      <c r="B2334">
        <v>201902181430</v>
      </c>
      <c r="C2334">
        <v>-9999</v>
      </c>
      <c r="D2334">
        <v>-1.5955600000000001</v>
      </c>
      <c r="E2334" s="2">
        <v>3.3743099999999999</v>
      </c>
      <c r="F2334">
        <v>105</v>
      </c>
      <c r="G2334">
        <v>5.0383599999999999</v>
      </c>
      <c r="H2334">
        <v>17.652000000000001</v>
      </c>
      <c r="I2334">
        <v>5.0383599999999999</v>
      </c>
      <c r="J2334">
        <v>112.194</v>
      </c>
      <c r="K2334">
        <v>191.96199999999999</v>
      </c>
      <c r="L2334">
        <v>-9999</v>
      </c>
      <c r="M2334">
        <v>-9999</v>
      </c>
      <c r="N2334">
        <v>-9999</v>
      </c>
      <c r="O2334">
        <v>-9999</v>
      </c>
      <c r="P2334">
        <v>-9999</v>
      </c>
      <c r="Q2334">
        <v>-9999</v>
      </c>
      <c r="R2334">
        <v>-9999</v>
      </c>
      <c r="S2334">
        <v>-9999</v>
      </c>
      <c r="T2334">
        <v>-9999</v>
      </c>
      <c r="U2334">
        <v>-9999</v>
      </c>
      <c r="V2334">
        <f t="shared" si="36"/>
        <v>-9999</v>
      </c>
      <c r="W2334">
        <v>0</v>
      </c>
      <c r="X2334">
        <v>-9999</v>
      </c>
      <c r="Y2334">
        <v>4.3362100000000003</v>
      </c>
    </row>
    <row r="2335" spans="1:25" x14ac:dyDescent="0.3">
      <c r="A2335">
        <v>201902181430</v>
      </c>
      <c r="B2335">
        <v>201902181500</v>
      </c>
      <c r="C2335">
        <v>-9999</v>
      </c>
      <c r="D2335">
        <v>-1.7330000000000001</v>
      </c>
      <c r="E2335" s="3">
        <v>3.3154400000000002</v>
      </c>
      <c r="F2335">
        <v>101</v>
      </c>
      <c r="G2335">
        <v>5.09</v>
      </c>
      <c r="H2335">
        <v>17.768999999999998</v>
      </c>
      <c r="I2335">
        <v>5.09</v>
      </c>
      <c r="J2335">
        <v>112.486</v>
      </c>
      <c r="K2335">
        <v>185.477</v>
      </c>
      <c r="L2335">
        <v>-9999</v>
      </c>
      <c r="M2335">
        <v>-9999</v>
      </c>
      <c r="N2335">
        <v>-9999</v>
      </c>
      <c r="O2335">
        <v>-9999</v>
      </c>
      <c r="P2335">
        <v>-9999</v>
      </c>
      <c r="Q2335">
        <v>-9999</v>
      </c>
      <c r="R2335">
        <v>-9999</v>
      </c>
      <c r="S2335">
        <v>-9999</v>
      </c>
      <c r="T2335">
        <v>-9999</v>
      </c>
      <c r="U2335">
        <v>-9999</v>
      </c>
      <c r="V2335">
        <f t="shared" si="36"/>
        <v>-9999</v>
      </c>
      <c r="W2335">
        <v>0</v>
      </c>
      <c r="X2335">
        <v>-9999</v>
      </c>
      <c r="Y2335">
        <v>4.3625699999999998</v>
      </c>
    </row>
    <row r="2336" spans="1:25" x14ac:dyDescent="0.3">
      <c r="A2336">
        <v>201902181500</v>
      </c>
      <c r="B2336">
        <v>201902181530</v>
      </c>
      <c r="C2336">
        <v>-9999</v>
      </c>
      <c r="D2336">
        <v>-0.88900000000000001</v>
      </c>
      <c r="E2336" s="2">
        <v>3.1696</v>
      </c>
      <c r="F2336">
        <v>95</v>
      </c>
      <c r="G2336">
        <v>5.1419699999999997</v>
      </c>
      <c r="H2336">
        <v>17.885999999999999</v>
      </c>
      <c r="I2336">
        <v>5.1419699999999997</v>
      </c>
      <c r="J2336">
        <v>98.953800000000001</v>
      </c>
      <c r="K2336">
        <v>179.96899999999999</v>
      </c>
      <c r="L2336">
        <v>-9999</v>
      </c>
      <c r="M2336">
        <v>-9999</v>
      </c>
      <c r="N2336">
        <v>-9999</v>
      </c>
      <c r="O2336">
        <v>-9999</v>
      </c>
      <c r="P2336">
        <v>-9999</v>
      </c>
      <c r="Q2336">
        <v>-9999</v>
      </c>
      <c r="R2336">
        <v>-9999</v>
      </c>
      <c r="S2336">
        <v>-9999</v>
      </c>
      <c r="T2336">
        <v>-9999</v>
      </c>
      <c r="U2336">
        <v>-9999</v>
      </c>
      <c r="V2336">
        <f t="shared" si="36"/>
        <v>-9999</v>
      </c>
      <c r="W2336">
        <v>0</v>
      </c>
      <c r="X2336">
        <v>-9999</v>
      </c>
      <c r="Y2336">
        <v>4.3889899999999997</v>
      </c>
    </row>
    <row r="2337" spans="1:25" x14ac:dyDescent="0.3">
      <c r="A2337">
        <v>201902181530</v>
      </c>
      <c r="B2337">
        <v>201902181600</v>
      </c>
      <c r="C2337">
        <v>-9999</v>
      </c>
      <c r="D2337">
        <v>-0.90272699999999995</v>
      </c>
      <c r="E2337" s="3">
        <v>3.0337200000000002</v>
      </c>
      <c r="F2337">
        <v>90</v>
      </c>
      <c r="G2337">
        <v>5.0343999999999998</v>
      </c>
      <c r="H2337">
        <v>17.643000000000001</v>
      </c>
      <c r="I2337">
        <v>5.0343999999999998</v>
      </c>
      <c r="J2337">
        <v>90.575699999999998</v>
      </c>
      <c r="K2337">
        <v>150.79499999999999</v>
      </c>
      <c r="L2337">
        <v>-9999</v>
      </c>
      <c r="M2337">
        <v>-9999</v>
      </c>
      <c r="N2337">
        <v>-9999</v>
      </c>
      <c r="O2337">
        <v>-9999</v>
      </c>
      <c r="P2337">
        <v>-9999</v>
      </c>
      <c r="Q2337">
        <v>-9999</v>
      </c>
      <c r="R2337">
        <v>-9999</v>
      </c>
      <c r="S2337">
        <v>-9999</v>
      </c>
      <c r="T2337">
        <v>-9999</v>
      </c>
      <c r="U2337">
        <v>-9999</v>
      </c>
      <c r="V2337">
        <f t="shared" si="36"/>
        <v>-9999</v>
      </c>
      <c r="W2337">
        <v>0</v>
      </c>
      <c r="X2337">
        <v>-9999</v>
      </c>
      <c r="Y2337">
        <v>4.3341900000000004</v>
      </c>
    </row>
    <row r="2338" spans="1:25" x14ac:dyDescent="0.3">
      <c r="A2338">
        <v>201902181600</v>
      </c>
      <c r="B2338">
        <v>201902181630</v>
      </c>
      <c r="C2338">
        <v>-9999</v>
      </c>
      <c r="D2338">
        <v>-0.43916699999999997</v>
      </c>
      <c r="E2338" s="2">
        <v>2.6876500000000001</v>
      </c>
      <c r="F2338">
        <v>81</v>
      </c>
      <c r="G2338">
        <v>4.92828</v>
      </c>
      <c r="H2338">
        <v>17.399999999999999</v>
      </c>
      <c r="I2338">
        <v>4.92828</v>
      </c>
      <c r="J2338">
        <v>82.583299999999994</v>
      </c>
      <c r="K2338">
        <v>125.217</v>
      </c>
      <c r="L2338">
        <v>-9999</v>
      </c>
      <c r="M2338">
        <v>-9999</v>
      </c>
      <c r="N2338">
        <v>-9999</v>
      </c>
      <c r="O2338">
        <v>-9999</v>
      </c>
      <c r="P2338">
        <v>-9999</v>
      </c>
      <c r="Q2338">
        <v>-9999</v>
      </c>
      <c r="R2338">
        <v>-9999</v>
      </c>
      <c r="S2338">
        <v>-9999</v>
      </c>
      <c r="T2338">
        <v>-9999</v>
      </c>
      <c r="U2338">
        <v>-9999</v>
      </c>
      <c r="V2338">
        <f t="shared" si="36"/>
        <v>-9999</v>
      </c>
      <c r="W2338">
        <v>0</v>
      </c>
      <c r="X2338">
        <v>-9999</v>
      </c>
      <c r="Y2338">
        <v>4.2796500000000002</v>
      </c>
    </row>
    <row r="2339" spans="1:25" x14ac:dyDescent="0.3">
      <c r="A2339">
        <v>201902181630</v>
      </c>
      <c r="B2339">
        <v>201902181700</v>
      </c>
      <c r="C2339">
        <v>-9999</v>
      </c>
      <c r="D2339">
        <v>0.27750000000000002</v>
      </c>
      <c r="E2339" s="3">
        <v>2.3377599999999998</v>
      </c>
      <c r="F2339">
        <v>69</v>
      </c>
      <c r="G2339">
        <v>4.5820600000000002</v>
      </c>
      <c r="H2339">
        <v>16.582999999999998</v>
      </c>
      <c r="I2339">
        <v>4.5820600000000002</v>
      </c>
      <c r="J2339">
        <v>68.227999999999994</v>
      </c>
      <c r="K2339">
        <v>97.969200000000001</v>
      </c>
      <c r="L2339">
        <v>-9999</v>
      </c>
      <c r="M2339">
        <v>-9999</v>
      </c>
      <c r="N2339">
        <v>-9999</v>
      </c>
      <c r="O2339">
        <v>-9999</v>
      </c>
      <c r="P2339">
        <v>-9999</v>
      </c>
      <c r="Q2339">
        <v>-9999</v>
      </c>
      <c r="R2339">
        <v>-9999</v>
      </c>
      <c r="S2339">
        <v>-9999</v>
      </c>
      <c r="T2339">
        <v>-9999</v>
      </c>
      <c r="U2339">
        <v>-9999</v>
      </c>
      <c r="V2339">
        <f t="shared" si="36"/>
        <v>-9999</v>
      </c>
      <c r="W2339">
        <v>0</v>
      </c>
      <c r="X2339">
        <v>-9999</v>
      </c>
      <c r="Y2339">
        <v>4.0983299999999998</v>
      </c>
    </row>
    <row r="2340" spans="1:25" x14ac:dyDescent="0.3">
      <c r="A2340">
        <v>201902181700</v>
      </c>
      <c r="B2340">
        <v>201902181730</v>
      </c>
      <c r="C2340">
        <v>-9999</v>
      </c>
      <c r="D2340">
        <v>0.88</v>
      </c>
      <c r="E2340" s="2">
        <v>1.4910099999999999</v>
      </c>
      <c r="F2340">
        <v>55</v>
      </c>
      <c r="G2340">
        <v>4.2523600000000004</v>
      </c>
      <c r="H2340">
        <v>15.766999999999999</v>
      </c>
      <c r="I2340">
        <v>4.2523600000000004</v>
      </c>
      <c r="J2340">
        <v>53.343299999999999</v>
      </c>
      <c r="K2340">
        <v>76.122900000000001</v>
      </c>
      <c r="L2340">
        <v>-9999</v>
      </c>
      <c r="M2340">
        <v>-9999</v>
      </c>
      <c r="N2340">
        <v>-9999</v>
      </c>
      <c r="O2340">
        <v>-9999</v>
      </c>
      <c r="P2340">
        <v>-9999</v>
      </c>
      <c r="Q2340">
        <v>-9999</v>
      </c>
      <c r="R2340">
        <v>-9999</v>
      </c>
      <c r="S2340">
        <v>-9999</v>
      </c>
      <c r="T2340">
        <v>-9999</v>
      </c>
      <c r="U2340">
        <v>-9999</v>
      </c>
      <c r="V2340">
        <f t="shared" si="36"/>
        <v>-9999</v>
      </c>
      <c r="W2340">
        <v>0</v>
      </c>
      <c r="X2340">
        <v>-9999</v>
      </c>
      <c r="Y2340">
        <v>3.92042</v>
      </c>
    </row>
    <row r="2341" spans="1:25" x14ac:dyDescent="0.3">
      <c r="A2341">
        <v>201902181730</v>
      </c>
      <c r="B2341">
        <v>201902181800</v>
      </c>
      <c r="C2341">
        <v>-9999</v>
      </c>
      <c r="D2341">
        <v>0.95</v>
      </c>
      <c r="E2341" s="3">
        <v>0.28931600000000002</v>
      </c>
      <c r="F2341">
        <v>36</v>
      </c>
      <c r="G2341">
        <v>3.78999</v>
      </c>
      <c r="H2341">
        <v>14.55</v>
      </c>
      <c r="I2341">
        <v>3.78999</v>
      </c>
      <c r="J2341">
        <v>42.230699999999999</v>
      </c>
      <c r="K2341">
        <v>58.0107</v>
      </c>
      <c r="L2341">
        <v>-9999</v>
      </c>
      <c r="M2341">
        <v>-9999</v>
      </c>
      <c r="N2341">
        <v>-9999</v>
      </c>
      <c r="O2341">
        <v>-9999</v>
      </c>
      <c r="P2341">
        <v>-9999</v>
      </c>
      <c r="Q2341">
        <v>-9999</v>
      </c>
      <c r="R2341">
        <v>-9999</v>
      </c>
      <c r="S2341">
        <v>-9999</v>
      </c>
      <c r="T2341">
        <v>-9999</v>
      </c>
      <c r="U2341">
        <v>-9999</v>
      </c>
      <c r="V2341">
        <f t="shared" si="36"/>
        <v>-9999</v>
      </c>
      <c r="W2341">
        <v>0</v>
      </c>
      <c r="X2341">
        <v>-9999</v>
      </c>
      <c r="Y2341">
        <v>3.6611799999999999</v>
      </c>
    </row>
    <row r="2342" spans="1:25" x14ac:dyDescent="0.3">
      <c r="A2342">
        <v>201902181800</v>
      </c>
      <c r="B2342">
        <v>201902181830</v>
      </c>
      <c r="C2342">
        <v>-9999</v>
      </c>
      <c r="D2342">
        <v>1.75545</v>
      </c>
      <c r="E2342" s="2">
        <v>0</v>
      </c>
      <c r="F2342">
        <v>22</v>
      </c>
      <c r="G2342">
        <v>3.36199</v>
      </c>
      <c r="H2342">
        <v>13.333</v>
      </c>
      <c r="I2342">
        <v>3.36199</v>
      </c>
      <c r="J2342">
        <v>35.642099999999999</v>
      </c>
      <c r="K2342">
        <v>34.336399999999998</v>
      </c>
      <c r="L2342">
        <v>-9999</v>
      </c>
      <c r="M2342">
        <v>-9999</v>
      </c>
      <c r="N2342">
        <v>-9999</v>
      </c>
      <c r="O2342">
        <v>-9999</v>
      </c>
      <c r="P2342">
        <v>-9999</v>
      </c>
      <c r="Q2342">
        <v>-9999</v>
      </c>
      <c r="R2342">
        <v>-9999</v>
      </c>
      <c r="S2342">
        <v>-9999</v>
      </c>
      <c r="T2342">
        <v>-9999</v>
      </c>
      <c r="U2342">
        <v>-9999</v>
      </c>
      <c r="V2342">
        <f t="shared" si="36"/>
        <v>-9999</v>
      </c>
      <c r="W2342">
        <v>0</v>
      </c>
      <c r="X2342">
        <v>-9999</v>
      </c>
      <c r="Y2342">
        <v>3.40951</v>
      </c>
    </row>
    <row r="2343" spans="1:25" x14ac:dyDescent="0.3">
      <c r="A2343">
        <v>201902181830</v>
      </c>
      <c r="B2343">
        <v>201902181900</v>
      </c>
      <c r="C2343">
        <v>-9999</v>
      </c>
      <c r="D2343">
        <v>2.4049999999999998</v>
      </c>
      <c r="E2343" s="3">
        <v>0</v>
      </c>
      <c r="F2343">
        <v>11</v>
      </c>
      <c r="G2343">
        <v>3.0309400000000002</v>
      </c>
      <c r="H2343">
        <v>12.319000000000001</v>
      </c>
      <c r="I2343">
        <v>3.0309400000000002</v>
      </c>
      <c r="J2343">
        <v>26.29</v>
      </c>
      <c r="K2343">
        <v>17.545400000000001</v>
      </c>
      <c r="L2343">
        <v>-9999</v>
      </c>
      <c r="M2343">
        <v>-9999</v>
      </c>
      <c r="N2343">
        <v>-9999</v>
      </c>
      <c r="O2343">
        <v>-9999</v>
      </c>
      <c r="P2343">
        <v>-9999</v>
      </c>
      <c r="Q2343">
        <v>-9999</v>
      </c>
      <c r="R2343">
        <v>-9999</v>
      </c>
      <c r="S2343">
        <v>-9999</v>
      </c>
      <c r="T2343">
        <v>-9999</v>
      </c>
      <c r="U2343">
        <v>-9999</v>
      </c>
      <c r="V2343">
        <f t="shared" si="36"/>
        <v>-9999</v>
      </c>
      <c r="W2343">
        <v>0</v>
      </c>
      <c r="X2343">
        <v>-9999</v>
      </c>
      <c r="Y2343">
        <v>3.2057899999999999</v>
      </c>
    </row>
    <row r="2344" spans="1:25" x14ac:dyDescent="0.3">
      <c r="A2344">
        <v>201902181900</v>
      </c>
      <c r="B2344">
        <v>201902181930</v>
      </c>
      <c r="C2344">
        <v>-9999</v>
      </c>
      <c r="D2344">
        <v>2.653</v>
      </c>
      <c r="E2344" s="2">
        <v>0</v>
      </c>
      <c r="F2344">
        <v>-4</v>
      </c>
      <c r="G2344">
        <v>2.7224900000000001</v>
      </c>
      <c r="H2344">
        <v>11.305</v>
      </c>
      <c r="I2344">
        <v>2.7224900000000001</v>
      </c>
      <c r="J2344">
        <v>16.0183</v>
      </c>
      <c r="K2344">
        <v>5.0145499999999998</v>
      </c>
      <c r="L2344">
        <v>-9999</v>
      </c>
      <c r="M2344">
        <v>-9999</v>
      </c>
      <c r="N2344">
        <v>-9999</v>
      </c>
      <c r="O2344">
        <v>-9999</v>
      </c>
      <c r="P2344">
        <v>-9999</v>
      </c>
      <c r="Q2344">
        <v>-9999</v>
      </c>
      <c r="R2344">
        <v>-9999</v>
      </c>
      <c r="S2344">
        <v>-9999</v>
      </c>
      <c r="T2344">
        <v>-9999</v>
      </c>
      <c r="U2344">
        <v>-9999</v>
      </c>
      <c r="V2344">
        <f t="shared" si="36"/>
        <v>-9999</v>
      </c>
      <c r="W2344">
        <v>0</v>
      </c>
      <c r="X2344">
        <v>-9999</v>
      </c>
      <c r="Y2344">
        <v>3.0076900000000002</v>
      </c>
    </row>
    <row r="2345" spans="1:25" x14ac:dyDescent="0.3">
      <c r="A2345">
        <v>201902181930</v>
      </c>
      <c r="B2345">
        <v>201902182000</v>
      </c>
      <c r="C2345">
        <v>-9999</v>
      </c>
      <c r="D2345">
        <v>2.8422200000000002</v>
      </c>
      <c r="E2345" s="3">
        <v>0</v>
      </c>
      <c r="F2345">
        <v>-14</v>
      </c>
      <c r="G2345">
        <v>2.5751200000000001</v>
      </c>
      <c r="H2345">
        <v>10.792999999999999</v>
      </c>
      <c r="I2345">
        <v>2.5751200000000001</v>
      </c>
      <c r="J2345">
        <v>13.057</v>
      </c>
      <c r="K2345">
        <v>-4.2790900000000001</v>
      </c>
      <c r="L2345">
        <v>-9999</v>
      </c>
      <c r="M2345">
        <v>-9999</v>
      </c>
      <c r="N2345">
        <v>-9999</v>
      </c>
      <c r="O2345">
        <v>-9999</v>
      </c>
      <c r="P2345">
        <v>-9999</v>
      </c>
      <c r="Q2345">
        <v>-9999</v>
      </c>
      <c r="R2345">
        <v>-9999</v>
      </c>
      <c r="S2345">
        <v>-9999</v>
      </c>
      <c r="T2345">
        <v>-9999</v>
      </c>
      <c r="U2345">
        <v>-9999</v>
      </c>
      <c r="V2345">
        <f t="shared" si="36"/>
        <v>-9999</v>
      </c>
      <c r="W2345">
        <v>0</v>
      </c>
      <c r="X2345">
        <v>-9999</v>
      </c>
      <c r="Y2345">
        <v>2.90984</v>
      </c>
    </row>
    <row r="2346" spans="1:25" x14ac:dyDescent="0.3">
      <c r="A2346">
        <v>201902182000</v>
      </c>
      <c r="B2346">
        <v>201902182030</v>
      </c>
      <c r="C2346">
        <v>-9999</v>
      </c>
      <c r="D2346">
        <v>3.1262500000000002</v>
      </c>
      <c r="E2346" s="2">
        <v>0</v>
      </c>
      <c r="F2346">
        <v>-20</v>
      </c>
      <c r="G2346">
        <v>2.4329999999999998</v>
      </c>
      <c r="H2346">
        <v>10.28</v>
      </c>
      <c r="I2346">
        <v>2.4329999999999998</v>
      </c>
      <c r="J2346">
        <v>8.5622199999999999</v>
      </c>
      <c r="K2346">
        <v>-5.9329999999999998</v>
      </c>
      <c r="L2346">
        <v>-9999</v>
      </c>
      <c r="M2346">
        <v>-9999</v>
      </c>
      <c r="N2346">
        <v>-9999</v>
      </c>
      <c r="O2346">
        <v>-9999</v>
      </c>
      <c r="P2346">
        <v>-9999</v>
      </c>
      <c r="Q2346">
        <v>-9999</v>
      </c>
      <c r="R2346">
        <v>-9999</v>
      </c>
      <c r="S2346">
        <v>-9999</v>
      </c>
      <c r="T2346">
        <v>-9999</v>
      </c>
      <c r="U2346">
        <v>-9999</v>
      </c>
      <c r="V2346">
        <f t="shared" si="36"/>
        <v>-9999</v>
      </c>
      <c r="W2346">
        <v>0</v>
      </c>
      <c r="X2346">
        <v>-9999</v>
      </c>
      <c r="Y2346">
        <v>2.8132899999999998</v>
      </c>
    </row>
    <row r="2347" spans="1:25" x14ac:dyDescent="0.3">
      <c r="A2347">
        <v>201902182030</v>
      </c>
      <c r="B2347">
        <v>201902182100</v>
      </c>
      <c r="C2347">
        <v>-9999</v>
      </c>
      <c r="D2347">
        <v>3.06</v>
      </c>
      <c r="E2347" s="3">
        <v>0</v>
      </c>
      <c r="F2347">
        <v>-23</v>
      </c>
      <c r="G2347">
        <v>2.4202499999999998</v>
      </c>
      <c r="H2347">
        <v>10.233000000000001</v>
      </c>
      <c r="I2347">
        <v>2.4202499999999998</v>
      </c>
      <c r="J2347">
        <v>4.7488900000000003</v>
      </c>
      <c r="K2347">
        <v>-8.2612500000000004</v>
      </c>
      <c r="L2347">
        <v>-9999</v>
      </c>
      <c r="M2347">
        <v>-9999</v>
      </c>
      <c r="N2347">
        <v>-9999</v>
      </c>
      <c r="O2347">
        <v>-9999</v>
      </c>
      <c r="P2347">
        <v>-9999</v>
      </c>
      <c r="Q2347">
        <v>-9999</v>
      </c>
      <c r="R2347">
        <v>-9999</v>
      </c>
      <c r="S2347">
        <v>-9999</v>
      </c>
      <c r="T2347">
        <v>-9999</v>
      </c>
      <c r="U2347">
        <v>-9999</v>
      </c>
      <c r="V2347">
        <f t="shared" si="36"/>
        <v>-9999</v>
      </c>
      <c r="W2347">
        <v>0</v>
      </c>
      <c r="X2347">
        <v>-9999</v>
      </c>
      <c r="Y2347">
        <v>2.8045200000000001</v>
      </c>
    </row>
    <row r="2348" spans="1:25" x14ac:dyDescent="0.3">
      <c r="A2348">
        <v>201902182100</v>
      </c>
      <c r="B2348">
        <v>201902182130</v>
      </c>
      <c r="C2348">
        <v>-9999</v>
      </c>
      <c r="D2348">
        <v>3.2650000000000001</v>
      </c>
      <c r="E2348" s="2">
        <v>0</v>
      </c>
      <c r="F2348">
        <v>-26</v>
      </c>
      <c r="G2348">
        <v>2.4072800000000001</v>
      </c>
      <c r="H2348">
        <v>10.185</v>
      </c>
      <c r="I2348">
        <v>2.4072800000000001</v>
      </c>
      <c r="J2348">
        <v>4.0999999999999996</v>
      </c>
      <c r="K2348">
        <v>-8.92333</v>
      </c>
      <c r="L2348">
        <v>-9999</v>
      </c>
      <c r="M2348">
        <v>-9999</v>
      </c>
      <c r="N2348">
        <v>-9999</v>
      </c>
      <c r="O2348">
        <v>-9999</v>
      </c>
      <c r="P2348">
        <v>-9999</v>
      </c>
      <c r="Q2348">
        <v>-9999</v>
      </c>
      <c r="R2348">
        <v>-9999</v>
      </c>
      <c r="S2348">
        <v>-9999</v>
      </c>
      <c r="T2348">
        <v>-9999</v>
      </c>
      <c r="U2348">
        <v>-9999</v>
      </c>
      <c r="V2348">
        <f t="shared" si="36"/>
        <v>-9999</v>
      </c>
      <c r="W2348">
        <v>0</v>
      </c>
      <c r="X2348">
        <v>-9999</v>
      </c>
      <c r="Y2348">
        <v>2.7955800000000002</v>
      </c>
    </row>
    <row r="2349" spans="1:25" x14ac:dyDescent="0.3">
      <c r="A2349">
        <v>201902182130</v>
      </c>
      <c r="B2349">
        <v>201902182200</v>
      </c>
      <c r="C2349">
        <v>-9999</v>
      </c>
      <c r="D2349">
        <v>3.79</v>
      </c>
      <c r="E2349" s="3">
        <v>0</v>
      </c>
      <c r="F2349">
        <v>-27</v>
      </c>
      <c r="G2349">
        <v>2.3542700000000001</v>
      </c>
      <c r="H2349">
        <v>9.9870000000000001</v>
      </c>
      <c r="I2349">
        <v>2.3542700000000001</v>
      </c>
      <c r="J2349">
        <v>3.6</v>
      </c>
      <c r="K2349">
        <v>-8.1663599999999992</v>
      </c>
      <c r="L2349">
        <v>-9999</v>
      </c>
      <c r="M2349">
        <v>-9999</v>
      </c>
      <c r="N2349">
        <v>-9999</v>
      </c>
      <c r="O2349">
        <v>-9999</v>
      </c>
      <c r="P2349">
        <v>-9999</v>
      </c>
      <c r="Q2349">
        <v>-9999</v>
      </c>
      <c r="R2349">
        <v>-9999</v>
      </c>
      <c r="S2349">
        <v>-9999</v>
      </c>
      <c r="T2349">
        <v>-9999</v>
      </c>
      <c r="U2349">
        <v>-9999</v>
      </c>
      <c r="V2349">
        <f t="shared" si="36"/>
        <v>-9999</v>
      </c>
      <c r="W2349">
        <v>0</v>
      </c>
      <c r="X2349">
        <v>-9999</v>
      </c>
      <c r="Y2349">
        <v>2.7588300000000001</v>
      </c>
    </row>
    <row r="2350" spans="1:25" x14ac:dyDescent="0.3">
      <c r="A2350">
        <v>201902182200</v>
      </c>
      <c r="B2350">
        <v>201902182230</v>
      </c>
      <c r="C2350">
        <v>-9999</v>
      </c>
      <c r="D2350">
        <v>3.75</v>
      </c>
      <c r="E2350" s="2">
        <v>0</v>
      </c>
      <c r="F2350">
        <v>-29</v>
      </c>
      <c r="G2350">
        <v>2.3018100000000001</v>
      </c>
      <c r="H2350">
        <v>9.7880000000000003</v>
      </c>
      <c r="I2350">
        <v>2.3018100000000001</v>
      </c>
      <c r="J2350">
        <v>2.2327300000000001</v>
      </c>
      <c r="K2350">
        <v>-8.093</v>
      </c>
      <c r="L2350">
        <v>-9999</v>
      </c>
      <c r="M2350">
        <v>-9999</v>
      </c>
      <c r="N2350">
        <v>-9999</v>
      </c>
      <c r="O2350">
        <v>-9999</v>
      </c>
      <c r="P2350">
        <v>-9999</v>
      </c>
      <c r="Q2350">
        <v>-9999</v>
      </c>
      <c r="R2350">
        <v>-9999</v>
      </c>
      <c r="S2350">
        <v>-9999</v>
      </c>
      <c r="T2350">
        <v>-9999</v>
      </c>
      <c r="U2350">
        <v>-9999</v>
      </c>
      <c r="V2350">
        <f t="shared" si="36"/>
        <v>-9999</v>
      </c>
      <c r="W2350">
        <v>0</v>
      </c>
      <c r="X2350">
        <v>-9999</v>
      </c>
      <c r="Y2350">
        <v>2.7221299999999999</v>
      </c>
    </row>
    <row r="2351" spans="1:25" x14ac:dyDescent="0.3">
      <c r="A2351">
        <v>201902182230</v>
      </c>
      <c r="B2351">
        <v>201902182300</v>
      </c>
      <c r="C2351">
        <v>-9999</v>
      </c>
      <c r="D2351">
        <v>3.9119999999999999</v>
      </c>
      <c r="E2351" s="3">
        <v>0</v>
      </c>
      <c r="F2351">
        <v>-31</v>
      </c>
      <c r="G2351">
        <v>2.2877100000000001</v>
      </c>
      <c r="H2351">
        <v>9.734</v>
      </c>
      <c r="I2351">
        <v>2.2877100000000001</v>
      </c>
      <c r="J2351">
        <v>1.75</v>
      </c>
      <c r="K2351">
        <v>-7.4672700000000001</v>
      </c>
      <c r="L2351">
        <v>-9999</v>
      </c>
      <c r="M2351">
        <v>-9999</v>
      </c>
      <c r="N2351">
        <v>-9999</v>
      </c>
      <c r="O2351">
        <v>-9999</v>
      </c>
      <c r="P2351">
        <v>-9999</v>
      </c>
      <c r="Q2351">
        <v>-9999</v>
      </c>
      <c r="R2351">
        <v>-9999</v>
      </c>
      <c r="S2351">
        <v>-9999</v>
      </c>
      <c r="T2351">
        <v>-9999</v>
      </c>
      <c r="U2351">
        <v>-9999</v>
      </c>
      <c r="V2351">
        <f t="shared" si="36"/>
        <v>-9999</v>
      </c>
      <c r="W2351">
        <v>0</v>
      </c>
      <c r="X2351">
        <v>-9999</v>
      </c>
      <c r="Y2351">
        <v>2.7122099999999998</v>
      </c>
    </row>
    <row r="2352" spans="1:25" x14ac:dyDescent="0.3">
      <c r="A2352">
        <v>201902182300</v>
      </c>
      <c r="B2352">
        <v>201902182330</v>
      </c>
      <c r="C2352">
        <v>-9999</v>
      </c>
      <c r="D2352">
        <v>3.7559999999999998</v>
      </c>
      <c r="E2352" s="2">
        <v>0</v>
      </c>
      <c r="F2352">
        <v>-31</v>
      </c>
      <c r="G2352">
        <v>2.2734100000000002</v>
      </c>
      <c r="H2352">
        <v>9.6790000000000003</v>
      </c>
      <c r="I2352">
        <v>2.2734100000000002</v>
      </c>
      <c r="J2352">
        <v>0.83699999999999997</v>
      </c>
      <c r="K2352">
        <v>-7.1553800000000001</v>
      </c>
      <c r="L2352">
        <v>-9999</v>
      </c>
      <c r="M2352">
        <v>-9999</v>
      </c>
      <c r="N2352">
        <v>-9999</v>
      </c>
      <c r="O2352">
        <v>-9999</v>
      </c>
      <c r="P2352">
        <v>-9999</v>
      </c>
      <c r="Q2352">
        <v>-9999</v>
      </c>
      <c r="R2352">
        <v>-9999</v>
      </c>
      <c r="S2352">
        <v>-9999</v>
      </c>
      <c r="T2352">
        <v>-9999</v>
      </c>
      <c r="U2352">
        <v>-9999</v>
      </c>
      <c r="V2352">
        <f t="shared" si="36"/>
        <v>-9999</v>
      </c>
      <c r="W2352">
        <v>0</v>
      </c>
      <c r="X2352">
        <v>-9999</v>
      </c>
      <c r="Y2352">
        <v>2.7021199999999999</v>
      </c>
    </row>
    <row r="2353" spans="1:25" x14ac:dyDescent="0.3">
      <c r="A2353">
        <v>201902182330</v>
      </c>
      <c r="B2353">
        <v>201902190000</v>
      </c>
      <c r="C2353">
        <v>-9999</v>
      </c>
      <c r="D2353">
        <v>3.754</v>
      </c>
      <c r="E2353" s="3">
        <v>0</v>
      </c>
      <c r="F2353">
        <v>-30</v>
      </c>
      <c r="G2353">
        <v>2.24552</v>
      </c>
      <c r="H2353">
        <v>9.5709999999999997</v>
      </c>
      <c r="I2353">
        <v>2.24552</v>
      </c>
      <c r="J2353">
        <v>1.24</v>
      </c>
      <c r="K2353">
        <v>-6.4769199999999998</v>
      </c>
      <c r="L2353">
        <v>-9999</v>
      </c>
      <c r="M2353">
        <v>-9999</v>
      </c>
      <c r="N2353">
        <v>-9999</v>
      </c>
      <c r="O2353">
        <v>-9999</v>
      </c>
      <c r="P2353">
        <v>-9999</v>
      </c>
      <c r="Q2353">
        <v>-9999</v>
      </c>
      <c r="R2353">
        <v>-9999</v>
      </c>
      <c r="S2353">
        <v>-9999</v>
      </c>
      <c r="T2353">
        <v>-9999</v>
      </c>
      <c r="U2353">
        <v>-9999</v>
      </c>
      <c r="V2353">
        <f t="shared" si="36"/>
        <v>-9999</v>
      </c>
      <c r="W2353">
        <v>0</v>
      </c>
      <c r="X2353">
        <v>-9999</v>
      </c>
      <c r="Y2353">
        <v>2.6823600000000001</v>
      </c>
    </row>
    <row r="2354" spans="1:25" x14ac:dyDescent="0.3">
      <c r="A2354">
        <v>201902190000</v>
      </c>
      <c r="B2354">
        <v>201902190030</v>
      </c>
      <c r="C2354">
        <v>-9999</v>
      </c>
      <c r="D2354">
        <v>3.2679999999999998</v>
      </c>
      <c r="E2354" s="2">
        <v>0</v>
      </c>
      <c r="F2354">
        <v>-29</v>
      </c>
      <c r="G2354">
        <v>2.2178599999999999</v>
      </c>
      <c r="H2354">
        <v>9.4629999999999992</v>
      </c>
      <c r="I2354">
        <v>2.2178599999999999</v>
      </c>
      <c r="J2354">
        <v>0.90923100000000001</v>
      </c>
      <c r="K2354">
        <v>-7.5016699999999998</v>
      </c>
      <c r="L2354">
        <v>-9999</v>
      </c>
      <c r="M2354">
        <v>-9999</v>
      </c>
      <c r="N2354">
        <v>-9999</v>
      </c>
      <c r="O2354">
        <v>-9999</v>
      </c>
      <c r="P2354">
        <v>-9999</v>
      </c>
      <c r="Q2354">
        <v>-9999</v>
      </c>
      <c r="R2354">
        <v>-9999</v>
      </c>
      <c r="S2354">
        <v>-9999</v>
      </c>
      <c r="T2354">
        <v>-9999</v>
      </c>
      <c r="U2354">
        <v>-9999</v>
      </c>
      <c r="V2354">
        <f t="shared" si="36"/>
        <v>-9999</v>
      </c>
      <c r="W2354">
        <v>0</v>
      </c>
      <c r="X2354">
        <v>-9999</v>
      </c>
      <c r="Y2354">
        <v>2.6626799999999999</v>
      </c>
    </row>
    <row r="2355" spans="1:25" x14ac:dyDescent="0.3">
      <c r="A2355">
        <v>201902190030</v>
      </c>
      <c r="B2355">
        <v>201902190100</v>
      </c>
      <c r="C2355">
        <v>-9999</v>
      </c>
      <c r="D2355">
        <v>2.7440000000000002</v>
      </c>
      <c r="E2355" s="3">
        <v>0</v>
      </c>
      <c r="F2355">
        <v>-28</v>
      </c>
      <c r="G2355">
        <v>2.18336</v>
      </c>
      <c r="H2355">
        <v>9.327</v>
      </c>
      <c r="I2355">
        <v>2.18336</v>
      </c>
      <c r="J2355">
        <v>1.57385</v>
      </c>
      <c r="K2355">
        <v>-6.8425000000000002</v>
      </c>
      <c r="L2355">
        <v>-9999</v>
      </c>
      <c r="M2355">
        <v>-9999</v>
      </c>
      <c r="N2355">
        <v>-9999</v>
      </c>
      <c r="O2355">
        <v>-9999</v>
      </c>
      <c r="P2355">
        <v>-9999</v>
      </c>
      <c r="Q2355">
        <v>-9999</v>
      </c>
      <c r="R2355">
        <v>-9999</v>
      </c>
      <c r="S2355">
        <v>-9999</v>
      </c>
      <c r="T2355">
        <v>-9999</v>
      </c>
      <c r="U2355">
        <v>-9999</v>
      </c>
      <c r="V2355">
        <f t="shared" si="36"/>
        <v>-9999</v>
      </c>
      <c r="W2355">
        <v>0</v>
      </c>
      <c r="X2355">
        <v>-9999</v>
      </c>
      <c r="Y2355">
        <v>2.6379800000000002</v>
      </c>
    </row>
    <row r="2356" spans="1:25" x14ac:dyDescent="0.3">
      <c r="A2356">
        <v>201902190100</v>
      </c>
      <c r="B2356">
        <v>201902190130</v>
      </c>
      <c r="C2356">
        <v>-9999</v>
      </c>
      <c r="D2356">
        <v>2.6760000000000002</v>
      </c>
      <c r="E2356" s="2">
        <v>0</v>
      </c>
      <c r="F2356">
        <v>-26</v>
      </c>
      <c r="G2356">
        <v>2.1492300000000002</v>
      </c>
      <c r="H2356">
        <v>9.1910000000000007</v>
      </c>
      <c r="I2356">
        <v>2.1492300000000002</v>
      </c>
      <c r="J2356">
        <v>1.97333</v>
      </c>
      <c r="K2356">
        <v>-5.8623099999999999</v>
      </c>
      <c r="L2356">
        <v>-9999</v>
      </c>
      <c r="M2356">
        <v>-9999</v>
      </c>
      <c r="N2356">
        <v>-9999</v>
      </c>
      <c r="O2356">
        <v>-9999</v>
      </c>
      <c r="P2356">
        <v>-9999</v>
      </c>
      <c r="Q2356">
        <v>-9999</v>
      </c>
      <c r="R2356">
        <v>-9999</v>
      </c>
      <c r="S2356">
        <v>-9999</v>
      </c>
      <c r="T2356">
        <v>-9999</v>
      </c>
      <c r="U2356">
        <v>-9999</v>
      </c>
      <c r="V2356">
        <f t="shared" si="36"/>
        <v>-9999</v>
      </c>
      <c r="W2356">
        <v>0</v>
      </c>
      <c r="X2356">
        <v>-9999</v>
      </c>
      <c r="Y2356">
        <v>2.6133999999999999</v>
      </c>
    </row>
    <row r="2357" spans="1:25" x14ac:dyDescent="0.3">
      <c r="A2357">
        <v>201902190130</v>
      </c>
      <c r="B2357">
        <v>201902190200</v>
      </c>
      <c r="C2357">
        <v>-9999</v>
      </c>
      <c r="D2357">
        <v>2.306</v>
      </c>
      <c r="E2357" s="3">
        <v>0</v>
      </c>
      <c r="F2357">
        <v>-25</v>
      </c>
      <c r="G2357">
        <v>2.11646</v>
      </c>
      <c r="H2357">
        <v>9.0589999999999993</v>
      </c>
      <c r="I2357">
        <v>2.11646</v>
      </c>
      <c r="J2357">
        <v>2.0492300000000001</v>
      </c>
      <c r="K2357">
        <v>-4.2772699999999997</v>
      </c>
      <c r="L2357">
        <v>-9999</v>
      </c>
      <c r="M2357">
        <v>-9999</v>
      </c>
      <c r="N2357">
        <v>-9999</v>
      </c>
      <c r="O2357">
        <v>-9999</v>
      </c>
      <c r="P2357">
        <v>-9999</v>
      </c>
      <c r="Q2357">
        <v>-9999</v>
      </c>
      <c r="R2357">
        <v>-9999</v>
      </c>
      <c r="S2357">
        <v>-9999</v>
      </c>
      <c r="T2357">
        <v>-9999</v>
      </c>
      <c r="U2357">
        <v>-9999</v>
      </c>
      <c r="V2357">
        <f t="shared" si="36"/>
        <v>-9999</v>
      </c>
      <c r="W2357">
        <v>0</v>
      </c>
      <c r="X2357">
        <v>-9999</v>
      </c>
      <c r="Y2357">
        <v>2.5896400000000002</v>
      </c>
    </row>
    <row r="2358" spans="1:25" x14ac:dyDescent="0.3">
      <c r="A2358">
        <v>201902190200</v>
      </c>
      <c r="B2358">
        <v>201902190230</v>
      </c>
      <c r="C2358">
        <v>-9999</v>
      </c>
      <c r="D2358">
        <v>2.0939999999999999</v>
      </c>
      <c r="E2358" s="2">
        <v>0</v>
      </c>
      <c r="F2358">
        <v>-26</v>
      </c>
      <c r="G2358">
        <v>2.0842800000000001</v>
      </c>
      <c r="H2358">
        <v>8.9280000000000008</v>
      </c>
      <c r="I2358">
        <v>2.0842800000000001</v>
      </c>
      <c r="J2358">
        <v>2.1641699999999999</v>
      </c>
      <c r="K2358">
        <v>-2.5781800000000001</v>
      </c>
      <c r="L2358">
        <v>-9999</v>
      </c>
      <c r="M2358">
        <v>-9999</v>
      </c>
      <c r="N2358">
        <v>-9999</v>
      </c>
      <c r="O2358">
        <v>-9999</v>
      </c>
      <c r="P2358">
        <v>-9999</v>
      </c>
      <c r="Q2358">
        <v>-9999</v>
      </c>
      <c r="R2358">
        <v>-9999</v>
      </c>
      <c r="S2358">
        <v>-9999</v>
      </c>
      <c r="T2358">
        <v>-9999</v>
      </c>
      <c r="U2358">
        <v>-9999</v>
      </c>
      <c r="V2358">
        <f t="shared" si="36"/>
        <v>-9999</v>
      </c>
      <c r="W2358">
        <v>3.0000000000000001E-3</v>
      </c>
      <c r="X2358">
        <v>-9999</v>
      </c>
      <c r="Y2358">
        <v>2.5661700000000001</v>
      </c>
    </row>
    <row r="2359" spans="1:25" x14ac:dyDescent="0.3">
      <c r="A2359">
        <v>201902190230</v>
      </c>
      <c r="B2359">
        <v>201902190300</v>
      </c>
      <c r="C2359">
        <v>-9999</v>
      </c>
      <c r="D2359">
        <v>2.0819999999999999</v>
      </c>
      <c r="E2359" s="3">
        <v>0</v>
      </c>
      <c r="F2359">
        <v>-28</v>
      </c>
      <c r="G2359">
        <v>2.0550999999999999</v>
      </c>
      <c r="H2359">
        <v>8.8079999999999998</v>
      </c>
      <c r="I2359">
        <v>2.0550999999999999</v>
      </c>
      <c r="J2359">
        <v>2.5372699999999999</v>
      </c>
      <c r="K2359">
        <v>-0.93</v>
      </c>
      <c r="L2359">
        <v>-9999</v>
      </c>
      <c r="M2359">
        <v>-9999</v>
      </c>
      <c r="N2359">
        <v>-9999</v>
      </c>
      <c r="O2359">
        <v>-9999</v>
      </c>
      <c r="P2359">
        <v>-9999</v>
      </c>
      <c r="Q2359">
        <v>-9999</v>
      </c>
      <c r="R2359">
        <v>-9999</v>
      </c>
      <c r="S2359">
        <v>-9999</v>
      </c>
      <c r="T2359">
        <v>-9999</v>
      </c>
      <c r="U2359">
        <v>-9999</v>
      </c>
      <c r="V2359">
        <f t="shared" si="36"/>
        <v>-9999</v>
      </c>
      <c r="W2359">
        <v>0</v>
      </c>
      <c r="X2359">
        <v>-9999</v>
      </c>
      <c r="Y2359">
        <v>2.5447500000000001</v>
      </c>
    </row>
    <row r="2360" spans="1:25" x14ac:dyDescent="0.3">
      <c r="A2360">
        <v>201902190300</v>
      </c>
      <c r="B2360">
        <v>201902190330</v>
      </c>
      <c r="C2360">
        <v>-9999</v>
      </c>
      <c r="D2360">
        <v>2.2360000000000002</v>
      </c>
      <c r="E2360" s="2">
        <v>0</v>
      </c>
      <c r="F2360">
        <v>-29</v>
      </c>
      <c r="G2360">
        <v>2.0261999999999998</v>
      </c>
      <c r="H2360">
        <v>8.6880000000000006</v>
      </c>
      <c r="I2360">
        <v>2.0261999999999998</v>
      </c>
      <c r="J2360">
        <v>2.3666700000000001</v>
      </c>
      <c r="K2360">
        <v>-0.93</v>
      </c>
      <c r="L2360">
        <v>-9999</v>
      </c>
      <c r="M2360">
        <v>-9999</v>
      </c>
      <c r="N2360">
        <v>-9999</v>
      </c>
      <c r="O2360">
        <v>-9999</v>
      </c>
      <c r="P2360">
        <v>-9999</v>
      </c>
      <c r="Q2360">
        <v>-9999</v>
      </c>
      <c r="R2360">
        <v>-9999</v>
      </c>
      <c r="S2360">
        <v>-9999</v>
      </c>
      <c r="T2360">
        <v>-9999</v>
      </c>
      <c r="U2360">
        <v>-9999</v>
      </c>
      <c r="V2360">
        <f t="shared" si="36"/>
        <v>-9999</v>
      </c>
      <c r="W2360">
        <v>2.1000000000000001E-2</v>
      </c>
      <c r="X2360">
        <v>-9999</v>
      </c>
      <c r="Y2360">
        <v>2.5234200000000002</v>
      </c>
    </row>
    <row r="2361" spans="1:25" x14ac:dyDescent="0.3">
      <c r="A2361">
        <v>201902190330</v>
      </c>
      <c r="B2361">
        <v>201902190400</v>
      </c>
      <c r="C2361">
        <v>-9999</v>
      </c>
      <c r="D2361">
        <v>2.165</v>
      </c>
      <c r="E2361" s="3">
        <v>0</v>
      </c>
      <c r="F2361">
        <v>-29</v>
      </c>
      <c r="G2361">
        <v>2.0254799999999999</v>
      </c>
      <c r="H2361">
        <v>8.6850000000000005</v>
      </c>
      <c r="I2361">
        <v>2.0254799999999999</v>
      </c>
      <c r="J2361">
        <v>1.9450000000000001</v>
      </c>
      <c r="K2361">
        <v>-0.505</v>
      </c>
      <c r="L2361">
        <v>-9999</v>
      </c>
      <c r="M2361">
        <v>-9999</v>
      </c>
      <c r="N2361">
        <v>-9999</v>
      </c>
      <c r="O2361">
        <v>-9999</v>
      </c>
      <c r="P2361">
        <v>-9999</v>
      </c>
      <c r="Q2361">
        <v>-9999</v>
      </c>
      <c r="R2361">
        <v>-9999</v>
      </c>
      <c r="S2361">
        <v>-9999</v>
      </c>
      <c r="T2361">
        <v>-9999</v>
      </c>
      <c r="U2361">
        <v>-9999</v>
      </c>
      <c r="V2361">
        <f t="shared" si="36"/>
        <v>-9999</v>
      </c>
      <c r="W2361">
        <v>0</v>
      </c>
      <c r="X2361">
        <v>-9999</v>
      </c>
      <c r="Y2361">
        <v>2.5228899999999999</v>
      </c>
    </row>
    <row r="2362" spans="1:25" x14ac:dyDescent="0.3">
      <c r="A2362">
        <v>201902190400</v>
      </c>
      <c r="B2362">
        <v>201902190430</v>
      </c>
      <c r="C2362">
        <v>-9999</v>
      </c>
      <c r="D2362">
        <v>2.29</v>
      </c>
      <c r="E2362" s="2">
        <v>0</v>
      </c>
      <c r="F2362">
        <v>-27</v>
      </c>
      <c r="G2362">
        <v>2.0249999999999999</v>
      </c>
      <c r="H2362">
        <v>8.6829999999999998</v>
      </c>
      <c r="I2362">
        <v>2.0249999999999999</v>
      </c>
      <c r="J2362">
        <v>2.0614300000000001</v>
      </c>
      <c r="K2362">
        <v>-0.58599999999999997</v>
      </c>
      <c r="L2362">
        <v>-9999</v>
      </c>
      <c r="M2362">
        <v>-9999</v>
      </c>
      <c r="N2362">
        <v>-9999</v>
      </c>
      <c r="O2362">
        <v>-9999</v>
      </c>
      <c r="P2362">
        <v>-9999</v>
      </c>
      <c r="Q2362">
        <v>-9999</v>
      </c>
      <c r="R2362">
        <v>-9999</v>
      </c>
      <c r="S2362">
        <v>-9999</v>
      </c>
      <c r="T2362">
        <v>-9999</v>
      </c>
      <c r="U2362">
        <v>-9999</v>
      </c>
      <c r="V2362">
        <f t="shared" si="36"/>
        <v>-9999</v>
      </c>
      <c r="W2362">
        <v>7.3999999999999996E-2</v>
      </c>
      <c r="X2362">
        <v>-9999</v>
      </c>
      <c r="Y2362">
        <v>2.5225399999999998</v>
      </c>
    </row>
    <row r="2363" spans="1:25" x14ac:dyDescent="0.3">
      <c r="A2363">
        <v>201902190430</v>
      </c>
      <c r="B2363">
        <v>201902190500</v>
      </c>
      <c r="C2363">
        <v>-9999</v>
      </c>
      <c r="D2363">
        <v>2.04</v>
      </c>
      <c r="E2363" s="3">
        <v>0</v>
      </c>
      <c r="F2363">
        <v>-24</v>
      </c>
      <c r="G2363">
        <v>2.01233</v>
      </c>
      <c r="H2363">
        <v>8.6300000000000008</v>
      </c>
      <c r="I2363">
        <v>2.01233</v>
      </c>
      <c r="J2363">
        <v>1.5216700000000001</v>
      </c>
      <c r="K2363">
        <v>0.61</v>
      </c>
      <c r="L2363">
        <v>-9999</v>
      </c>
      <c r="M2363">
        <v>-9999</v>
      </c>
      <c r="N2363">
        <v>-9999</v>
      </c>
      <c r="O2363">
        <v>-9999</v>
      </c>
      <c r="P2363">
        <v>-9999</v>
      </c>
      <c r="Q2363">
        <v>-9999</v>
      </c>
      <c r="R2363">
        <v>-9999</v>
      </c>
      <c r="S2363">
        <v>-9999</v>
      </c>
      <c r="T2363">
        <v>-9999</v>
      </c>
      <c r="U2363">
        <v>-9999</v>
      </c>
      <c r="V2363">
        <f t="shared" si="36"/>
        <v>-9999</v>
      </c>
      <c r="W2363">
        <v>0</v>
      </c>
      <c r="X2363">
        <v>-9999</v>
      </c>
      <c r="Y2363">
        <v>2.51315</v>
      </c>
    </row>
    <row r="2364" spans="1:25" x14ac:dyDescent="0.3">
      <c r="A2364">
        <v>201902190500</v>
      </c>
      <c r="B2364">
        <v>201902190530</v>
      </c>
      <c r="C2364">
        <v>-9999</v>
      </c>
      <c r="D2364">
        <v>1.41</v>
      </c>
      <c r="E2364" s="2">
        <v>0</v>
      </c>
      <c r="F2364">
        <v>-22</v>
      </c>
      <c r="G2364">
        <v>1.99996</v>
      </c>
      <c r="H2364">
        <v>8.5779999999999994</v>
      </c>
      <c r="I2364">
        <v>1.99996</v>
      </c>
      <c r="J2364">
        <v>1.665</v>
      </c>
      <c r="K2364">
        <v>2.36571</v>
      </c>
      <c r="L2364">
        <v>-9999</v>
      </c>
      <c r="M2364">
        <v>-9999</v>
      </c>
      <c r="N2364">
        <v>-9999</v>
      </c>
      <c r="O2364">
        <v>-9999</v>
      </c>
      <c r="P2364">
        <v>-9999</v>
      </c>
      <c r="Q2364">
        <v>-9999</v>
      </c>
      <c r="R2364">
        <v>-9999</v>
      </c>
      <c r="S2364">
        <v>-9999</v>
      </c>
      <c r="T2364">
        <v>-9999</v>
      </c>
      <c r="U2364">
        <v>-9999</v>
      </c>
      <c r="V2364">
        <f t="shared" si="36"/>
        <v>-9999</v>
      </c>
      <c r="W2364">
        <v>8.6999999999999994E-2</v>
      </c>
      <c r="X2364">
        <v>-9999</v>
      </c>
      <c r="Y2364">
        <v>2.5039500000000001</v>
      </c>
    </row>
    <row r="2365" spans="1:25" x14ac:dyDescent="0.3">
      <c r="A2365">
        <v>201902190530</v>
      </c>
      <c r="B2365">
        <v>201902190600</v>
      </c>
      <c r="C2365">
        <v>-9999</v>
      </c>
      <c r="D2365">
        <v>1.59667</v>
      </c>
      <c r="E2365" s="3">
        <v>0</v>
      </c>
      <c r="F2365">
        <v>-18</v>
      </c>
      <c r="G2365">
        <v>1.9673700000000001</v>
      </c>
      <c r="H2365">
        <v>8.44</v>
      </c>
      <c r="I2365">
        <v>1.9673700000000001</v>
      </c>
      <c r="J2365">
        <v>2.96286</v>
      </c>
      <c r="K2365">
        <v>7.7477799999999997</v>
      </c>
      <c r="L2365">
        <v>-9999</v>
      </c>
      <c r="M2365">
        <v>-9999</v>
      </c>
      <c r="N2365">
        <v>-9999</v>
      </c>
      <c r="O2365">
        <v>-9999</v>
      </c>
      <c r="P2365">
        <v>-9999</v>
      </c>
      <c r="Q2365">
        <v>-9999</v>
      </c>
      <c r="R2365">
        <v>-9999</v>
      </c>
      <c r="S2365">
        <v>-9999</v>
      </c>
      <c r="T2365">
        <v>-9999</v>
      </c>
      <c r="U2365">
        <v>-9999</v>
      </c>
      <c r="V2365">
        <f t="shared" si="36"/>
        <v>-9999</v>
      </c>
      <c r="W2365">
        <v>0</v>
      </c>
      <c r="X2365">
        <v>-9999</v>
      </c>
      <c r="Y2365">
        <v>2.4796200000000002</v>
      </c>
    </row>
    <row r="2366" spans="1:25" x14ac:dyDescent="0.3">
      <c r="A2366">
        <v>201902190600</v>
      </c>
      <c r="B2366">
        <v>201902190630</v>
      </c>
      <c r="C2366">
        <v>-9999</v>
      </c>
      <c r="D2366">
        <v>1.1599999999999999</v>
      </c>
      <c r="E2366" s="2">
        <v>0</v>
      </c>
      <c r="F2366">
        <v>-13</v>
      </c>
      <c r="G2366">
        <v>1.93492</v>
      </c>
      <c r="H2366">
        <v>8.3010000000000002</v>
      </c>
      <c r="I2366">
        <v>1.93492</v>
      </c>
      <c r="J2366">
        <v>6.3</v>
      </c>
      <c r="K2366">
        <v>22.414999999999999</v>
      </c>
      <c r="L2366">
        <v>-9999</v>
      </c>
      <c r="M2366">
        <v>-9999</v>
      </c>
      <c r="N2366">
        <v>-9999</v>
      </c>
      <c r="O2366">
        <v>-9999</v>
      </c>
      <c r="P2366">
        <v>-9999</v>
      </c>
      <c r="Q2366">
        <v>-9999</v>
      </c>
      <c r="R2366">
        <v>-9999</v>
      </c>
      <c r="S2366">
        <v>-9999</v>
      </c>
      <c r="T2366">
        <v>-9999</v>
      </c>
      <c r="U2366">
        <v>-9999</v>
      </c>
      <c r="V2366">
        <f t="shared" si="36"/>
        <v>-9999</v>
      </c>
      <c r="W2366">
        <v>2.8000000000000001E-2</v>
      </c>
      <c r="X2366">
        <v>-9999</v>
      </c>
      <c r="Y2366">
        <v>2.4552299999999998</v>
      </c>
    </row>
    <row r="2367" spans="1:25" x14ac:dyDescent="0.3">
      <c r="A2367">
        <v>201902190630</v>
      </c>
      <c r="B2367">
        <v>201902190700</v>
      </c>
      <c r="C2367">
        <v>-9999</v>
      </c>
      <c r="D2367">
        <v>9.5000000000000001E-2</v>
      </c>
      <c r="E2367" s="3">
        <v>0</v>
      </c>
      <c r="F2367">
        <v>-8</v>
      </c>
      <c r="G2367">
        <v>1.90124</v>
      </c>
      <c r="H2367">
        <v>8.1549999999999994</v>
      </c>
      <c r="I2367">
        <v>1.90124</v>
      </c>
      <c r="J2367">
        <v>15.8133</v>
      </c>
      <c r="K2367">
        <v>27.886700000000001</v>
      </c>
      <c r="L2367">
        <v>-9999</v>
      </c>
      <c r="M2367">
        <v>-9999</v>
      </c>
      <c r="N2367">
        <v>-9999</v>
      </c>
      <c r="O2367">
        <v>-9999</v>
      </c>
      <c r="P2367">
        <v>-9999</v>
      </c>
      <c r="Q2367">
        <v>-9999</v>
      </c>
      <c r="R2367">
        <v>-9999</v>
      </c>
      <c r="S2367">
        <v>-9999</v>
      </c>
      <c r="T2367">
        <v>-9999</v>
      </c>
      <c r="U2367">
        <v>-9999</v>
      </c>
      <c r="V2367">
        <f t="shared" si="36"/>
        <v>-9999</v>
      </c>
      <c r="W2367">
        <v>0</v>
      </c>
      <c r="X2367">
        <v>-9999</v>
      </c>
      <c r="Y2367">
        <v>2.4297399999999998</v>
      </c>
    </row>
    <row r="2368" spans="1:25" x14ac:dyDescent="0.3">
      <c r="A2368">
        <v>201902190700</v>
      </c>
      <c r="B2368">
        <v>201902190730</v>
      </c>
      <c r="C2368">
        <v>-9999</v>
      </c>
      <c r="D2368">
        <v>9.5000000000000001E-2</v>
      </c>
      <c r="E2368" s="2">
        <v>0</v>
      </c>
      <c r="F2368">
        <v>-3</v>
      </c>
      <c r="G2368">
        <v>1.86819</v>
      </c>
      <c r="H2368">
        <v>8.01</v>
      </c>
      <c r="I2368">
        <v>1.86819</v>
      </c>
      <c r="J2368">
        <v>27.475000000000001</v>
      </c>
      <c r="K2368">
        <v>27.886700000000001</v>
      </c>
      <c r="L2368">
        <v>-9999</v>
      </c>
      <c r="M2368">
        <v>-9999</v>
      </c>
      <c r="N2368">
        <v>-9999</v>
      </c>
      <c r="O2368">
        <v>-9999</v>
      </c>
      <c r="P2368">
        <v>-9999</v>
      </c>
      <c r="Q2368">
        <v>-9999</v>
      </c>
      <c r="R2368">
        <v>-9999</v>
      </c>
      <c r="S2368">
        <v>-9999</v>
      </c>
      <c r="T2368">
        <v>-9999</v>
      </c>
      <c r="U2368">
        <v>-9999</v>
      </c>
      <c r="V2368">
        <f t="shared" si="36"/>
        <v>-9999</v>
      </c>
      <c r="W2368">
        <v>3.0000000000000001E-3</v>
      </c>
      <c r="X2368">
        <v>-9999</v>
      </c>
      <c r="Y2368">
        <v>2.40455</v>
      </c>
    </row>
    <row r="2369" spans="1:25" x14ac:dyDescent="0.3">
      <c r="A2369">
        <v>201902190730</v>
      </c>
      <c r="B2369">
        <v>201902190800</v>
      </c>
      <c r="C2369">
        <v>-9999</v>
      </c>
      <c r="D2369">
        <v>-4.2500000000000003E-2</v>
      </c>
      <c r="E2369" s="3">
        <v>0</v>
      </c>
      <c r="F2369">
        <v>1</v>
      </c>
      <c r="G2369">
        <v>1.82928</v>
      </c>
      <c r="H2369">
        <v>7.8369999999999997</v>
      </c>
      <c r="I2369">
        <v>1.82928</v>
      </c>
      <c r="J2369">
        <v>40.031999999999996</v>
      </c>
      <c r="K2369">
        <v>35.46</v>
      </c>
      <c r="L2369">
        <v>-9999</v>
      </c>
      <c r="M2369">
        <v>-9999</v>
      </c>
      <c r="N2369">
        <v>-9999</v>
      </c>
      <c r="O2369">
        <v>-9999</v>
      </c>
      <c r="P2369">
        <v>-9999</v>
      </c>
      <c r="Q2369">
        <v>-9999</v>
      </c>
      <c r="R2369">
        <v>-9999</v>
      </c>
      <c r="S2369">
        <v>-9999</v>
      </c>
      <c r="T2369">
        <v>-9999</v>
      </c>
      <c r="U2369">
        <v>-9999</v>
      </c>
      <c r="V2369">
        <f t="shared" si="36"/>
        <v>-9999</v>
      </c>
      <c r="W2369">
        <v>0</v>
      </c>
      <c r="X2369">
        <v>-9999</v>
      </c>
      <c r="Y2369">
        <v>2.37466</v>
      </c>
    </row>
    <row r="2370" spans="1:25" x14ac:dyDescent="0.3">
      <c r="A2370">
        <v>201902190800</v>
      </c>
      <c r="B2370">
        <v>201902190830</v>
      </c>
      <c r="C2370">
        <v>-9999</v>
      </c>
      <c r="D2370">
        <v>-0.14000000000000001</v>
      </c>
      <c r="E2370" s="2">
        <v>1.06246</v>
      </c>
      <c r="F2370">
        <v>6</v>
      </c>
      <c r="G2370">
        <v>1.79095</v>
      </c>
      <c r="H2370">
        <v>7.6639999999999997</v>
      </c>
      <c r="I2370">
        <v>1.79095</v>
      </c>
      <c r="J2370">
        <v>50.532499999999999</v>
      </c>
      <c r="K2370">
        <v>41.083300000000001</v>
      </c>
      <c r="L2370">
        <v>-9999</v>
      </c>
      <c r="M2370">
        <v>-9999</v>
      </c>
      <c r="N2370">
        <v>-9999</v>
      </c>
      <c r="O2370">
        <v>-9999</v>
      </c>
      <c r="P2370">
        <v>-9999</v>
      </c>
      <c r="Q2370">
        <v>-9999</v>
      </c>
      <c r="R2370">
        <v>-9999</v>
      </c>
      <c r="S2370">
        <v>-9999</v>
      </c>
      <c r="T2370">
        <v>-9999</v>
      </c>
      <c r="U2370">
        <v>-9999</v>
      </c>
      <c r="V2370">
        <f t="shared" si="36"/>
        <v>-9999</v>
      </c>
      <c r="W2370">
        <v>0</v>
      </c>
      <c r="X2370">
        <v>-9999</v>
      </c>
      <c r="Y2370">
        <v>2.3449499999999999</v>
      </c>
    </row>
    <row r="2371" spans="1:25" x14ac:dyDescent="0.3">
      <c r="A2371">
        <v>201902190830</v>
      </c>
      <c r="B2371">
        <v>201902190900</v>
      </c>
      <c r="C2371">
        <v>-9999</v>
      </c>
      <c r="D2371">
        <v>-0.33285700000000001</v>
      </c>
      <c r="E2371" s="3">
        <v>1.6871</v>
      </c>
      <c r="F2371">
        <v>11</v>
      </c>
      <c r="G2371">
        <v>1.8050600000000001</v>
      </c>
      <c r="H2371">
        <v>7.7279999999999998</v>
      </c>
      <c r="I2371">
        <v>1.8050600000000001</v>
      </c>
      <c r="J2371">
        <v>85.26</v>
      </c>
      <c r="K2371">
        <v>48.505000000000003</v>
      </c>
      <c r="L2371">
        <v>-9999</v>
      </c>
      <c r="M2371">
        <v>-9999</v>
      </c>
      <c r="N2371">
        <v>-9999</v>
      </c>
      <c r="O2371">
        <v>-9999</v>
      </c>
      <c r="P2371">
        <v>-9999</v>
      </c>
      <c r="Q2371">
        <v>-9999</v>
      </c>
      <c r="R2371">
        <v>-9999</v>
      </c>
      <c r="S2371">
        <v>-9999</v>
      </c>
      <c r="T2371">
        <v>-9999</v>
      </c>
      <c r="U2371">
        <v>-9999</v>
      </c>
      <c r="V2371">
        <f t="shared" ref="V2371:V2434" si="37">AVERAGE(Q2371:S2371)</f>
        <v>-9999</v>
      </c>
      <c r="W2371">
        <v>0</v>
      </c>
      <c r="X2371">
        <v>-9999</v>
      </c>
      <c r="Y2371">
        <v>2.3559199999999998</v>
      </c>
    </row>
    <row r="2372" spans="1:25" x14ac:dyDescent="0.3">
      <c r="A2372">
        <v>201902190900</v>
      </c>
      <c r="B2372">
        <v>201902190930</v>
      </c>
      <c r="C2372">
        <v>-9999</v>
      </c>
      <c r="D2372">
        <v>-0.12714300000000001</v>
      </c>
      <c r="E2372" s="2">
        <v>2.48115</v>
      </c>
      <c r="F2372">
        <v>17</v>
      </c>
      <c r="G2372">
        <v>1.81948</v>
      </c>
      <c r="H2372">
        <v>7.7930000000000001</v>
      </c>
      <c r="I2372">
        <v>1.81948</v>
      </c>
      <c r="J2372">
        <v>114.46299999999999</v>
      </c>
      <c r="K2372">
        <v>52.575699999999998</v>
      </c>
      <c r="L2372">
        <v>-9999</v>
      </c>
      <c r="M2372">
        <v>-9999</v>
      </c>
      <c r="N2372">
        <v>-9999</v>
      </c>
      <c r="O2372">
        <v>-9999</v>
      </c>
      <c r="P2372">
        <v>-9999</v>
      </c>
      <c r="Q2372">
        <v>-9999</v>
      </c>
      <c r="R2372">
        <v>-9999</v>
      </c>
      <c r="S2372">
        <v>-9999</v>
      </c>
      <c r="T2372">
        <v>-9999</v>
      </c>
      <c r="U2372">
        <v>-9999</v>
      </c>
      <c r="V2372">
        <f t="shared" si="37"/>
        <v>-9999</v>
      </c>
      <c r="W2372">
        <v>0</v>
      </c>
      <c r="X2372">
        <v>-9999</v>
      </c>
      <c r="Y2372">
        <v>2.3670900000000001</v>
      </c>
    </row>
    <row r="2373" spans="1:25" x14ac:dyDescent="0.3">
      <c r="A2373">
        <v>201902190930</v>
      </c>
      <c r="B2373">
        <v>201902191000</v>
      </c>
      <c r="C2373">
        <v>-9999</v>
      </c>
      <c r="D2373">
        <v>0.44500000000000001</v>
      </c>
      <c r="E2373" s="3">
        <v>2.7295099999999999</v>
      </c>
      <c r="F2373">
        <v>25</v>
      </c>
      <c r="G2373">
        <v>1.9046799999999999</v>
      </c>
      <c r="H2373">
        <v>8.17</v>
      </c>
      <c r="I2373">
        <v>1.9046799999999999</v>
      </c>
      <c r="J2373">
        <v>138.197</v>
      </c>
      <c r="K2373">
        <v>60.245399999999997</v>
      </c>
      <c r="L2373">
        <v>-9999</v>
      </c>
      <c r="M2373">
        <v>-9999</v>
      </c>
      <c r="N2373">
        <v>-9999</v>
      </c>
      <c r="O2373">
        <v>-9999</v>
      </c>
      <c r="P2373">
        <v>-9999</v>
      </c>
      <c r="Q2373">
        <v>-9999</v>
      </c>
      <c r="R2373">
        <v>-9999</v>
      </c>
      <c r="S2373">
        <v>-9999</v>
      </c>
      <c r="T2373">
        <v>-9999</v>
      </c>
      <c r="U2373">
        <v>-9999</v>
      </c>
      <c r="V2373">
        <f t="shared" si="37"/>
        <v>-9999</v>
      </c>
      <c r="W2373">
        <v>0</v>
      </c>
      <c r="X2373">
        <v>-9999</v>
      </c>
      <c r="Y2373">
        <v>2.43235</v>
      </c>
    </row>
    <row r="2374" spans="1:25" x14ac:dyDescent="0.3">
      <c r="A2374">
        <v>201902191000</v>
      </c>
      <c r="B2374">
        <v>201902191030</v>
      </c>
      <c r="C2374">
        <v>-9999</v>
      </c>
      <c r="D2374">
        <v>-0.94</v>
      </c>
      <c r="E2374" s="2">
        <v>3.0768900000000001</v>
      </c>
      <c r="F2374">
        <v>34</v>
      </c>
      <c r="G2374">
        <v>1.99261</v>
      </c>
      <c r="H2374">
        <v>8.5470000000000006</v>
      </c>
      <c r="I2374">
        <v>1.99261</v>
      </c>
      <c r="J2374">
        <v>141.84</v>
      </c>
      <c r="K2374">
        <v>75.658299999999997</v>
      </c>
      <c r="L2374">
        <v>-9999</v>
      </c>
      <c r="M2374">
        <v>-9999</v>
      </c>
      <c r="N2374">
        <v>-9999</v>
      </c>
      <c r="O2374">
        <v>-9999</v>
      </c>
      <c r="P2374">
        <v>-9999</v>
      </c>
      <c r="Q2374">
        <v>-9999</v>
      </c>
      <c r="R2374">
        <v>-9999</v>
      </c>
      <c r="S2374">
        <v>-9999</v>
      </c>
      <c r="T2374">
        <v>-9999</v>
      </c>
      <c r="U2374">
        <v>-9999</v>
      </c>
      <c r="V2374">
        <f t="shared" si="37"/>
        <v>-9999</v>
      </c>
      <c r="W2374">
        <v>0</v>
      </c>
      <c r="X2374">
        <v>-9999</v>
      </c>
      <c r="Y2374">
        <v>2.4984700000000002</v>
      </c>
    </row>
    <row r="2375" spans="1:25" x14ac:dyDescent="0.3">
      <c r="A2375">
        <v>201902191030</v>
      </c>
      <c r="B2375">
        <v>201902191100</v>
      </c>
      <c r="C2375">
        <v>-9999</v>
      </c>
      <c r="D2375">
        <v>-0.94</v>
      </c>
      <c r="E2375" s="3">
        <v>3.1804100000000002</v>
      </c>
      <c r="F2375">
        <v>44</v>
      </c>
      <c r="G2375">
        <v>2.1275900000000001</v>
      </c>
      <c r="H2375">
        <v>9.1039999999999992</v>
      </c>
      <c r="I2375">
        <v>2.1275900000000001</v>
      </c>
      <c r="J2375">
        <v>141.84</v>
      </c>
      <c r="K2375">
        <v>94.594499999999996</v>
      </c>
      <c r="L2375">
        <v>-9999</v>
      </c>
      <c r="M2375">
        <v>-9999</v>
      </c>
      <c r="N2375">
        <v>-9999</v>
      </c>
      <c r="O2375">
        <v>-9999</v>
      </c>
      <c r="P2375">
        <v>-9999</v>
      </c>
      <c r="Q2375">
        <v>-9999</v>
      </c>
      <c r="R2375">
        <v>-9999</v>
      </c>
      <c r="S2375">
        <v>-9999</v>
      </c>
      <c r="T2375">
        <v>-9999</v>
      </c>
      <c r="U2375">
        <v>-9999</v>
      </c>
      <c r="V2375">
        <f t="shared" si="37"/>
        <v>-9999</v>
      </c>
      <c r="W2375">
        <v>0</v>
      </c>
      <c r="X2375">
        <v>-9999</v>
      </c>
      <c r="Y2375">
        <v>2.5977299999999999</v>
      </c>
    </row>
    <row r="2376" spans="1:25" x14ac:dyDescent="0.3">
      <c r="A2376">
        <v>201902191100</v>
      </c>
      <c r="B2376">
        <v>201902191130</v>
      </c>
      <c r="C2376">
        <v>-9999</v>
      </c>
      <c r="D2376">
        <v>-0.94</v>
      </c>
      <c r="E2376" s="2">
        <v>3.2835800000000002</v>
      </c>
      <c r="F2376">
        <v>55</v>
      </c>
      <c r="G2376">
        <v>2.2684899999999999</v>
      </c>
      <c r="H2376">
        <v>9.66</v>
      </c>
      <c r="I2376">
        <v>2.2684899999999999</v>
      </c>
      <c r="J2376">
        <v>140.66</v>
      </c>
      <c r="K2376">
        <v>124.06</v>
      </c>
      <c r="L2376">
        <v>-9999</v>
      </c>
      <c r="M2376">
        <v>-9999</v>
      </c>
      <c r="N2376">
        <v>-9999</v>
      </c>
      <c r="O2376">
        <v>-9999</v>
      </c>
      <c r="P2376">
        <v>-9999</v>
      </c>
      <c r="Q2376">
        <v>-9999</v>
      </c>
      <c r="R2376">
        <v>-9999</v>
      </c>
      <c r="S2376">
        <v>-9999</v>
      </c>
      <c r="T2376">
        <v>-9999</v>
      </c>
      <c r="U2376">
        <v>-9999</v>
      </c>
      <c r="V2376">
        <f t="shared" si="37"/>
        <v>-9999</v>
      </c>
      <c r="W2376">
        <v>0</v>
      </c>
      <c r="X2376">
        <v>-9999</v>
      </c>
      <c r="Y2376">
        <v>2.6986400000000001</v>
      </c>
    </row>
    <row r="2377" spans="1:25" x14ac:dyDescent="0.3">
      <c r="A2377">
        <v>201902191130</v>
      </c>
      <c r="B2377">
        <v>201902191200</v>
      </c>
      <c r="C2377">
        <v>-9999</v>
      </c>
      <c r="D2377">
        <v>-0.33333299999999999</v>
      </c>
      <c r="E2377" s="3">
        <v>3.3282500000000002</v>
      </c>
      <c r="F2377">
        <v>65</v>
      </c>
      <c r="G2377">
        <v>2.3997299999999999</v>
      </c>
      <c r="H2377">
        <v>10.157</v>
      </c>
      <c r="I2377">
        <v>2.3997299999999999</v>
      </c>
      <c r="J2377">
        <v>143.93299999999999</v>
      </c>
      <c r="K2377">
        <v>139.13999999999999</v>
      </c>
      <c r="L2377">
        <v>-9999</v>
      </c>
      <c r="M2377">
        <v>-9999</v>
      </c>
      <c r="N2377">
        <v>-9999</v>
      </c>
      <c r="O2377">
        <v>-9999</v>
      </c>
      <c r="P2377">
        <v>-9999</v>
      </c>
      <c r="Q2377">
        <v>-9999</v>
      </c>
      <c r="R2377">
        <v>-9999</v>
      </c>
      <c r="S2377">
        <v>-9999</v>
      </c>
      <c r="T2377">
        <v>-9999</v>
      </c>
      <c r="U2377">
        <v>-9999</v>
      </c>
      <c r="V2377">
        <f t="shared" si="37"/>
        <v>-9999</v>
      </c>
      <c r="W2377">
        <v>0</v>
      </c>
      <c r="X2377">
        <v>-9999</v>
      </c>
      <c r="Y2377">
        <v>2.7903699999999998</v>
      </c>
    </row>
    <row r="2378" spans="1:25" x14ac:dyDescent="0.3">
      <c r="A2378">
        <v>201902191200</v>
      </c>
      <c r="B2378">
        <v>201902191230</v>
      </c>
      <c r="C2378">
        <v>-9999</v>
      </c>
      <c r="D2378">
        <v>-1.33</v>
      </c>
      <c r="E2378" s="2">
        <v>3.3435999999999999</v>
      </c>
      <c r="F2378">
        <v>74</v>
      </c>
      <c r="G2378">
        <v>2.53579</v>
      </c>
      <c r="H2378">
        <v>10.653</v>
      </c>
      <c r="I2378">
        <v>2.53579</v>
      </c>
      <c r="J2378">
        <v>138.88200000000001</v>
      </c>
      <c r="K2378">
        <v>136.50200000000001</v>
      </c>
      <c r="L2378">
        <v>-9999</v>
      </c>
      <c r="M2378">
        <v>-9999</v>
      </c>
      <c r="N2378">
        <v>-9999</v>
      </c>
      <c r="O2378">
        <v>-9999</v>
      </c>
      <c r="P2378">
        <v>-9999</v>
      </c>
      <c r="Q2378">
        <v>-9999</v>
      </c>
      <c r="R2378">
        <v>-9999</v>
      </c>
      <c r="S2378">
        <v>-9999</v>
      </c>
      <c r="T2378">
        <v>-9999</v>
      </c>
      <c r="U2378">
        <v>-9999</v>
      </c>
      <c r="V2378">
        <f t="shared" si="37"/>
        <v>-9999</v>
      </c>
      <c r="W2378">
        <v>0</v>
      </c>
      <c r="X2378">
        <v>-9999</v>
      </c>
      <c r="Y2378">
        <v>2.88334</v>
      </c>
    </row>
    <row r="2379" spans="1:25" x14ac:dyDescent="0.3">
      <c r="A2379">
        <v>201902191230</v>
      </c>
      <c r="B2379">
        <v>201902191300</v>
      </c>
      <c r="C2379">
        <v>-9999</v>
      </c>
      <c r="D2379">
        <v>-1.78</v>
      </c>
      <c r="E2379" s="3">
        <v>3.3532299999999999</v>
      </c>
      <c r="F2379">
        <v>82</v>
      </c>
      <c r="G2379">
        <v>2.59239</v>
      </c>
      <c r="H2379">
        <v>10.853999999999999</v>
      </c>
      <c r="I2379">
        <v>2.59239</v>
      </c>
      <c r="J2379">
        <v>151.572</v>
      </c>
      <c r="K2379">
        <v>141.81700000000001</v>
      </c>
      <c r="L2379">
        <v>-9999</v>
      </c>
      <c r="M2379">
        <v>-9999</v>
      </c>
      <c r="N2379">
        <v>-9999</v>
      </c>
      <c r="O2379">
        <v>-9999</v>
      </c>
      <c r="P2379">
        <v>-9999</v>
      </c>
      <c r="Q2379">
        <v>-9999</v>
      </c>
      <c r="R2379">
        <v>-9999</v>
      </c>
      <c r="S2379">
        <v>-9999</v>
      </c>
      <c r="T2379">
        <v>-9999</v>
      </c>
      <c r="U2379">
        <v>-9999</v>
      </c>
      <c r="V2379">
        <f t="shared" si="37"/>
        <v>-9999</v>
      </c>
      <c r="W2379">
        <v>0</v>
      </c>
      <c r="X2379">
        <v>-9999</v>
      </c>
      <c r="Y2379">
        <v>2.9214199999999999</v>
      </c>
    </row>
    <row r="2380" spans="1:25" x14ac:dyDescent="0.3">
      <c r="A2380">
        <v>201902191300</v>
      </c>
      <c r="B2380">
        <v>201902191330</v>
      </c>
      <c r="C2380">
        <v>-9999</v>
      </c>
      <c r="D2380">
        <v>-1.78</v>
      </c>
      <c r="E2380" s="2">
        <v>3.2249699999999999</v>
      </c>
      <c r="F2380">
        <v>88</v>
      </c>
      <c r="G2380">
        <v>2.6498400000000002</v>
      </c>
      <c r="H2380">
        <v>11.055</v>
      </c>
      <c r="I2380">
        <v>2.6498400000000002</v>
      </c>
      <c r="J2380">
        <v>151.572</v>
      </c>
      <c r="K2380">
        <v>150.53200000000001</v>
      </c>
      <c r="L2380">
        <v>-9999</v>
      </c>
      <c r="M2380">
        <v>-9999</v>
      </c>
      <c r="N2380">
        <v>-9999</v>
      </c>
      <c r="O2380">
        <v>-9999</v>
      </c>
      <c r="P2380">
        <v>-9999</v>
      </c>
      <c r="Q2380">
        <v>-9999</v>
      </c>
      <c r="R2380">
        <v>-9999</v>
      </c>
      <c r="S2380">
        <v>-9999</v>
      </c>
      <c r="T2380">
        <v>-9999</v>
      </c>
      <c r="U2380">
        <v>-9999</v>
      </c>
      <c r="V2380">
        <f t="shared" si="37"/>
        <v>-9999</v>
      </c>
      <c r="W2380">
        <v>0</v>
      </c>
      <c r="X2380">
        <v>-9999</v>
      </c>
      <c r="Y2380">
        <v>2.9597199999999999</v>
      </c>
    </row>
    <row r="2381" spans="1:25" x14ac:dyDescent="0.3">
      <c r="A2381">
        <v>201902191330</v>
      </c>
      <c r="B2381">
        <v>201902191400</v>
      </c>
      <c r="C2381">
        <v>-9999</v>
      </c>
      <c r="D2381">
        <v>-1.33</v>
      </c>
      <c r="E2381" s="3">
        <v>3.2008399999999999</v>
      </c>
      <c r="F2381">
        <v>95</v>
      </c>
      <c r="G2381">
        <v>2.73482</v>
      </c>
      <c r="H2381">
        <v>11.347</v>
      </c>
      <c r="I2381">
        <v>2.73482</v>
      </c>
      <c r="J2381">
        <v>152.51</v>
      </c>
      <c r="K2381">
        <v>152.886</v>
      </c>
      <c r="L2381">
        <v>-9999</v>
      </c>
      <c r="M2381">
        <v>-9999</v>
      </c>
      <c r="N2381">
        <v>-9999</v>
      </c>
      <c r="O2381">
        <v>-9999</v>
      </c>
      <c r="P2381">
        <v>-9999</v>
      </c>
      <c r="Q2381">
        <v>-9999</v>
      </c>
      <c r="R2381">
        <v>-9999</v>
      </c>
      <c r="S2381">
        <v>-9999</v>
      </c>
      <c r="T2381">
        <v>-9999</v>
      </c>
      <c r="U2381">
        <v>-9999</v>
      </c>
      <c r="V2381">
        <f t="shared" si="37"/>
        <v>-9999</v>
      </c>
      <c r="W2381">
        <v>0</v>
      </c>
      <c r="X2381">
        <v>-9999</v>
      </c>
      <c r="Y2381">
        <v>3.0157799999999999</v>
      </c>
    </row>
    <row r="2382" spans="1:25" x14ac:dyDescent="0.3">
      <c r="A2382">
        <v>201902191400</v>
      </c>
      <c r="B2382">
        <v>201902191430</v>
      </c>
      <c r="C2382">
        <v>-9999</v>
      </c>
      <c r="D2382">
        <v>-2.2633299999999998</v>
      </c>
      <c r="E2382" s="2">
        <v>3.1755800000000001</v>
      </c>
      <c r="F2382">
        <v>94</v>
      </c>
      <c r="G2382">
        <v>2.8216299999999999</v>
      </c>
      <c r="H2382">
        <v>11.638999999999999</v>
      </c>
      <c r="I2382">
        <v>2.8216299999999999</v>
      </c>
      <c r="J2382">
        <v>148.517</v>
      </c>
      <c r="K2382">
        <v>149.01400000000001</v>
      </c>
      <c r="L2382">
        <v>-9999</v>
      </c>
      <c r="M2382">
        <v>-9999</v>
      </c>
      <c r="N2382">
        <v>-9999</v>
      </c>
      <c r="O2382">
        <v>-9999</v>
      </c>
      <c r="P2382">
        <v>-9999</v>
      </c>
      <c r="Q2382">
        <v>-9999</v>
      </c>
      <c r="R2382">
        <v>-9999</v>
      </c>
      <c r="S2382">
        <v>-9999</v>
      </c>
      <c r="T2382">
        <v>-9999</v>
      </c>
      <c r="U2382">
        <v>-9999</v>
      </c>
      <c r="V2382">
        <f t="shared" si="37"/>
        <v>-9999</v>
      </c>
      <c r="W2382">
        <v>0</v>
      </c>
      <c r="X2382">
        <v>-9999</v>
      </c>
      <c r="Y2382">
        <v>3.0723099999999999</v>
      </c>
    </row>
    <row r="2383" spans="1:25" x14ac:dyDescent="0.3">
      <c r="A2383">
        <v>201902191430</v>
      </c>
      <c r="B2383">
        <v>201902191500</v>
      </c>
      <c r="C2383">
        <v>-9999</v>
      </c>
      <c r="D2383">
        <v>-2.5474999999999999</v>
      </c>
      <c r="E2383" s="3">
        <v>3.10791</v>
      </c>
      <c r="F2383">
        <v>86</v>
      </c>
      <c r="G2383">
        <v>2.8387899999999999</v>
      </c>
      <c r="H2383">
        <v>11.696</v>
      </c>
      <c r="I2383">
        <v>2.8387899999999999</v>
      </c>
      <c r="J2383">
        <v>141.83000000000001</v>
      </c>
      <c r="K2383">
        <v>147.87799999999999</v>
      </c>
      <c r="L2383">
        <v>-9999</v>
      </c>
      <c r="M2383">
        <v>-9999</v>
      </c>
      <c r="N2383">
        <v>-9999</v>
      </c>
      <c r="O2383">
        <v>-9999</v>
      </c>
      <c r="P2383">
        <v>-9999</v>
      </c>
      <c r="Q2383">
        <v>-9999</v>
      </c>
      <c r="R2383">
        <v>-9999</v>
      </c>
      <c r="S2383">
        <v>-9999</v>
      </c>
      <c r="T2383">
        <v>-9999</v>
      </c>
      <c r="U2383">
        <v>-9999</v>
      </c>
      <c r="V2383">
        <f t="shared" si="37"/>
        <v>-9999</v>
      </c>
      <c r="W2383">
        <v>0</v>
      </c>
      <c r="X2383">
        <v>-9999</v>
      </c>
      <c r="Y2383">
        <v>3.0834000000000001</v>
      </c>
    </row>
    <row r="2384" spans="1:25" x14ac:dyDescent="0.3">
      <c r="A2384">
        <v>201902191500</v>
      </c>
      <c r="B2384">
        <v>201902191530</v>
      </c>
      <c r="C2384">
        <v>-9999</v>
      </c>
      <c r="D2384">
        <v>-1.605</v>
      </c>
      <c r="E2384" s="2">
        <v>3.0245299999999999</v>
      </c>
      <c r="F2384">
        <v>77</v>
      </c>
      <c r="G2384">
        <v>2.85602</v>
      </c>
      <c r="H2384">
        <v>11.753</v>
      </c>
      <c r="I2384">
        <v>2.85602</v>
      </c>
      <c r="J2384">
        <v>130.73699999999999</v>
      </c>
      <c r="K2384">
        <v>145.876</v>
      </c>
      <c r="L2384">
        <v>-9999</v>
      </c>
      <c r="M2384">
        <v>-9999</v>
      </c>
      <c r="N2384">
        <v>-9999</v>
      </c>
      <c r="O2384">
        <v>-9999</v>
      </c>
      <c r="P2384">
        <v>-9999</v>
      </c>
      <c r="Q2384">
        <v>-9999</v>
      </c>
      <c r="R2384">
        <v>-9999</v>
      </c>
      <c r="S2384">
        <v>-9999</v>
      </c>
      <c r="T2384">
        <v>-9999</v>
      </c>
      <c r="U2384">
        <v>-9999</v>
      </c>
      <c r="V2384">
        <f t="shared" si="37"/>
        <v>-9999</v>
      </c>
      <c r="W2384">
        <v>0</v>
      </c>
      <c r="X2384">
        <v>-9999</v>
      </c>
      <c r="Y2384">
        <v>3.0945100000000001</v>
      </c>
    </row>
    <row r="2385" spans="1:25" x14ac:dyDescent="0.3">
      <c r="A2385">
        <v>201902191530</v>
      </c>
      <c r="B2385">
        <v>201902191600</v>
      </c>
      <c r="C2385">
        <v>-9999</v>
      </c>
      <c r="D2385">
        <v>-1.216</v>
      </c>
      <c r="E2385" s="3">
        <v>2.8797299999999999</v>
      </c>
      <c r="F2385">
        <v>65</v>
      </c>
      <c r="G2385">
        <v>2.8672399999999998</v>
      </c>
      <c r="H2385">
        <v>11.79</v>
      </c>
      <c r="I2385">
        <v>2.8672399999999998</v>
      </c>
      <c r="J2385">
        <v>116.26</v>
      </c>
      <c r="K2385">
        <v>123.702</v>
      </c>
      <c r="L2385">
        <v>-9999</v>
      </c>
      <c r="M2385">
        <v>-9999</v>
      </c>
      <c r="N2385">
        <v>-9999</v>
      </c>
      <c r="O2385">
        <v>-9999</v>
      </c>
      <c r="P2385">
        <v>-9999</v>
      </c>
      <c r="Q2385">
        <v>-9999</v>
      </c>
      <c r="R2385">
        <v>-9999</v>
      </c>
      <c r="S2385">
        <v>-9999</v>
      </c>
      <c r="T2385">
        <v>-9999</v>
      </c>
      <c r="U2385">
        <v>-9999</v>
      </c>
      <c r="V2385">
        <f t="shared" si="37"/>
        <v>-9999</v>
      </c>
      <c r="W2385">
        <v>0</v>
      </c>
      <c r="X2385">
        <v>-9999</v>
      </c>
      <c r="Y2385">
        <v>3.1017299999999999</v>
      </c>
    </row>
    <row r="2386" spans="1:25" x14ac:dyDescent="0.3">
      <c r="A2386">
        <v>201902191600</v>
      </c>
      <c r="B2386">
        <v>201902191630</v>
      </c>
      <c r="C2386">
        <v>-9999</v>
      </c>
      <c r="D2386">
        <v>-1.1000000000000001</v>
      </c>
      <c r="E2386" s="2">
        <v>2.3087300000000002</v>
      </c>
      <c r="F2386">
        <v>52</v>
      </c>
      <c r="G2386">
        <v>2.87819</v>
      </c>
      <c r="H2386">
        <v>11.826000000000001</v>
      </c>
      <c r="I2386">
        <v>2.87819</v>
      </c>
      <c r="J2386">
        <v>107.61</v>
      </c>
      <c r="K2386">
        <v>102.596</v>
      </c>
      <c r="L2386">
        <v>-9999</v>
      </c>
      <c r="M2386">
        <v>-9999</v>
      </c>
      <c r="N2386">
        <v>-9999</v>
      </c>
      <c r="O2386">
        <v>-9999</v>
      </c>
      <c r="P2386">
        <v>-9999</v>
      </c>
      <c r="Q2386">
        <v>-9999</v>
      </c>
      <c r="R2386">
        <v>-9999</v>
      </c>
      <c r="S2386">
        <v>-9999</v>
      </c>
      <c r="T2386">
        <v>-9999</v>
      </c>
      <c r="U2386">
        <v>-9999</v>
      </c>
      <c r="V2386">
        <f t="shared" si="37"/>
        <v>-9999</v>
      </c>
      <c r="W2386">
        <v>0</v>
      </c>
      <c r="X2386">
        <v>-9999</v>
      </c>
      <c r="Y2386">
        <v>3.1087600000000002</v>
      </c>
    </row>
    <row r="2387" spans="1:25" x14ac:dyDescent="0.3">
      <c r="A2387">
        <v>201902191630</v>
      </c>
      <c r="B2387">
        <v>201902191700</v>
      </c>
      <c r="C2387">
        <v>-9999</v>
      </c>
      <c r="D2387">
        <v>-0.68</v>
      </c>
      <c r="E2387" s="3">
        <v>1.95353</v>
      </c>
      <c r="F2387">
        <v>39</v>
      </c>
      <c r="G2387">
        <v>2.8000600000000002</v>
      </c>
      <c r="H2387">
        <v>11.567</v>
      </c>
      <c r="I2387">
        <v>2.8000600000000002</v>
      </c>
      <c r="J2387">
        <v>91.311999999999998</v>
      </c>
      <c r="K2387">
        <v>77.938000000000002</v>
      </c>
      <c r="L2387">
        <v>-9999</v>
      </c>
      <c r="M2387">
        <v>-9999</v>
      </c>
      <c r="N2387">
        <v>-9999</v>
      </c>
      <c r="O2387">
        <v>-9999</v>
      </c>
      <c r="P2387">
        <v>-9999</v>
      </c>
      <c r="Q2387">
        <v>-9999</v>
      </c>
      <c r="R2387">
        <v>-9999</v>
      </c>
      <c r="S2387">
        <v>-9999</v>
      </c>
      <c r="T2387">
        <v>-9999</v>
      </c>
      <c r="U2387">
        <v>-9999</v>
      </c>
      <c r="V2387">
        <f t="shared" si="37"/>
        <v>-9999</v>
      </c>
      <c r="W2387">
        <v>0</v>
      </c>
      <c r="X2387">
        <v>-9999</v>
      </c>
      <c r="Y2387">
        <v>3.0583300000000002</v>
      </c>
    </row>
    <row r="2388" spans="1:25" x14ac:dyDescent="0.3">
      <c r="A2388">
        <v>201902191700</v>
      </c>
      <c r="B2388">
        <v>201902191730</v>
      </c>
      <c r="C2388">
        <v>-9999</v>
      </c>
      <c r="D2388">
        <v>0.63</v>
      </c>
      <c r="E2388" s="2">
        <v>1.3650599999999999</v>
      </c>
      <c r="F2388">
        <v>27</v>
      </c>
      <c r="G2388">
        <v>2.72336</v>
      </c>
      <c r="H2388">
        <v>11.308</v>
      </c>
      <c r="I2388">
        <v>2.72336</v>
      </c>
      <c r="J2388">
        <v>76.23</v>
      </c>
      <c r="K2388">
        <v>54.19</v>
      </c>
      <c r="L2388">
        <v>-9999</v>
      </c>
      <c r="M2388">
        <v>-9999</v>
      </c>
      <c r="N2388">
        <v>-9999</v>
      </c>
      <c r="O2388">
        <v>-9999</v>
      </c>
      <c r="P2388">
        <v>-9999</v>
      </c>
      <c r="Q2388">
        <v>-9999</v>
      </c>
      <c r="R2388">
        <v>-9999</v>
      </c>
      <c r="S2388">
        <v>-9999</v>
      </c>
      <c r="T2388">
        <v>-9999</v>
      </c>
      <c r="U2388">
        <v>-9999</v>
      </c>
      <c r="V2388">
        <f t="shared" si="37"/>
        <v>-9999</v>
      </c>
      <c r="W2388">
        <v>0</v>
      </c>
      <c r="X2388">
        <v>-9999</v>
      </c>
      <c r="Y2388">
        <v>3.0082599999999999</v>
      </c>
    </row>
    <row r="2389" spans="1:25" x14ac:dyDescent="0.3">
      <c r="A2389">
        <v>201902191730</v>
      </c>
      <c r="B2389">
        <v>201902191800</v>
      </c>
      <c r="C2389">
        <v>-9999</v>
      </c>
      <c r="D2389">
        <v>1.3540000000000001</v>
      </c>
      <c r="E2389" s="3">
        <v>0.33274900000000002</v>
      </c>
      <c r="F2389">
        <v>13</v>
      </c>
      <c r="G2389">
        <v>2.5576500000000002</v>
      </c>
      <c r="H2389">
        <v>10.731</v>
      </c>
      <c r="I2389">
        <v>2.5576500000000002</v>
      </c>
      <c r="J2389">
        <v>56.765999999999998</v>
      </c>
      <c r="K2389">
        <v>29.68</v>
      </c>
      <c r="L2389">
        <v>-9999</v>
      </c>
      <c r="M2389">
        <v>-9999</v>
      </c>
      <c r="N2389">
        <v>-9999</v>
      </c>
      <c r="O2389">
        <v>-9999</v>
      </c>
      <c r="P2389">
        <v>-9999</v>
      </c>
      <c r="Q2389">
        <v>-9999</v>
      </c>
      <c r="R2389">
        <v>-9999</v>
      </c>
      <c r="S2389">
        <v>-9999</v>
      </c>
      <c r="T2389">
        <v>-9999</v>
      </c>
      <c r="U2389">
        <v>-9999</v>
      </c>
      <c r="V2389">
        <f t="shared" si="37"/>
        <v>-9999</v>
      </c>
      <c r="W2389">
        <v>0</v>
      </c>
      <c r="X2389">
        <v>-9999</v>
      </c>
      <c r="Y2389">
        <v>2.8980899999999998</v>
      </c>
    </row>
    <row r="2390" spans="1:25" x14ac:dyDescent="0.3">
      <c r="A2390">
        <v>201902191800</v>
      </c>
      <c r="B2390">
        <v>201902191830</v>
      </c>
      <c r="C2390">
        <v>-9999</v>
      </c>
      <c r="D2390">
        <v>2.258</v>
      </c>
      <c r="E2390" s="2">
        <v>0</v>
      </c>
      <c r="F2390">
        <v>7</v>
      </c>
      <c r="G2390">
        <v>2.39893</v>
      </c>
      <c r="H2390">
        <v>10.154</v>
      </c>
      <c r="I2390">
        <v>2.39893</v>
      </c>
      <c r="J2390">
        <v>48.015999999999998</v>
      </c>
      <c r="K2390">
        <v>12.752000000000001</v>
      </c>
      <c r="L2390">
        <v>-9999</v>
      </c>
      <c r="M2390">
        <v>-9999</v>
      </c>
      <c r="N2390">
        <v>-9999</v>
      </c>
      <c r="O2390">
        <v>-9999</v>
      </c>
      <c r="P2390">
        <v>-9999</v>
      </c>
      <c r="Q2390">
        <v>-9999</v>
      </c>
      <c r="R2390">
        <v>-9999</v>
      </c>
      <c r="S2390">
        <v>-9999</v>
      </c>
      <c r="T2390">
        <v>-9999</v>
      </c>
      <c r="U2390">
        <v>-9999</v>
      </c>
      <c r="V2390">
        <f t="shared" si="37"/>
        <v>-9999</v>
      </c>
      <c r="W2390">
        <v>0</v>
      </c>
      <c r="X2390">
        <v>-9999</v>
      </c>
      <c r="Y2390">
        <v>2.7898100000000001</v>
      </c>
    </row>
    <row r="2391" spans="1:25" x14ac:dyDescent="0.3">
      <c r="A2391">
        <v>201902191830</v>
      </c>
      <c r="B2391">
        <v>201902191900</v>
      </c>
      <c r="C2391">
        <v>-9999</v>
      </c>
      <c r="D2391">
        <v>2.6680000000000001</v>
      </c>
      <c r="E2391" s="3">
        <v>0</v>
      </c>
      <c r="F2391">
        <v>1</v>
      </c>
      <c r="G2391">
        <v>2.2204100000000002</v>
      </c>
      <c r="H2391">
        <v>9.4730000000000008</v>
      </c>
      <c r="I2391">
        <v>2.2204100000000002</v>
      </c>
      <c r="J2391">
        <v>41.767499999999998</v>
      </c>
      <c r="K2391">
        <v>1.8640000000000001</v>
      </c>
      <c r="L2391">
        <v>-9999</v>
      </c>
      <c r="M2391">
        <v>-9999</v>
      </c>
      <c r="N2391">
        <v>-9999</v>
      </c>
      <c r="O2391">
        <v>-9999</v>
      </c>
      <c r="P2391">
        <v>-9999</v>
      </c>
      <c r="Q2391">
        <v>-9999</v>
      </c>
      <c r="R2391">
        <v>-9999</v>
      </c>
      <c r="S2391">
        <v>-9999</v>
      </c>
      <c r="T2391">
        <v>-9999</v>
      </c>
      <c r="U2391">
        <v>-9999</v>
      </c>
      <c r="V2391">
        <f t="shared" si="37"/>
        <v>-9999</v>
      </c>
      <c r="W2391">
        <v>0</v>
      </c>
      <c r="X2391">
        <v>-9999</v>
      </c>
      <c r="Y2391">
        <v>2.6644999999999999</v>
      </c>
    </row>
    <row r="2392" spans="1:25" x14ac:dyDescent="0.3">
      <c r="A2392">
        <v>201902191900</v>
      </c>
      <c r="B2392">
        <v>201902191930</v>
      </c>
      <c r="C2392">
        <v>-9999</v>
      </c>
      <c r="D2392">
        <v>3.32</v>
      </c>
      <c r="E2392" s="2">
        <v>0</v>
      </c>
      <c r="F2392">
        <v>-7</v>
      </c>
      <c r="G2392">
        <v>2.0514700000000001</v>
      </c>
      <c r="H2392">
        <v>8.7929999999999993</v>
      </c>
      <c r="I2392">
        <v>2.0514700000000001</v>
      </c>
      <c r="J2392">
        <v>25.245000000000001</v>
      </c>
      <c r="K2392">
        <v>-4.5780000000000003</v>
      </c>
      <c r="L2392">
        <v>-9999</v>
      </c>
      <c r="M2392">
        <v>-9999</v>
      </c>
      <c r="N2392">
        <v>-9999</v>
      </c>
      <c r="O2392">
        <v>-9999</v>
      </c>
      <c r="P2392">
        <v>-9999</v>
      </c>
      <c r="Q2392">
        <v>-9999</v>
      </c>
      <c r="R2392">
        <v>-9999</v>
      </c>
      <c r="S2392">
        <v>-9999</v>
      </c>
      <c r="T2392">
        <v>-9999</v>
      </c>
      <c r="U2392">
        <v>-9999</v>
      </c>
      <c r="V2392">
        <f t="shared" si="37"/>
        <v>-9999</v>
      </c>
      <c r="W2392">
        <v>0</v>
      </c>
      <c r="X2392">
        <v>-9999</v>
      </c>
      <c r="Y2392">
        <v>2.5420799999999999</v>
      </c>
    </row>
    <row r="2393" spans="1:25" x14ac:dyDescent="0.3">
      <c r="A2393">
        <v>201902191930</v>
      </c>
      <c r="B2393">
        <v>201902192000</v>
      </c>
      <c r="C2393">
        <v>-9999</v>
      </c>
      <c r="D2393">
        <v>3.4940000000000002</v>
      </c>
      <c r="E2393" s="3">
        <v>0</v>
      </c>
      <c r="F2393">
        <v>-12</v>
      </c>
      <c r="G2393">
        <v>1.9744200000000001</v>
      </c>
      <c r="H2393">
        <v>8.4700000000000006</v>
      </c>
      <c r="I2393">
        <v>1.9744200000000001</v>
      </c>
      <c r="J2393">
        <v>16.932500000000001</v>
      </c>
      <c r="K2393">
        <v>-6.8860000000000001</v>
      </c>
      <c r="L2393">
        <v>-9999</v>
      </c>
      <c r="M2393">
        <v>-9999</v>
      </c>
      <c r="N2393">
        <v>-9999</v>
      </c>
      <c r="O2393">
        <v>-9999</v>
      </c>
      <c r="P2393">
        <v>-9999</v>
      </c>
      <c r="Q2393">
        <v>-9999</v>
      </c>
      <c r="R2393">
        <v>-9999</v>
      </c>
      <c r="S2393">
        <v>-9999</v>
      </c>
      <c r="T2393">
        <v>-9999</v>
      </c>
      <c r="U2393">
        <v>-9999</v>
      </c>
      <c r="V2393">
        <f t="shared" si="37"/>
        <v>-9999</v>
      </c>
      <c r="W2393">
        <v>0</v>
      </c>
      <c r="X2393">
        <v>-9999</v>
      </c>
      <c r="Y2393">
        <v>2.4849000000000001</v>
      </c>
    </row>
    <row r="2394" spans="1:25" x14ac:dyDescent="0.3">
      <c r="A2394">
        <v>201902192000</v>
      </c>
      <c r="B2394">
        <v>201902192030</v>
      </c>
      <c r="C2394">
        <v>-9999</v>
      </c>
      <c r="D2394">
        <v>3.3140000000000001</v>
      </c>
      <c r="E2394" s="2">
        <v>0</v>
      </c>
      <c r="F2394">
        <v>-16</v>
      </c>
      <c r="G2394">
        <v>1.8996299999999999</v>
      </c>
      <c r="H2394">
        <v>8.1479999999999997</v>
      </c>
      <c r="I2394">
        <v>1.8996299999999999</v>
      </c>
      <c r="J2394">
        <v>12.6</v>
      </c>
      <c r="K2394">
        <v>-7.46</v>
      </c>
      <c r="L2394">
        <v>-9999</v>
      </c>
      <c r="M2394">
        <v>-9999</v>
      </c>
      <c r="N2394">
        <v>-9999</v>
      </c>
      <c r="O2394">
        <v>-9999</v>
      </c>
      <c r="P2394">
        <v>-9999</v>
      </c>
      <c r="Q2394">
        <v>-9999</v>
      </c>
      <c r="R2394">
        <v>-9999</v>
      </c>
      <c r="S2394">
        <v>-9999</v>
      </c>
      <c r="T2394">
        <v>-9999</v>
      </c>
      <c r="U2394">
        <v>-9999</v>
      </c>
      <c r="V2394">
        <f t="shared" si="37"/>
        <v>-9999</v>
      </c>
      <c r="W2394">
        <v>0</v>
      </c>
      <c r="X2394">
        <v>-9999</v>
      </c>
      <c r="Y2394">
        <v>2.4285199999999998</v>
      </c>
    </row>
    <row r="2395" spans="1:25" x14ac:dyDescent="0.3">
      <c r="A2395">
        <v>201902192030</v>
      </c>
      <c r="B2395">
        <v>201902192100</v>
      </c>
      <c r="C2395">
        <v>-9999</v>
      </c>
      <c r="D2395">
        <v>3.226</v>
      </c>
      <c r="E2395" s="3">
        <v>0</v>
      </c>
      <c r="F2395">
        <v>-19</v>
      </c>
      <c r="G2395">
        <v>1.85914</v>
      </c>
      <c r="H2395">
        <v>7.97</v>
      </c>
      <c r="I2395">
        <v>1.85914</v>
      </c>
      <c r="J2395">
        <v>7.7249999999999996</v>
      </c>
      <c r="K2395">
        <v>-9.01</v>
      </c>
      <c r="L2395">
        <v>-9999</v>
      </c>
      <c r="M2395">
        <v>-9999</v>
      </c>
      <c r="N2395">
        <v>-9999</v>
      </c>
      <c r="O2395">
        <v>-9999</v>
      </c>
      <c r="P2395">
        <v>-9999</v>
      </c>
      <c r="Q2395">
        <v>-9999</v>
      </c>
      <c r="R2395">
        <v>-9999</v>
      </c>
      <c r="S2395">
        <v>-9999</v>
      </c>
      <c r="T2395">
        <v>-9999</v>
      </c>
      <c r="U2395">
        <v>-9999</v>
      </c>
      <c r="V2395">
        <f t="shared" si="37"/>
        <v>-9999</v>
      </c>
      <c r="W2395">
        <v>0</v>
      </c>
      <c r="X2395">
        <v>-9999</v>
      </c>
      <c r="Y2395">
        <v>2.3976199999999999</v>
      </c>
    </row>
    <row r="2396" spans="1:25" x14ac:dyDescent="0.3">
      <c r="A2396">
        <v>201902192100</v>
      </c>
      <c r="B2396">
        <v>201902192130</v>
      </c>
      <c r="C2396">
        <v>-9999</v>
      </c>
      <c r="D2396">
        <v>3.5579999999999998</v>
      </c>
      <c r="E2396" s="2">
        <v>0</v>
      </c>
      <c r="F2396">
        <v>-22</v>
      </c>
      <c r="G2396">
        <v>1.8192600000000001</v>
      </c>
      <c r="H2396">
        <v>7.7919999999999998</v>
      </c>
      <c r="I2396">
        <v>1.8192600000000001</v>
      </c>
      <c r="J2396">
        <v>7.7249999999999996</v>
      </c>
      <c r="K2396">
        <v>-9.85</v>
      </c>
      <c r="L2396">
        <v>-9999</v>
      </c>
      <c r="M2396">
        <v>-9999</v>
      </c>
      <c r="N2396">
        <v>-9999</v>
      </c>
      <c r="O2396">
        <v>-9999</v>
      </c>
      <c r="P2396">
        <v>-9999</v>
      </c>
      <c r="Q2396">
        <v>-9999</v>
      </c>
      <c r="R2396">
        <v>-9999</v>
      </c>
      <c r="S2396">
        <v>-9999</v>
      </c>
      <c r="T2396">
        <v>-9999</v>
      </c>
      <c r="U2396">
        <v>-9999</v>
      </c>
      <c r="V2396">
        <f t="shared" si="37"/>
        <v>-9999</v>
      </c>
      <c r="W2396">
        <v>0</v>
      </c>
      <c r="X2396">
        <v>-9999</v>
      </c>
      <c r="Y2396">
        <v>2.3669099999999998</v>
      </c>
    </row>
    <row r="2397" spans="1:25" x14ac:dyDescent="0.3">
      <c r="A2397">
        <v>201902192130</v>
      </c>
      <c r="B2397">
        <v>201902192200</v>
      </c>
      <c r="C2397">
        <v>-9999</v>
      </c>
      <c r="D2397">
        <v>3.79</v>
      </c>
      <c r="E2397" s="3">
        <v>0</v>
      </c>
      <c r="F2397">
        <v>-24</v>
      </c>
      <c r="G2397">
        <v>1.78216</v>
      </c>
      <c r="H2397">
        <v>7.6239999999999997</v>
      </c>
      <c r="I2397">
        <v>1.78216</v>
      </c>
      <c r="J2397">
        <v>7.6</v>
      </c>
      <c r="K2397">
        <v>-10.512</v>
      </c>
      <c r="L2397">
        <v>-9999</v>
      </c>
      <c r="M2397">
        <v>-9999</v>
      </c>
      <c r="N2397">
        <v>-9999</v>
      </c>
      <c r="O2397">
        <v>-9999</v>
      </c>
      <c r="P2397">
        <v>-9999</v>
      </c>
      <c r="Q2397">
        <v>-9999</v>
      </c>
      <c r="R2397">
        <v>-9999</v>
      </c>
      <c r="S2397">
        <v>-9999</v>
      </c>
      <c r="T2397">
        <v>-9999</v>
      </c>
      <c r="U2397">
        <v>-9999</v>
      </c>
      <c r="V2397">
        <f t="shared" si="37"/>
        <v>-9999</v>
      </c>
      <c r="W2397">
        <v>0</v>
      </c>
      <c r="X2397">
        <v>-9999</v>
      </c>
      <c r="Y2397">
        <v>2.3381099999999999</v>
      </c>
    </row>
    <row r="2398" spans="1:25" x14ac:dyDescent="0.3">
      <c r="A2398">
        <v>201902192200</v>
      </c>
      <c r="B2398">
        <v>201902192230</v>
      </c>
      <c r="C2398">
        <v>-9999</v>
      </c>
      <c r="D2398">
        <v>3.75</v>
      </c>
      <c r="E2398" s="2">
        <v>0</v>
      </c>
      <c r="F2398">
        <v>-26</v>
      </c>
      <c r="G2398">
        <v>1.7456</v>
      </c>
      <c r="H2398">
        <v>7.4560000000000004</v>
      </c>
      <c r="I2398">
        <v>1.7456</v>
      </c>
      <c r="J2398">
        <v>6.2525000000000004</v>
      </c>
      <c r="K2398">
        <v>-10.044</v>
      </c>
      <c r="L2398">
        <v>-9999</v>
      </c>
      <c r="M2398">
        <v>-9999</v>
      </c>
      <c r="N2398">
        <v>-9999</v>
      </c>
      <c r="O2398">
        <v>-9999</v>
      </c>
      <c r="P2398">
        <v>-9999</v>
      </c>
      <c r="Q2398">
        <v>-9999</v>
      </c>
      <c r="R2398">
        <v>-9999</v>
      </c>
      <c r="S2398">
        <v>-9999</v>
      </c>
      <c r="T2398">
        <v>-9999</v>
      </c>
      <c r="U2398">
        <v>-9999</v>
      </c>
      <c r="V2398">
        <f t="shared" si="37"/>
        <v>-9999</v>
      </c>
      <c r="W2398">
        <v>0</v>
      </c>
      <c r="X2398">
        <v>-9999</v>
      </c>
      <c r="Y2398">
        <v>2.3094800000000002</v>
      </c>
    </row>
    <row r="2399" spans="1:25" x14ac:dyDescent="0.3">
      <c r="A2399">
        <v>201902192230</v>
      </c>
      <c r="B2399">
        <v>201902192300</v>
      </c>
      <c r="C2399">
        <v>-9999</v>
      </c>
      <c r="D2399">
        <v>3.9119999999999999</v>
      </c>
      <c r="E2399" s="3">
        <v>0</v>
      </c>
      <c r="F2399">
        <v>-28</v>
      </c>
      <c r="G2399">
        <v>1.66734</v>
      </c>
      <c r="H2399">
        <v>7.0880000000000001</v>
      </c>
      <c r="I2399">
        <v>1.66734</v>
      </c>
      <c r="J2399">
        <v>5.14</v>
      </c>
      <c r="K2399">
        <v>-8.8219999999999992</v>
      </c>
      <c r="L2399">
        <v>-9999</v>
      </c>
      <c r="M2399">
        <v>-9999</v>
      </c>
      <c r="N2399">
        <v>-9999</v>
      </c>
      <c r="O2399">
        <v>-9999</v>
      </c>
      <c r="P2399">
        <v>-9999</v>
      </c>
      <c r="Q2399">
        <v>-9999</v>
      </c>
      <c r="R2399">
        <v>-9999</v>
      </c>
      <c r="S2399">
        <v>-9999</v>
      </c>
      <c r="T2399">
        <v>-9999</v>
      </c>
      <c r="U2399">
        <v>-9999</v>
      </c>
      <c r="V2399">
        <f t="shared" si="37"/>
        <v>-9999</v>
      </c>
      <c r="W2399">
        <v>0</v>
      </c>
      <c r="X2399">
        <v>-9999</v>
      </c>
      <c r="Y2399">
        <v>2.2473700000000001</v>
      </c>
    </row>
    <row r="2400" spans="1:25" x14ac:dyDescent="0.3">
      <c r="A2400">
        <v>201902192300</v>
      </c>
      <c r="B2400">
        <v>201902192330</v>
      </c>
      <c r="C2400">
        <v>-9999</v>
      </c>
      <c r="D2400">
        <v>3.7559999999999998</v>
      </c>
      <c r="E2400" s="2">
        <v>0</v>
      </c>
      <c r="F2400">
        <v>-29</v>
      </c>
      <c r="G2400">
        <v>1.5915699999999999</v>
      </c>
      <c r="H2400">
        <v>6.72</v>
      </c>
      <c r="I2400">
        <v>1.5915699999999999</v>
      </c>
      <c r="J2400">
        <v>3.66</v>
      </c>
      <c r="K2400">
        <v>-6.3339999999999996</v>
      </c>
      <c r="L2400">
        <v>-9999</v>
      </c>
      <c r="M2400">
        <v>-9999</v>
      </c>
      <c r="N2400">
        <v>-9999</v>
      </c>
      <c r="O2400">
        <v>-9999</v>
      </c>
      <c r="P2400">
        <v>-9999</v>
      </c>
      <c r="Q2400">
        <v>-9999</v>
      </c>
      <c r="R2400">
        <v>-9999</v>
      </c>
      <c r="S2400">
        <v>-9999</v>
      </c>
      <c r="T2400">
        <v>-9999</v>
      </c>
      <c r="U2400">
        <v>-9999</v>
      </c>
      <c r="V2400">
        <f t="shared" si="37"/>
        <v>-9999</v>
      </c>
      <c r="W2400">
        <v>0</v>
      </c>
      <c r="X2400">
        <v>-9999</v>
      </c>
      <c r="Y2400">
        <v>2.1861100000000002</v>
      </c>
    </row>
    <row r="2401" spans="1:25" x14ac:dyDescent="0.3">
      <c r="A2401">
        <v>201902192330</v>
      </c>
      <c r="B2401">
        <v>201902200000</v>
      </c>
      <c r="C2401">
        <v>-9999</v>
      </c>
      <c r="D2401">
        <v>3.754</v>
      </c>
      <c r="E2401" s="3">
        <v>0</v>
      </c>
      <c r="F2401">
        <v>-15</v>
      </c>
      <c r="G2401">
        <v>1.5266900000000001</v>
      </c>
      <c r="H2401">
        <v>6.3949999999999996</v>
      </c>
      <c r="I2401">
        <v>1.5266900000000001</v>
      </c>
      <c r="J2401">
        <v>4.6900000000000004</v>
      </c>
      <c r="K2401">
        <v>-4.9859999999999998</v>
      </c>
      <c r="L2401">
        <v>-9999</v>
      </c>
      <c r="M2401">
        <v>-9999</v>
      </c>
      <c r="N2401">
        <v>-9999</v>
      </c>
      <c r="O2401">
        <v>-9999</v>
      </c>
      <c r="P2401">
        <v>-9999</v>
      </c>
      <c r="Q2401">
        <v>-9999</v>
      </c>
      <c r="R2401">
        <v>-9999</v>
      </c>
      <c r="S2401">
        <v>-9999</v>
      </c>
      <c r="T2401">
        <v>-9999</v>
      </c>
      <c r="U2401">
        <v>-9999</v>
      </c>
      <c r="V2401">
        <f t="shared" si="37"/>
        <v>-9999</v>
      </c>
      <c r="W2401">
        <v>0</v>
      </c>
      <c r="X2401">
        <v>-9999</v>
      </c>
      <c r="Y2401">
        <v>2.1326999999999998</v>
      </c>
    </row>
    <row r="2402" spans="1:25" x14ac:dyDescent="0.3">
      <c r="A2402">
        <v>201902200000</v>
      </c>
      <c r="B2402">
        <v>201902200030</v>
      </c>
      <c r="C2402">
        <v>-9999</v>
      </c>
      <c r="D2402">
        <v>3.2679999999999998</v>
      </c>
      <c r="E2402" s="2">
        <v>0</v>
      </c>
      <c r="F2402">
        <v>-13</v>
      </c>
      <c r="G2402">
        <v>1.4637</v>
      </c>
      <c r="H2402">
        <v>6.07</v>
      </c>
      <c r="I2402">
        <v>1.4637</v>
      </c>
      <c r="J2402">
        <v>3.28</v>
      </c>
      <c r="K2402">
        <v>-4.0149999999999997</v>
      </c>
      <c r="L2402">
        <v>-9999</v>
      </c>
      <c r="M2402">
        <v>-9999</v>
      </c>
      <c r="N2402">
        <v>-9999</v>
      </c>
      <c r="O2402">
        <v>-9999</v>
      </c>
      <c r="P2402">
        <v>-9999</v>
      </c>
      <c r="Q2402">
        <v>-9999</v>
      </c>
      <c r="R2402">
        <v>-9999</v>
      </c>
      <c r="S2402">
        <v>-9999</v>
      </c>
      <c r="T2402">
        <v>-9999</v>
      </c>
      <c r="U2402">
        <v>-9999</v>
      </c>
      <c r="V2402">
        <f t="shared" si="37"/>
        <v>-9999</v>
      </c>
      <c r="W2402">
        <v>0</v>
      </c>
      <c r="X2402">
        <v>-9999</v>
      </c>
      <c r="Y2402">
        <v>2.0799500000000002</v>
      </c>
    </row>
    <row r="2403" spans="1:25" x14ac:dyDescent="0.3">
      <c r="A2403">
        <v>201902200030</v>
      </c>
      <c r="B2403">
        <v>201902200100</v>
      </c>
      <c r="C2403">
        <v>-9999</v>
      </c>
      <c r="D2403">
        <v>2.7440000000000002</v>
      </c>
      <c r="E2403" s="3">
        <v>0</v>
      </c>
      <c r="F2403">
        <v>-13</v>
      </c>
      <c r="G2403">
        <v>1.38523</v>
      </c>
      <c r="H2403">
        <v>5.6509999999999998</v>
      </c>
      <c r="I2403">
        <v>1.38523</v>
      </c>
      <c r="J2403">
        <v>3.758</v>
      </c>
      <c r="K2403">
        <v>-3.6766700000000001</v>
      </c>
      <c r="L2403">
        <v>-9999</v>
      </c>
      <c r="M2403">
        <v>-9999</v>
      </c>
      <c r="N2403">
        <v>-9999</v>
      </c>
      <c r="O2403">
        <v>-9999</v>
      </c>
      <c r="P2403">
        <v>-9999</v>
      </c>
      <c r="Q2403">
        <v>-9999</v>
      </c>
      <c r="R2403">
        <v>-9999</v>
      </c>
      <c r="S2403">
        <v>-9999</v>
      </c>
      <c r="T2403">
        <v>-9999</v>
      </c>
      <c r="U2403">
        <v>-9999</v>
      </c>
      <c r="V2403">
        <f t="shared" si="37"/>
        <v>-9999</v>
      </c>
      <c r="W2403">
        <v>0</v>
      </c>
      <c r="X2403">
        <v>-9999</v>
      </c>
      <c r="Y2403">
        <v>2.01294</v>
      </c>
    </row>
    <row r="2404" spans="1:25" x14ac:dyDescent="0.3">
      <c r="A2404">
        <v>201902200100</v>
      </c>
      <c r="B2404">
        <v>201902200130</v>
      </c>
      <c r="C2404">
        <v>-9999</v>
      </c>
      <c r="D2404">
        <v>2.6760000000000002</v>
      </c>
      <c r="E2404" s="2">
        <v>0</v>
      </c>
      <c r="F2404">
        <v>-12</v>
      </c>
      <c r="G2404">
        <v>1.3097799999999999</v>
      </c>
      <c r="H2404">
        <v>5.2320000000000002</v>
      </c>
      <c r="I2404">
        <v>1.3097799999999999</v>
      </c>
      <c r="J2404">
        <v>4.2640000000000002</v>
      </c>
      <c r="K2404">
        <v>-2.6875</v>
      </c>
      <c r="L2404">
        <v>-9999</v>
      </c>
      <c r="M2404">
        <v>-9999</v>
      </c>
      <c r="N2404">
        <v>-9999</v>
      </c>
      <c r="O2404">
        <v>-9999</v>
      </c>
      <c r="P2404">
        <v>-9999</v>
      </c>
      <c r="Q2404">
        <v>-9999</v>
      </c>
      <c r="R2404">
        <v>-9999</v>
      </c>
      <c r="S2404">
        <v>-9999</v>
      </c>
      <c r="T2404">
        <v>-9999</v>
      </c>
      <c r="U2404">
        <v>-9999</v>
      </c>
      <c r="V2404">
        <f t="shared" si="37"/>
        <v>-9999</v>
      </c>
      <c r="W2404">
        <v>0</v>
      </c>
      <c r="X2404">
        <v>-9999</v>
      </c>
      <c r="Y2404">
        <v>1.9470400000000001</v>
      </c>
    </row>
    <row r="2405" spans="1:25" x14ac:dyDescent="0.3">
      <c r="A2405">
        <v>201902200130</v>
      </c>
      <c r="B2405">
        <v>201902200200</v>
      </c>
      <c r="C2405">
        <v>-9999</v>
      </c>
      <c r="D2405">
        <v>2.306</v>
      </c>
      <c r="E2405" s="3">
        <v>0</v>
      </c>
      <c r="F2405">
        <v>-12</v>
      </c>
      <c r="G2405">
        <v>1.29606</v>
      </c>
      <c r="H2405">
        <v>5.1539999999999999</v>
      </c>
      <c r="I2405">
        <v>1.29606</v>
      </c>
      <c r="J2405">
        <v>3.9750000000000001</v>
      </c>
      <c r="K2405">
        <v>-1.2275</v>
      </c>
      <c r="L2405">
        <v>-9999</v>
      </c>
      <c r="M2405">
        <v>-9999</v>
      </c>
      <c r="N2405">
        <v>-9999</v>
      </c>
      <c r="O2405">
        <v>-9999</v>
      </c>
      <c r="P2405">
        <v>-9999</v>
      </c>
      <c r="Q2405">
        <v>-9999</v>
      </c>
      <c r="R2405">
        <v>-9999</v>
      </c>
      <c r="S2405">
        <v>-9999</v>
      </c>
      <c r="T2405">
        <v>-9999</v>
      </c>
      <c r="U2405">
        <v>-9999</v>
      </c>
      <c r="V2405">
        <f t="shared" si="37"/>
        <v>-9999</v>
      </c>
      <c r="W2405">
        <v>0</v>
      </c>
      <c r="X2405">
        <v>-9999</v>
      </c>
      <c r="Y2405">
        <v>1.93489</v>
      </c>
    </row>
    <row r="2406" spans="1:25" x14ac:dyDescent="0.3">
      <c r="A2406">
        <v>201902200200</v>
      </c>
      <c r="B2406">
        <v>201902200230</v>
      </c>
      <c r="C2406">
        <v>-9999</v>
      </c>
      <c r="D2406">
        <v>2.0939999999999999</v>
      </c>
      <c r="E2406" s="2">
        <v>0</v>
      </c>
      <c r="F2406">
        <v>-11</v>
      </c>
      <c r="G2406">
        <v>1.2824500000000001</v>
      </c>
      <c r="H2406">
        <v>5.0759999999999996</v>
      </c>
      <c r="I2406">
        <v>1.2824500000000001</v>
      </c>
      <c r="J2406">
        <v>3.4666700000000001</v>
      </c>
      <c r="K2406">
        <v>-0.22750000000000001</v>
      </c>
      <c r="L2406">
        <v>-9999</v>
      </c>
      <c r="M2406">
        <v>-9999</v>
      </c>
      <c r="N2406">
        <v>-9999</v>
      </c>
      <c r="O2406">
        <v>-9999</v>
      </c>
      <c r="P2406">
        <v>-9999</v>
      </c>
      <c r="Q2406">
        <v>-9999</v>
      </c>
      <c r="R2406">
        <v>-9999</v>
      </c>
      <c r="S2406">
        <v>-9999</v>
      </c>
      <c r="T2406">
        <v>-9999</v>
      </c>
      <c r="U2406">
        <v>-9999</v>
      </c>
      <c r="V2406">
        <f t="shared" si="37"/>
        <v>-9999</v>
      </c>
      <c r="W2406">
        <v>0</v>
      </c>
      <c r="X2406">
        <v>-9999</v>
      </c>
      <c r="Y2406">
        <v>1.92279</v>
      </c>
    </row>
    <row r="2407" spans="1:25" x14ac:dyDescent="0.3">
      <c r="A2407">
        <v>201902200230</v>
      </c>
      <c r="B2407">
        <v>201902200300</v>
      </c>
      <c r="C2407">
        <v>-9999</v>
      </c>
      <c r="D2407">
        <v>2.0819999999999999</v>
      </c>
      <c r="E2407" s="3">
        <v>0</v>
      </c>
      <c r="F2407">
        <v>-11</v>
      </c>
      <c r="G2407">
        <v>1.2751600000000001</v>
      </c>
      <c r="H2407">
        <v>5.0339999999999998</v>
      </c>
      <c r="I2407">
        <v>1.2751600000000001</v>
      </c>
      <c r="J2407">
        <v>4.1239999999999997</v>
      </c>
      <c r="K2407">
        <v>-0.13833300000000001</v>
      </c>
      <c r="L2407">
        <v>-9999</v>
      </c>
      <c r="M2407">
        <v>-9999</v>
      </c>
      <c r="N2407">
        <v>-9999</v>
      </c>
      <c r="O2407">
        <v>-9999</v>
      </c>
      <c r="P2407">
        <v>-9999</v>
      </c>
      <c r="Q2407">
        <v>-9999</v>
      </c>
      <c r="R2407">
        <v>-9999</v>
      </c>
      <c r="S2407">
        <v>-9999</v>
      </c>
      <c r="T2407">
        <v>-9999</v>
      </c>
      <c r="U2407">
        <v>-9999</v>
      </c>
      <c r="V2407">
        <f t="shared" si="37"/>
        <v>-9999</v>
      </c>
      <c r="W2407">
        <v>0</v>
      </c>
      <c r="X2407">
        <v>-9999</v>
      </c>
      <c r="Y2407">
        <v>1.91629</v>
      </c>
    </row>
    <row r="2408" spans="1:25" x14ac:dyDescent="0.3">
      <c r="A2408">
        <v>201902200300</v>
      </c>
      <c r="B2408">
        <v>201902200330</v>
      </c>
      <c r="C2408">
        <v>-9999</v>
      </c>
      <c r="D2408">
        <v>2.2360000000000002</v>
      </c>
      <c r="E2408" s="2">
        <v>0</v>
      </c>
      <c r="F2408">
        <v>-11</v>
      </c>
      <c r="G2408">
        <v>1.26773</v>
      </c>
      <c r="H2408">
        <v>4.9909999999999997</v>
      </c>
      <c r="I2408">
        <v>1.26773</v>
      </c>
      <c r="J2408">
        <v>3.5619999999999998</v>
      </c>
      <c r="K2408">
        <v>-2.5714299999999999E-2</v>
      </c>
      <c r="L2408">
        <v>-9999</v>
      </c>
      <c r="M2408">
        <v>-9999</v>
      </c>
      <c r="N2408">
        <v>-9999</v>
      </c>
      <c r="O2408">
        <v>-9999</v>
      </c>
      <c r="P2408">
        <v>-9999</v>
      </c>
      <c r="Q2408">
        <v>-9999</v>
      </c>
      <c r="R2408">
        <v>-9999</v>
      </c>
      <c r="S2408">
        <v>-9999</v>
      </c>
      <c r="T2408">
        <v>-9999</v>
      </c>
      <c r="U2408">
        <v>-9999</v>
      </c>
      <c r="V2408">
        <f t="shared" si="37"/>
        <v>-9999</v>
      </c>
      <c r="W2408">
        <v>0</v>
      </c>
      <c r="X2408">
        <v>-9999</v>
      </c>
      <c r="Y2408">
        <v>1.90964</v>
      </c>
    </row>
    <row r="2409" spans="1:25" x14ac:dyDescent="0.3">
      <c r="A2409">
        <v>201902200330</v>
      </c>
      <c r="B2409">
        <v>201902200400</v>
      </c>
      <c r="C2409">
        <v>-9999</v>
      </c>
      <c r="D2409">
        <v>2.165</v>
      </c>
      <c r="E2409" s="3">
        <v>0</v>
      </c>
      <c r="F2409">
        <v>-12</v>
      </c>
      <c r="G2409">
        <v>1.25587</v>
      </c>
      <c r="H2409">
        <v>4.9219999999999997</v>
      </c>
      <c r="I2409">
        <v>1.25587</v>
      </c>
      <c r="J2409">
        <v>3.0175000000000001</v>
      </c>
      <c r="K2409">
        <v>0.27200000000000002</v>
      </c>
      <c r="L2409">
        <v>-9999</v>
      </c>
      <c r="M2409">
        <v>-9999</v>
      </c>
      <c r="N2409">
        <v>-9999</v>
      </c>
      <c r="O2409">
        <v>-9999</v>
      </c>
      <c r="P2409">
        <v>-9999</v>
      </c>
      <c r="Q2409">
        <v>-9999</v>
      </c>
      <c r="R2409">
        <v>-9999</v>
      </c>
      <c r="S2409">
        <v>-9999</v>
      </c>
      <c r="T2409">
        <v>-9999</v>
      </c>
      <c r="U2409">
        <v>-9999</v>
      </c>
      <c r="V2409">
        <f t="shared" si="37"/>
        <v>-9999</v>
      </c>
      <c r="W2409">
        <v>0</v>
      </c>
      <c r="X2409">
        <v>-9999</v>
      </c>
      <c r="Y2409">
        <v>1.8990100000000001</v>
      </c>
    </row>
    <row r="2410" spans="1:25" x14ac:dyDescent="0.3">
      <c r="A2410">
        <v>201902200400</v>
      </c>
      <c r="B2410">
        <v>201902200430</v>
      </c>
      <c r="C2410">
        <v>-9999</v>
      </c>
      <c r="D2410">
        <v>2.29</v>
      </c>
      <c r="E2410" s="2">
        <v>0</v>
      </c>
      <c r="F2410">
        <v>-11</v>
      </c>
      <c r="G2410">
        <v>1.2439199999999999</v>
      </c>
      <c r="H2410">
        <v>4.8520000000000003</v>
      </c>
      <c r="I2410">
        <v>1.2439199999999999</v>
      </c>
      <c r="J2410">
        <v>2.9424999999999999</v>
      </c>
      <c r="K2410">
        <v>0.11</v>
      </c>
      <c r="L2410">
        <v>-9999</v>
      </c>
      <c r="M2410">
        <v>-9999</v>
      </c>
      <c r="N2410">
        <v>-9999</v>
      </c>
      <c r="O2410">
        <v>-9999</v>
      </c>
      <c r="P2410">
        <v>-9999</v>
      </c>
      <c r="Q2410">
        <v>-9999</v>
      </c>
      <c r="R2410">
        <v>-9999</v>
      </c>
      <c r="S2410">
        <v>-9999</v>
      </c>
      <c r="T2410">
        <v>-9999</v>
      </c>
      <c r="U2410">
        <v>-9999</v>
      </c>
      <c r="V2410">
        <f t="shared" si="37"/>
        <v>-9999</v>
      </c>
      <c r="W2410">
        <v>0</v>
      </c>
      <c r="X2410">
        <v>-9999</v>
      </c>
      <c r="Y2410">
        <v>1.88825</v>
      </c>
    </row>
    <row r="2411" spans="1:25" x14ac:dyDescent="0.3">
      <c r="A2411">
        <v>201902200430</v>
      </c>
      <c r="B2411">
        <v>201902200500</v>
      </c>
      <c r="C2411">
        <v>-9999</v>
      </c>
      <c r="D2411">
        <v>2.04</v>
      </c>
      <c r="E2411" s="3">
        <v>0</v>
      </c>
      <c r="F2411">
        <v>-11</v>
      </c>
      <c r="G2411">
        <v>1.2753399999999999</v>
      </c>
      <c r="H2411">
        <v>5.0350000000000001</v>
      </c>
      <c r="I2411">
        <v>1.2753399999999999</v>
      </c>
      <c r="J2411">
        <v>1.8825000000000001</v>
      </c>
      <c r="K2411">
        <v>0.48</v>
      </c>
      <c r="L2411">
        <v>-9999</v>
      </c>
      <c r="M2411">
        <v>-9999</v>
      </c>
      <c r="N2411">
        <v>-9999</v>
      </c>
      <c r="O2411">
        <v>-9999</v>
      </c>
      <c r="P2411">
        <v>-9999</v>
      </c>
      <c r="Q2411">
        <v>-9999</v>
      </c>
      <c r="R2411">
        <v>-9999</v>
      </c>
      <c r="S2411">
        <v>-9999</v>
      </c>
      <c r="T2411">
        <v>-9999</v>
      </c>
      <c r="U2411">
        <v>-9999</v>
      </c>
      <c r="V2411">
        <f t="shared" si="37"/>
        <v>-9999</v>
      </c>
      <c r="W2411">
        <v>0</v>
      </c>
      <c r="X2411">
        <v>-9999</v>
      </c>
      <c r="Y2411">
        <v>1.9164399999999999</v>
      </c>
    </row>
    <row r="2412" spans="1:25" x14ac:dyDescent="0.3">
      <c r="A2412">
        <v>201902200500</v>
      </c>
      <c r="B2412">
        <v>201902200530</v>
      </c>
      <c r="C2412">
        <v>-9999</v>
      </c>
      <c r="D2412">
        <v>1.92</v>
      </c>
      <c r="E2412" s="2">
        <v>0</v>
      </c>
      <c r="F2412">
        <v>-11</v>
      </c>
      <c r="G2412">
        <v>1.3071299999999999</v>
      </c>
      <c r="H2412">
        <v>5.2169999999999996</v>
      </c>
      <c r="I2412">
        <v>1.3071299999999999</v>
      </c>
      <c r="J2412">
        <v>1.665</v>
      </c>
      <c r="K2412">
        <v>1.5349999999999999</v>
      </c>
      <c r="L2412">
        <v>-9999</v>
      </c>
      <c r="M2412">
        <v>-9999</v>
      </c>
      <c r="N2412">
        <v>-9999</v>
      </c>
      <c r="O2412">
        <v>-9999</v>
      </c>
      <c r="P2412">
        <v>-9999</v>
      </c>
      <c r="Q2412">
        <v>-9999</v>
      </c>
      <c r="R2412">
        <v>-9999</v>
      </c>
      <c r="S2412">
        <v>-9999</v>
      </c>
      <c r="T2412">
        <v>-9999</v>
      </c>
      <c r="U2412">
        <v>-9999</v>
      </c>
      <c r="V2412">
        <f t="shared" si="37"/>
        <v>-9999</v>
      </c>
      <c r="W2412">
        <v>0</v>
      </c>
      <c r="X2412">
        <v>-9999</v>
      </c>
      <c r="Y2412">
        <v>1.9447000000000001</v>
      </c>
    </row>
    <row r="2413" spans="1:25" x14ac:dyDescent="0.3">
      <c r="A2413">
        <v>201902200530</v>
      </c>
      <c r="B2413">
        <v>201902200600</v>
      </c>
      <c r="C2413">
        <v>-9999</v>
      </c>
      <c r="D2413">
        <v>2.09</v>
      </c>
      <c r="E2413" s="3">
        <v>0</v>
      </c>
      <c r="F2413">
        <v>-11</v>
      </c>
      <c r="G2413">
        <v>1.2840199999999999</v>
      </c>
      <c r="H2413">
        <v>5.085</v>
      </c>
      <c r="I2413">
        <v>1.2840199999999999</v>
      </c>
      <c r="J2413">
        <v>1.712</v>
      </c>
      <c r="K2413">
        <v>7.1360000000000001</v>
      </c>
      <c r="L2413">
        <v>-9999</v>
      </c>
      <c r="M2413">
        <v>-9999</v>
      </c>
      <c r="N2413">
        <v>-9999</v>
      </c>
      <c r="O2413">
        <v>-9999</v>
      </c>
      <c r="P2413">
        <v>-9999</v>
      </c>
      <c r="Q2413">
        <v>-9999</v>
      </c>
      <c r="R2413">
        <v>-9999</v>
      </c>
      <c r="S2413">
        <v>-9999</v>
      </c>
      <c r="T2413">
        <v>-9999</v>
      </c>
      <c r="U2413">
        <v>-9999</v>
      </c>
      <c r="V2413">
        <f t="shared" si="37"/>
        <v>-9999</v>
      </c>
      <c r="W2413">
        <v>0</v>
      </c>
      <c r="X2413">
        <v>-9999</v>
      </c>
      <c r="Y2413">
        <v>1.92418</v>
      </c>
    </row>
    <row r="2414" spans="1:25" x14ac:dyDescent="0.3">
      <c r="A2414">
        <v>201902200600</v>
      </c>
      <c r="B2414">
        <v>201902200630</v>
      </c>
      <c r="C2414">
        <v>-9999</v>
      </c>
      <c r="D2414">
        <v>1.1599999999999999</v>
      </c>
      <c r="E2414" s="2">
        <v>0</v>
      </c>
      <c r="F2414">
        <v>-7</v>
      </c>
      <c r="G2414">
        <v>1.26102</v>
      </c>
      <c r="H2414">
        <v>4.952</v>
      </c>
      <c r="I2414">
        <v>1.26102</v>
      </c>
      <c r="J2414">
        <v>5.17143</v>
      </c>
      <c r="K2414">
        <v>12.4429</v>
      </c>
      <c r="L2414">
        <v>-9999</v>
      </c>
      <c r="M2414">
        <v>-9999</v>
      </c>
      <c r="N2414">
        <v>-9999</v>
      </c>
      <c r="O2414">
        <v>-9999</v>
      </c>
      <c r="P2414">
        <v>-9999</v>
      </c>
      <c r="Q2414">
        <v>-9999</v>
      </c>
      <c r="R2414">
        <v>-9999</v>
      </c>
      <c r="S2414">
        <v>-9999</v>
      </c>
      <c r="T2414">
        <v>-9999</v>
      </c>
      <c r="U2414">
        <v>-9999</v>
      </c>
      <c r="V2414">
        <f t="shared" si="37"/>
        <v>-9999</v>
      </c>
      <c r="W2414">
        <v>0</v>
      </c>
      <c r="X2414">
        <v>-9999</v>
      </c>
      <c r="Y2414">
        <v>1.9036299999999999</v>
      </c>
    </row>
    <row r="2415" spans="1:25" x14ac:dyDescent="0.3">
      <c r="A2415">
        <v>201902200630</v>
      </c>
      <c r="B2415">
        <v>201902200700</v>
      </c>
      <c r="C2415">
        <v>-9999</v>
      </c>
      <c r="D2415">
        <v>9.5000000000000001E-2</v>
      </c>
      <c r="E2415" s="3">
        <v>0</v>
      </c>
      <c r="F2415">
        <v>-1</v>
      </c>
      <c r="G2415">
        <v>1.2787999999999999</v>
      </c>
      <c r="H2415">
        <v>5.0549999999999997</v>
      </c>
      <c r="I2415">
        <v>1.2787999999999999</v>
      </c>
      <c r="J2415">
        <v>11.192500000000001</v>
      </c>
      <c r="K2415">
        <v>20.215</v>
      </c>
      <c r="L2415">
        <v>-9999</v>
      </c>
      <c r="M2415">
        <v>-9999</v>
      </c>
      <c r="N2415">
        <v>-9999</v>
      </c>
      <c r="O2415">
        <v>-9999</v>
      </c>
      <c r="P2415">
        <v>-9999</v>
      </c>
      <c r="Q2415">
        <v>-9999</v>
      </c>
      <c r="R2415">
        <v>-9999</v>
      </c>
      <c r="S2415">
        <v>-9999</v>
      </c>
      <c r="T2415">
        <v>-9999</v>
      </c>
      <c r="U2415">
        <v>-9999</v>
      </c>
      <c r="V2415">
        <f t="shared" si="37"/>
        <v>-9999</v>
      </c>
      <c r="W2415">
        <v>0</v>
      </c>
      <c r="X2415">
        <v>-9999</v>
      </c>
      <c r="Y2415">
        <v>1.91954</v>
      </c>
    </row>
    <row r="2416" spans="1:25" x14ac:dyDescent="0.3">
      <c r="A2416">
        <v>201902200700</v>
      </c>
      <c r="B2416">
        <v>201902200730</v>
      </c>
      <c r="C2416">
        <v>-9999</v>
      </c>
      <c r="D2416">
        <v>9.5000000000000001E-2</v>
      </c>
      <c r="E2416" s="2">
        <v>0</v>
      </c>
      <c r="F2416">
        <v>5</v>
      </c>
      <c r="G2416">
        <v>1.29694</v>
      </c>
      <c r="H2416">
        <v>5.1589999999999998</v>
      </c>
      <c r="I2416">
        <v>1.29694</v>
      </c>
      <c r="J2416">
        <v>18.938700000000001</v>
      </c>
      <c r="K2416">
        <v>24.191199999999998</v>
      </c>
      <c r="L2416">
        <v>-9999</v>
      </c>
      <c r="M2416">
        <v>-9999</v>
      </c>
      <c r="N2416">
        <v>-9999</v>
      </c>
      <c r="O2416">
        <v>-9999</v>
      </c>
      <c r="P2416">
        <v>-9999</v>
      </c>
      <c r="Q2416">
        <v>-9999</v>
      </c>
      <c r="R2416">
        <v>-9999</v>
      </c>
      <c r="S2416">
        <v>-9999</v>
      </c>
      <c r="T2416">
        <v>-9999</v>
      </c>
      <c r="U2416">
        <v>-9999</v>
      </c>
      <c r="V2416">
        <f t="shared" si="37"/>
        <v>-9999</v>
      </c>
      <c r="W2416">
        <v>0</v>
      </c>
      <c r="X2416">
        <v>-9999</v>
      </c>
      <c r="Y2416">
        <v>1.93567</v>
      </c>
    </row>
    <row r="2417" spans="1:25" x14ac:dyDescent="0.3">
      <c r="A2417">
        <v>201902200730</v>
      </c>
      <c r="B2417">
        <v>201902200800</v>
      </c>
      <c r="C2417">
        <v>-9999</v>
      </c>
      <c r="D2417">
        <v>-0.32333299999999998</v>
      </c>
      <c r="E2417" s="3">
        <v>0.14537</v>
      </c>
      <c r="F2417">
        <v>8</v>
      </c>
      <c r="G2417">
        <v>1.3207500000000001</v>
      </c>
      <c r="H2417">
        <v>5.2939999999999996</v>
      </c>
      <c r="I2417">
        <v>1.3207500000000001</v>
      </c>
      <c r="J2417">
        <v>29.482199999999999</v>
      </c>
      <c r="K2417">
        <v>34.605600000000003</v>
      </c>
      <c r="L2417">
        <v>-9999</v>
      </c>
      <c r="M2417">
        <v>-9999</v>
      </c>
      <c r="N2417">
        <v>-9999</v>
      </c>
      <c r="O2417">
        <v>-9999</v>
      </c>
      <c r="P2417">
        <v>-9999</v>
      </c>
      <c r="Q2417">
        <v>-9999</v>
      </c>
      <c r="R2417">
        <v>-9999</v>
      </c>
      <c r="S2417">
        <v>-9999</v>
      </c>
      <c r="T2417">
        <v>-9999</v>
      </c>
      <c r="U2417">
        <v>-9999</v>
      </c>
      <c r="V2417">
        <f t="shared" si="37"/>
        <v>-9999</v>
      </c>
      <c r="W2417">
        <v>0</v>
      </c>
      <c r="X2417">
        <v>-9999</v>
      </c>
      <c r="Y2417">
        <v>1.95672</v>
      </c>
    </row>
    <row r="2418" spans="1:25" x14ac:dyDescent="0.3">
      <c r="A2418">
        <v>201902200800</v>
      </c>
      <c r="B2418">
        <v>201902200830</v>
      </c>
      <c r="C2418">
        <v>-9999</v>
      </c>
      <c r="D2418">
        <v>-0.76</v>
      </c>
      <c r="E2418" s="2">
        <v>1.0442100000000001</v>
      </c>
      <c r="F2418">
        <v>11</v>
      </c>
      <c r="G2418">
        <v>1.3448800000000001</v>
      </c>
      <c r="H2418">
        <v>5.4290000000000003</v>
      </c>
      <c r="I2418">
        <v>1.3448800000000001</v>
      </c>
      <c r="J2418">
        <v>38.391199999999998</v>
      </c>
      <c r="K2418">
        <v>43.031199999999998</v>
      </c>
      <c r="L2418">
        <v>-9999</v>
      </c>
      <c r="M2418">
        <v>-9999</v>
      </c>
      <c r="N2418">
        <v>-9999</v>
      </c>
      <c r="O2418">
        <v>-9999</v>
      </c>
      <c r="P2418">
        <v>-9999</v>
      </c>
      <c r="Q2418">
        <v>-9999</v>
      </c>
      <c r="R2418">
        <v>-9999</v>
      </c>
      <c r="S2418">
        <v>-9999</v>
      </c>
      <c r="T2418">
        <v>-9999</v>
      </c>
      <c r="U2418">
        <v>-9999</v>
      </c>
      <c r="V2418">
        <f t="shared" si="37"/>
        <v>-9999</v>
      </c>
      <c r="W2418">
        <v>0</v>
      </c>
      <c r="X2418">
        <v>-9999</v>
      </c>
      <c r="Y2418">
        <v>1.9778800000000001</v>
      </c>
    </row>
    <row r="2419" spans="1:25" x14ac:dyDescent="0.3">
      <c r="A2419">
        <v>201902200830</v>
      </c>
      <c r="B2419">
        <v>201902200900</v>
      </c>
      <c r="C2419">
        <v>-9999</v>
      </c>
      <c r="D2419">
        <v>-1.37</v>
      </c>
      <c r="E2419" s="3">
        <v>1.6313800000000001</v>
      </c>
      <c r="F2419">
        <v>17</v>
      </c>
      <c r="G2419">
        <v>1.4208099999999999</v>
      </c>
      <c r="H2419">
        <v>5.843</v>
      </c>
      <c r="I2419">
        <v>1.4208099999999999</v>
      </c>
      <c r="J2419">
        <v>59.343800000000002</v>
      </c>
      <c r="K2419">
        <v>51.545699999999997</v>
      </c>
      <c r="L2419">
        <v>-9999</v>
      </c>
      <c r="M2419">
        <v>-9999</v>
      </c>
      <c r="N2419">
        <v>-9999</v>
      </c>
      <c r="O2419">
        <v>-9999</v>
      </c>
      <c r="P2419">
        <v>-9999</v>
      </c>
      <c r="Q2419">
        <v>-9999</v>
      </c>
      <c r="R2419">
        <v>-9999</v>
      </c>
      <c r="S2419">
        <v>-9999</v>
      </c>
      <c r="T2419">
        <v>-9999</v>
      </c>
      <c r="U2419">
        <v>-9999</v>
      </c>
      <c r="V2419">
        <f t="shared" si="37"/>
        <v>-9999</v>
      </c>
      <c r="W2419">
        <v>0</v>
      </c>
      <c r="X2419">
        <v>-9999</v>
      </c>
      <c r="Y2419">
        <v>2.0435099999999999</v>
      </c>
    </row>
    <row r="2420" spans="1:25" x14ac:dyDescent="0.3">
      <c r="A2420">
        <v>201902200900</v>
      </c>
      <c r="B2420">
        <v>201902200930</v>
      </c>
      <c r="C2420">
        <v>-9999</v>
      </c>
      <c r="D2420">
        <v>-1.72333</v>
      </c>
      <c r="E2420" s="2">
        <v>2.0608200000000001</v>
      </c>
      <c r="F2420">
        <v>23</v>
      </c>
      <c r="G2420">
        <v>1.4999100000000001</v>
      </c>
      <c r="H2420">
        <v>6.258</v>
      </c>
      <c r="I2420">
        <v>1.4999100000000001</v>
      </c>
      <c r="J2420">
        <v>82.685000000000002</v>
      </c>
      <c r="K2420">
        <v>64.06</v>
      </c>
      <c r="L2420">
        <v>-9999</v>
      </c>
      <c r="M2420">
        <v>-9999</v>
      </c>
      <c r="N2420">
        <v>-9999</v>
      </c>
      <c r="O2420">
        <v>-9999</v>
      </c>
      <c r="P2420">
        <v>-9999</v>
      </c>
      <c r="Q2420">
        <v>-9999</v>
      </c>
      <c r="R2420">
        <v>-9999</v>
      </c>
      <c r="S2420">
        <v>-9999</v>
      </c>
      <c r="T2420">
        <v>-9999</v>
      </c>
      <c r="U2420">
        <v>-9999</v>
      </c>
      <c r="V2420">
        <f t="shared" si="37"/>
        <v>-9999</v>
      </c>
      <c r="W2420">
        <v>0</v>
      </c>
      <c r="X2420">
        <v>-9999</v>
      </c>
      <c r="Y2420">
        <v>2.1103800000000001</v>
      </c>
    </row>
    <row r="2421" spans="1:25" x14ac:dyDescent="0.3">
      <c r="A2421">
        <v>201902200930</v>
      </c>
      <c r="B2421">
        <v>201902201000</v>
      </c>
      <c r="C2421">
        <v>-9999</v>
      </c>
      <c r="D2421">
        <v>-0.34799999999999998</v>
      </c>
      <c r="E2421" s="3">
        <v>2.3186599999999999</v>
      </c>
      <c r="F2421">
        <v>31</v>
      </c>
      <c r="G2421">
        <v>1.6375999999999999</v>
      </c>
      <c r="H2421">
        <v>6.9450000000000003</v>
      </c>
      <c r="I2421">
        <v>1.6375999999999999</v>
      </c>
      <c r="J2421">
        <v>93.397800000000004</v>
      </c>
      <c r="K2421">
        <v>77.605000000000004</v>
      </c>
      <c r="L2421">
        <v>-9999</v>
      </c>
      <c r="M2421">
        <v>-9999</v>
      </c>
      <c r="N2421">
        <v>-9999</v>
      </c>
      <c r="O2421">
        <v>-9999</v>
      </c>
      <c r="P2421">
        <v>-9999</v>
      </c>
      <c r="Q2421">
        <v>-9999</v>
      </c>
      <c r="R2421">
        <v>-9999</v>
      </c>
      <c r="S2421">
        <v>-9999</v>
      </c>
      <c r="T2421">
        <v>-9999</v>
      </c>
      <c r="U2421">
        <v>-9999</v>
      </c>
      <c r="V2421">
        <f t="shared" si="37"/>
        <v>-9999</v>
      </c>
      <c r="W2421">
        <v>0</v>
      </c>
      <c r="X2421">
        <v>-9999</v>
      </c>
      <c r="Y2421">
        <v>2.2234699999999998</v>
      </c>
    </row>
    <row r="2422" spans="1:25" x14ac:dyDescent="0.3">
      <c r="A2422">
        <v>201902201000</v>
      </c>
      <c r="B2422">
        <v>201902201030</v>
      </c>
      <c r="C2422">
        <v>-9999</v>
      </c>
      <c r="D2422">
        <v>-0.37166700000000003</v>
      </c>
      <c r="E2422" s="2">
        <v>2.5683600000000002</v>
      </c>
      <c r="F2422">
        <v>40</v>
      </c>
      <c r="G2422">
        <v>1.78392</v>
      </c>
      <c r="H2422">
        <v>7.6319999999999997</v>
      </c>
      <c r="I2422">
        <v>1.78392</v>
      </c>
      <c r="J2422">
        <v>102.587</v>
      </c>
      <c r="K2422">
        <v>101.58</v>
      </c>
      <c r="L2422">
        <v>-9999</v>
      </c>
      <c r="M2422">
        <v>-9999</v>
      </c>
      <c r="N2422">
        <v>-9999</v>
      </c>
      <c r="O2422">
        <v>-9999</v>
      </c>
      <c r="P2422">
        <v>-9999</v>
      </c>
      <c r="Q2422">
        <v>-9999</v>
      </c>
      <c r="R2422">
        <v>-9999</v>
      </c>
      <c r="S2422">
        <v>-9999</v>
      </c>
      <c r="T2422">
        <v>-9999</v>
      </c>
      <c r="U2422">
        <v>-9999</v>
      </c>
      <c r="V2422">
        <f t="shared" si="37"/>
        <v>-9999</v>
      </c>
      <c r="W2422">
        <v>0</v>
      </c>
      <c r="X2422">
        <v>-9999</v>
      </c>
      <c r="Y2422">
        <v>2.33948</v>
      </c>
    </row>
    <row r="2423" spans="1:25" x14ac:dyDescent="0.3">
      <c r="A2423">
        <v>201902201030</v>
      </c>
      <c r="B2423">
        <v>201902201100</v>
      </c>
      <c r="C2423">
        <v>-9999</v>
      </c>
      <c r="D2423">
        <v>-3.2000000000000001E-2</v>
      </c>
      <c r="E2423" s="3">
        <v>2.69408</v>
      </c>
      <c r="F2423">
        <v>57</v>
      </c>
      <c r="G2423">
        <v>1.9770099999999999</v>
      </c>
      <c r="H2423">
        <v>8.4809999999999999</v>
      </c>
      <c r="I2423">
        <v>1.9770099999999999</v>
      </c>
      <c r="J2423">
        <v>108.1</v>
      </c>
      <c r="K2423">
        <v>130.66800000000001</v>
      </c>
      <c r="L2423">
        <v>-9999</v>
      </c>
      <c r="M2423">
        <v>-9999</v>
      </c>
      <c r="N2423">
        <v>-9999</v>
      </c>
      <c r="O2423">
        <v>-9999</v>
      </c>
      <c r="P2423">
        <v>-9999</v>
      </c>
      <c r="Q2423">
        <v>-9999</v>
      </c>
      <c r="R2423">
        <v>-9999</v>
      </c>
      <c r="S2423">
        <v>-9999</v>
      </c>
      <c r="T2423">
        <v>-9999</v>
      </c>
      <c r="U2423">
        <v>-9999</v>
      </c>
      <c r="V2423">
        <f t="shared" si="37"/>
        <v>-9999</v>
      </c>
      <c r="W2423">
        <v>0</v>
      </c>
      <c r="X2423">
        <v>-9999</v>
      </c>
      <c r="Y2423">
        <v>2.4868399999999999</v>
      </c>
    </row>
    <row r="2424" spans="1:25" x14ac:dyDescent="0.3">
      <c r="A2424">
        <v>201902201100</v>
      </c>
      <c r="B2424">
        <v>201902201130</v>
      </c>
      <c r="C2424">
        <v>-9999</v>
      </c>
      <c r="D2424">
        <v>1.31</v>
      </c>
      <c r="E2424" s="2">
        <v>2.88103</v>
      </c>
      <c r="F2424">
        <v>74</v>
      </c>
      <c r="G2424">
        <v>2.1841200000000001</v>
      </c>
      <c r="H2424">
        <v>9.33</v>
      </c>
      <c r="I2424">
        <v>2.1841200000000001</v>
      </c>
      <c r="J2424">
        <v>115.319</v>
      </c>
      <c r="K2424">
        <v>158.684</v>
      </c>
      <c r="L2424">
        <v>-9999</v>
      </c>
      <c r="M2424">
        <v>-9999</v>
      </c>
      <c r="N2424">
        <v>-9999</v>
      </c>
      <c r="O2424">
        <v>-9999</v>
      </c>
      <c r="P2424">
        <v>-9999</v>
      </c>
      <c r="Q2424">
        <v>-9999</v>
      </c>
      <c r="R2424">
        <v>-9999</v>
      </c>
      <c r="S2424">
        <v>-9999</v>
      </c>
      <c r="T2424">
        <v>-9999</v>
      </c>
      <c r="U2424">
        <v>-9999</v>
      </c>
      <c r="V2424">
        <f t="shared" si="37"/>
        <v>-9999</v>
      </c>
      <c r="W2424">
        <v>0</v>
      </c>
      <c r="X2424">
        <v>-9999</v>
      </c>
      <c r="Y2424">
        <v>2.6385299999999998</v>
      </c>
    </row>
    <row r="2425" spans="1:25" x14ac:dyDescent="0.3">
      <c r="A2425">
        <v>201902201130</v>
      </c>
      <c r="B2425">
        <v>201902201200</v>
      </c>
      <c r="C2425">
        <v>-9999</v>
      </c>
      <c r="D2425">
        <v>1.36286</v>
      </c>
      <c r="E2425" s="3">
        <v>2.9371100000000001</v>
      </c>
      <c r="F2425">
        <v>91</v>
      </c>
      <c r="G2425">
        <v>2.3359899999999998</v>
      </c>
      <c r="H2425">
        <v>9.9179999999999993</v>
      </c>
      <c r="I2425">
        <v>2.3359899999999998</v>
      </c>
      <c r="J2425">
        <v>117.58799999999999</v>
      </c>
      <c r="K2425">
        <v>172.79599999999999</v>
      </c>
      <c r="L2425">
        <v>-9999</v>
      </c>
      <c r="M2425">
        <v>-9999</v>
      </c>
      <c r="N2425">
        <v>-9999</v>
      </c>
      <c r="O2425">
        <v>-9999</v>
      </c>
      <c r="P2425">
        <v>-9999</v>
      </c>
      <c r="Q2425">
        <v>-9999</v>
      </c>
      <c r="R2425">
        <v>-9999</v>
      </c>
      <c r="S2425">
        <v>-9999</v>
      </c>
      <c r="T2425">
        <v>-9999</v>
      </c>
      <c r="U2425">
        <v>-9999</v>
      </c>
      <c r="V2425">
        <f t="shared" si="37"/>
        <v>-9999</v>
      </c>
      <c r="W2425">
        <v>0</v>
      </c>
      <c r="X2425">
        <v>-9999</v>
      </c>
      <c r="Y2425">
        <v>2.7460800000000001</v>
      </c>
    </row>
    <row r="2426" spans="1:25" x14ac:dyDescent="0.3">
      <c r="A2426">
        <v>201902201200</v>
      </c>
      <c r="B2426">
        <v>201902201230</v>
      </c>
      <c r="C2426">
        <v>-9999</v>
      </c>
      <c r="D2426">
        <v>1.1366700000000001</v>
      </c>
      <c r="E2426" s="2">
        <v>3.1804700000000001</v>
      </c>
      <c r="F2426">
        <v>102</v>
      </c>
      <c r="G2426">
        <v>2.4952100000000002</v>
      </c>
      <c r="H2426">
        <v>10.507</v>
      </c>
      <c r="I2426">
        <v>2.4952100000000002</v>
      </c>
      <c r="J2426">
        <v>117.262</v>
      </c>
      <c r="K2426">
        <v>179.82599999999999</v>
      </c>
      <c r="L2426">
        <v>-9999</v>
      </c>
      <c r="M2426">
        <v>-9999</v>
      </c>
      <c r="N2426">
        <v>-9999</v>
      </c>
      <c r="O2426">
        <v>-9999</v>
      </c>
      <c r="P2426">
        <v>-9999</v>
      </c>
      <c r="Q2426">
        <v>-9999</v>
      </c>
      <c r="R2426">
        <v>-9999</v>
      </c>
      <c r="S2426">
        <v>-9999</v>
      </c>
      <c r="T2426">
        <v>-9999</v>
      </c>
      <c r="U2426">
        <v>-9999</v>
      </c>
      <c r="V2426">
        <f t="shared" si="37"/>
        <v>-9999</v>
      </c>
      <c r="W2426">
        <v>0</v>
      </c>
      <c r="X2426">
        <v>-9999</v>
      </c>
      <c r="Y2426">
        <v>2.8558300000000001</v>
      </c>
    </row>
    <row r="2427" spans="1:25" x14ac:dyDescent="0.3">
      <c r="A2427">
        <v>201902201230</v>
      </c>
      <c r="B2427">
        <v>201902201300</v>
      </c>
      <c r="C2427">
        <v>-9999</v>
      </c>
      <c r="D2427">
        <v>0.80600000000000005</v>
      </c>
      <c r="E2427" s="3">
        <v>3.1912199999999999</v>
      </c>
      <c r="F2427">
        <v>114</v>
      </c>
      <c r="G2427">
        <v>2.6512799999999999</v>
      </c>
      <c r="H2427">
        <v>11.06</v>
      </c>
      <c r="I2427">
        <v>2.6512799999999999</v>
      </c>
      <c r="J2427">
        <v>130.571</v>
      </c>
      <c r="K2427">
        <v>185.042</v>
      </c>
      <c r="L2427">
        <v>-9999</v>
      </c>
      <c r="M2427">
        <v>-9999</v>
      </c>
      <c r="N2427">
        <v>-9999</v>
      </c>
      <c r="O2427">
        <v>-9999</v>
      </c>
      <c r="P2427">
        <v>-9999</v>
      </c>
      <c r="Q2427">
        <v>-9999</v>
      </c>
      <c r="R2427">
        <v>-9999</v>
      </c>
      <c r="S2427">
        <v>-9999</v>
      </c>
      <c r="T2427">
        <v>-9999</v>
      </c>
      <c r="U2427">
        <v>-9999</v>
      </c>
      <c r="V2427">
        <f t="shared" si="37"/>
        <v>-9999</v>
      </c>
      <c r="W2427">
        <v>0</v>
      </c>
      <c r="X2427">
        <v>-9999</v>
      </c>
      <c r="Y2427">
        <v>2.96068</v>
      </c>
    </row>
    <row r="2428" spans="1:25" x14ac:dyDescent="0.3">
      <c r="A2428">
        <v>201902201300</v>
      </c>
      <c r="B2428">
        <v>201902201330</v>
      </c>
      <c r="C2428">
        <v>-9999</v>
      </c>
      <c r="D2428">
        <v>1.1483300000000001</v>
      </c>
      <c r="E2428" s="2">
        <v>3.1065299999999998</v>
      </c>
      <c r="F2428">
        <v>116</v>
      </c>
      <c r="G2428">
        <v>2.8138299999999998</v>
      </c>
      <c r="H2428">
        <v>11.613</v>
      </c>
      <c r="I2428">
        <v>2.8138299999999998</v>
      </c>
      <c r="J2428">
        <v>131.85400000000001</v>
      </c>
      <c r="K2428">
        <v>189.34399999999999</v>
      </c>
      <c r="L2428">
        <v>-9999</v>
      </c>
      <c r="M2428">
        <v>-9999</v>
      </c>
      <c r="N2428">
        <v>-9999</v>
      </c>
      <c r="O2428">
        <v>-9999</v>
      </c>
      <c r="P2428">
        <v>-9999</v>
      </c>
      <c r="Q2428">
        <v>-9999</v>
      </c>
      <c r="R2428">
        <v>-9999</v>
      </c>
      <c r="S2428">
        <v>-9999</v>
      </c>
      <c r="T2428">
        <v>-9999</v>
      </c>
      <c r="U2428">
        <v>-9999</v>
      </c>
      <c r="V2428">
        <f t="shared" si="37"/>
        <v>-9999</v>
      </c>
      <c r="W2428">
        <v>0</v>
      </c>
      <c r="X2428">
        <v>-9999</v>
      </c>
      <c r="Y2428">
        <v>3.0672600000000001</v>
      </c>
    </row>
    <row r="2429" spans="1:25" x14ac:dyDescent="0.3">
      <c r="A2429">
        <v>201902201330</v>
      </c>
      <c r="B2429">
        <v>201902201400</v>
      </c>
      <c r="C2429">
        <v>-9999</v>
      </c>
      <c r="D2429">
        <v>-0.22714300000000001</v>
      </c>
      <c r="E2429" s="3">
        <v>3.0807199999999999</v>
      </c>
      <c r="F2429">
        <v>114</v>
      </c>
      <c r="G2429">
        <v>2.8925200000000002</v>
      </c>
      <c r="H2429">
        <v>11.872999999999999</v>
      </c>
      <c r="I2429">
        <v>2.8925200000000002</v>
      </c>
      <c r="J2429">
        <v>131.756</v>
      </c>
      <c r="K2429">
        <v>188.959</v>
      </c>
      <c r="L2429">
        <v>-9999</v>
      </c>
      <c r="M2429">
        <v>-9999</v>
      </c>
      <c r="N2429">
        <v>-9999</v>
      </c>
      <c r="O2429">
        <v>-9999</v>
      </c>
      <c r="P2429">
        <v>-9999</v>
      </c>
      <c r="Q2429">
        <v>-9999</v>
      </c>
      <c r="R2429">
        <v>-9999</v>
      </c>
      <c r="S2429">
        <v>-9999</v>
      </c>
      <c r="T2429">
        <v>-9999</v>
      </c>
      <c r="U2429">
        <v>-9999</v>
      </c>
      <c r="V2429">
        <f t="shared" si="37"/>
        <v>-9999</v>
      </c>
      <c r="W2429">
        <v>0</v>
      </c>
      <c r="X2429">
        <v>-9999</v>
      </c>
      <c r="Y2429">
        <v>3.1179600000000001</v>
      </c>
    </row>
    <row r="2430" spans="1:25" x14ac:dyDescent="0.3">
      <c r="A2430">
        <v>201902201400</v>
      </c>
      <c r="B2430">
        <v>201902201430</v>
      </c>
      <c r="C2430">
        <v>-9999</v>
      </c>
      <c r="D2430">
        <v>-1.4885699999999999</v>
      </c>
      <c r="E2430" s="2">
        <v>2.97723</v>
      </c>
      <c r="F2430">
        <v>111</v>
      </c>
      <c r="G2430">
        <v>2.9729999999999999</v>
      </c>
      <c r="H2430">
        <v>12.134</v>
      </c>
      <c r="I2430">
        <v>2.9729999999999999</v>
      </c>
      <c r="J2430">
        <v>136.36500000000001</v>
      </c>
      <c r="K2430">
        <v>191.96199999999999</v>
      </c>
      <c r="L2430">
        <v>-9999</v>
      </c>
      <c r="M2430">
        <v>-9999</v>
      </c>
      <c r="N2430">
        <v>-9999</v>
      </c>
      <c r="O2430">
        <v>-9999</v>
      </c>
      <c r="P2430">
        <v>-9999</v>
      </c>
      <c r="Q2430">
        <v>-9999</v>
      </c>
      <c r="R2430">
        <v>-9999</v>
      </c>
      <c r="S2430">
        <v>-9999</v>
      </c>
      <c r="T2430">
        <v>-9999</v>
      </c>
      <c r="U2430">
        <v>-9999</v>
      </c>
      <c r="V2430">
        <f t="shared" si="37"/>
        <v>-9999</v>
      </c>
      <c r="W2430">
        <v>0</v>
      </c>
      <c r="X2430">
        <v>-9999</v>
      </c>
      <c r="Y2430">
        <v>3.1692200000000001</v>
      </c>
    </row>
    <row r="2431" spans="1:25" x14ac:dyDescent="0.3">
      <c r="A2431">
        <v>201902201430</v>
      </c>
      <c r="B2431">
        <v>201902201500</v>
      </c>
      <c r="C2431">
        <v>-9999</v>
      </c>
      <c r="D2431">
        <v>-2.0757099999999999</v>
      </c>
      <c r="E2431" s="3">
        <v>2.9026399999999999</v>
      </c>
      <c r="F2431">
        <v>107</v>
      </c>
      <c r="G2431">
        <v>3.0274700000000001</v>
      </c>
      <c r="H2431">
        <v>12.308</v>
      </c>
      <c r="I2431">
        <v>3.0274700000000001</v>
      </c>
      <c r="J2431">
        <v>137.01300000000001</v>
      </c>
      <c r="K2431">
        <v>185.477</v>
      </c>
      <c r="L2431">
        <v>-9999</v>
      </c>
      <c r="M2431">
        <v>-9999</v>
      </c>
      <c r="N2431">
        <v>-9999</v>
      </c>
      <c r="O2431">
        <v>-9999</v>
      </c>
      <c r="P2431">
        <v>-9999</v>
      </c>
      <c r="Q2431">
        <v>-9999</v>
      </c>
      <c r="R2431">
        <v>-9999</v>
      </c>
      <c r="S2431">
        <v>-9999</v>
      </c>
      <c r="T2431">
        <v>-9999</v>
      </c>
      <c r="U2431">
        <v>-9999</v>
      </c>
      <c r="V2431">
        <f t="shared" si="37"/>
        <v>-9999</v>
      </c>
      <c r="W2431">
        <v>0</v>
      </c>
      <c r="X2431">
        <v>-9999</v>
      </c>
      <c r="Y2431">
        <v>3.2036099999999998</v>
      </c>
    </row>
    <row r="2432" spans="1:25" x14ac:dyDescent="0.3">
      <c r="A2432">
        <v>201902201500</v>
      </c>
      <c r="B2432">
        <v>201902201530</v>
      </c>
      <c r="C2432">
        <v>-9999</v>
      </c>
      <c r="D2432">
        <v>-1.53714</v>
      </c>
      <c r="E2432" s="2">
        <v>3.0026999999999999</v>
      </c>
      <c r="F2432">
        <v>97</v>
      </c>
      <c r="G2432">
        <v>3.0829300000000002</v>
      </c>
      <c r="H2432">
        <v>12.483000000000001</v>
      </c>
      <c r="I2432">
        <v>3.0829300000000002</v>
      </c>
      <c r="J2432">
        <v>120.271</v>
      </c>
      <c r="K2432">
        <v>179.96899999999999</v>
      </c>
      <c r="L2432">
        <v>-9999</v>
      </c>
      <c r="M2432">
        <v>-9999</v>
      </c>
      <c r="N2432">
        <v>-9999</v>
      </c>
      <c r="O2432">
        <v>-9999</v>
      </c>
      <c r="P2432">
        <v>-9999</v>
      </c>
      <c r="Q2432">
        <v>-9999</v>
      </c>
      <c r="R2432">
        <v>-9999</v>
      </c>
      <c r="S2432">
        <v>-9999</v>
      </c>
      <c r="T2432">
        <v>-9999</v>
      </c>
      <c r="U2432">
        <v>-9999</v>
      </c>
      <c r="V2432">
        <f t="shared" si="37"/>
        <v>-9999</v>
      </c>
      <c r="W2432">
        <v>0</v>
      </c>
      <c r="X2432">
        <v>-9999</v>
      </c>
      <c r="Y2432">
        <v>3.2383600000000001</v>
      </c>
    </row>
    <row r="2433" spans="1:25" x14ac:dyDescent="0.3">
      <c r="A2433">
        <v>201902201530</v>
      </c>
      <c r="B2433">
        <v>201902201600</v>
      </c>
      <c r="C2433">
        <v>-9999</v>
      </c>
      <c r="D2433">
        <v>-1.6475</v>
      </c>
      <c r="E2433" s="3">
        <v>2.8586</v>
      </c>
      <c r="F2433">
        <v>93</v>
      </c>
      <c r="G2433">
        <v>3.11076</v>
      </c>
      <c r="H2433">
        <v>12.57</v>
      </c>
      <c r="I2433">
        <v>3.11076</v>
      </c>
      <c r="J2433">
        <v>110.851</v>
      </c>
      <c r="K2433">
        <v>155.572</v>
      </c>
      <c r="L2433">
        <v>-9999</v>
      </c>
      <c r="M2433">
        <v>-9999</v>
      </c>
      <c r="N2433">
        <v>-9999</v>
      </c>
      <c r="O2433">
        <v>-9999</v>
      </c>
      <c r="P2433">
        <v>-9999</v>
      </c>
      <c r="Q2433">
        <v>-9999</v>
      </c>
      <c r="R2433">
        <v>-9999</v>
      </c>
      <c r="S2433">
        <v>-9999</v>
      </c>
      <c r="T2433">
        <v>-9999</v>
      </c>
      <c r="U2433">
        <v>-9999</v>
      </c>
      <c r="V2433">
        <f t="shared" si="37"/>
        <v>-9999</v>
      </c>
      <c r="W2433">
        <v>0</v>
      </c>
      <c r="X2433">
        <v>-9999</v>
      </c>
      <c r="Y2433">
        <v>3.2557</v>
      </c>
    </row>
    <row r="2434" spans="1:25" x14ac:dyDescent="0.3">
      <c r="A2434">
        <v>201902201600</v>
      </c>
      <c r="B2434">
        <v>201902201630</v>
      </c>
      <c r="C2434">
        <v>-9999</v>
      </c>
      <c r="D2434">
        <v>-1.0562499999999999</v>
      </c>
      <c r="E2434" s="2">
        <v>2.5170400000000002</v>
      </c>
      <c r="F2434">
        <v>87</v>
      </c>
      <c r="G2434">
        <v>3.1384300000000001</v>
      </c>
      <c r="H2434">
        <v>12.656000000000001</v>
      </c>
      <c r="I2434">
        <v>3.1384300000000001</v>
      </c>
      <c r="J2434">
        <v>100.667</v>
      </c>
      <c r="K2434">
        <v>132.45400000000001</v>
      </c>
      <c r="L2434">
        <v>-9999</v>
      </c>
      <c r="M2434">
        <v>-9999</v>
      </c>
      <c r="N2434">
        <v>-9999</v>
      </c>
      <c r="O2434">
        <v>-9999</v>
      </c>
      <c r="P2434">
        <v>-9999</v>
      </c>
      <c r="Q2434">
        <v>-9999</v>
      </c>
      <c r="R2434">
        <v>-9999</v>
      </c>
      <c r="S2434">
        <v>-9999</v>
      </c>
      <c r="T2434">
        <v>-9999</v>
      </c>
      <c r="U2434">
        <v>-9999</v>
      </c>
      <c r="V2434">
        <f t="shared" si="37"/>
        <v>-9999</v>
      </c>
      <c r="W2434">
        <v>0</v>
      </c>
      <c r="X2434">
        <v>-9999</v>
      </c>
      <c r="Y2434">
        <v>3.2728799999999998</v>
      </c>
    </row>
    <row r="2435" spans="1:25" x14ac:dyDescent="0.3">
      <c r="A2435">
        <v>201902201630</v>
      </c>
      <c r="B2435">
        <v>201902201700</v>
      </c>
      <c r="C2435">
        <v>-9999</v>
      </c>
      <c r="D2435">
        <v>1.8749999999999999E-2</v>
      </c>
      <c r="E2435" s="3">
        <v>2.1749700000000001</v>
      </c>
      <c r="F2435">
        <v>81</v>
      </c>
      <c r="G2435">
        <v>3.0337800000000001</v>
      </c>
      <c r="H2435">
        <v>12.327999999999999</v>
      </c>
      <c r="I2435">
        <v>3.0337800000000001</v>
      </c>
      <c r="J2435">
        <v>82.272999999999996</v>
      </c>
      <c r="K2435">
        <v>103.282</v>
      </c>
      <c r="L2435">
        <v>-9999</v>
      </c>
      <c r="M2435">
        <v>-9999</v>
      </c>
      <c r="N2435">
        <v>-9999</v>
      </c>
      <c r="O2435">
        <v>-9999</v>
      </c>
      <c r="P2435">
        <v>-9999</v>
      </c>
      <c r="Q2435">
        <v>-9999</v>
      </c>
      <c r="R2435">
        <v>-9999</v>
      </c>
      <c r="S2435">
        <v>-9999</v>
      </c>
      <c r="T2435">
        <v>-9999</v>
      </c>
      <c r="U2435">
        <v>-9999</v>
      </c>
      <c r="V2435">
        <f t="shared" ref="V2435:V2498" si="38">AVERAGE(Q2435:S2435)</f>
        <v>-9999</v>
      </c>
      <c r="W2435">
        <v>0</v>
      </c>
      <c r="X2435">
        <v>-9999</v>
      </c>
      <c r="Y2435">
        <v>3.2075800000000001</v>
      </c>
    </row>
    <row r="2436" spans="1:25" x14ac:dyDescent="0.3">
      <c r="A2436">
        <v>201902201700</v>
      </c>
      <c r="B2436">
        <v>201902201730</v>
      </c>
      <c r="C2436">
        <v>-9999</v>
      </c>
      <c r="D2436">
        <v>0.94666700000000004</v>
      </c>
      <c r="E2436" s="2">
        <v>1.48769</v>
      </c>
      <c r="F2436">
        <v>14</v>
      </c>
      <c r="G2436">
        <v>2.9315000000000002</v>
      </c>
      <c r="H2436">
        <v>12</v>
      </c>
      <c r="I2436">
        <v>2.9315000000000002</v>
      </c>
      <c r="J2436">
        <v>63.536999999999999</v>
      </c>
      <c r="K2436">
        <v>78.387</v>
      </c>
      <c r="L2436">
        <v>-9999</v>
      </c>
      <c r="M2436">
        <v>-9999</v>
      </c>
      <c r="N2436">
        <v>-9999</v>
      </c>
      <c r="O2436">
        <v>-9999</v>
      </c>
      <c r="P2436">
        <v>-9999</v>
      </c>
      <c r="Q2436">
        <v>-9999</v>
      </c>
      <c r="R2436">
        <v>-9999</v>
      </c>
      <c r="S2436">
        <v>-9999</v>
      </c>
      <c r="T2436">
        <v>-9999</v>
      </c>
      <c r="U2436">
        <v>-9999</v>
      </c>
      <c r="V2436">
        <f t="shared" si="38"/>
        <v>-9999</v>
      </c>
      <c r="W2436">
        <v>0</v>
      </c>
      <c r="X2436">
        <v>-9999</v>
      </c>
      <c r="Y2436">
        <v>3.1428600000000002</v>
      </c>
    </row>
    <row r="2437" spans="1:25" x14ac:dyDescent="0.3">
      <c r="A2437">
        <v>201902201730</v>
      </c>
      <c r="B2437">
        <v>201902201800</v>
      </c>
      <c r="C2437">
        <v>-9999</v>
      </c>
      <c r="D2437">
        <v>1.181</v>
      </c>
      <c r="E2437" s="3">
        <v>0.44970399999999999</v>
      </c>
      <c r="F2437">
        <v>3</v>
      </c>
      <c r="G2437">
        <v>2.6048900000000001</v>
      </c>
      <c r="H2437">
        <v>10.898</v>
      </c>
      <c r="I2437">
        <v>2.6048900000000001</v>
      </c>
      <c r="J2437">
        <v>50.078000000000003</v>
      </c>
      <c r="K2437">
        <v>53.03</v>
      </c>
      <c r="L2437">
        <v>-9999</v>
      </c>
      <c r="M2437">
        <v>-9999</v>
      </c>
      <c r="N2437">
        <v>-9999</v>
      </c>
      <c r="O2437">
        <v>-9999</v>
      </c>
      <c r="P2437">
        <v>-9999</v>
      </c>
      <c r="Q2437">
        <v>-9999</v>
      </c>
      <c r="R2437">
        <v>-9999</v>
      </c>
      <c r="S2437">
        <v>-9999</v>
      </c>
      <c r="T2437">
        <v>-9999</v>
      </c>
      <c r="U2437">
        <v>-9999</v>
      </c>
      <c r="V2437">
        <f t="shared" si="38"/>
        <v>-9999</v>
      </c>
      <c r="W2437">
        <v>0</v>
      </c>
      <c r="X2437">
        <v>-9999</v>
      </c>
      <c r="Y2437">
        <v>2.9297800000000001</v>
      </c>
    </row>
    <row r="2438" spans="1:25" x14ac:dyDescent="0.3">
      <c r="A2438">
        <v>201902201800</v>
      </c>
      <c r="B2438">
        <v>201902201830</v>
      </c>
      <c r="C2438">
        <v>-9999</v>
      </c>
      <c r="D2438">
        <v>1.9379999999999999</v>
      </c>
      <c r="E2438" s="2">
        <v>0</v>
      </c>
      <c r="F2438">
        <v>0</v>
      </c>
      <c r="G2438">
        <v>2.3036400000000001</v>
      </c>
      <c r="H2438">
        <v>9.7949999999999999</v>
      </c>
      <c r="I2438">
        <v>2.3036400000000001</v>
      </c>
      <c r="J2438">
        <v>40.335999999999999</v>
      </c>
      <c r="K2438">
        <v>30.120999999999999</v>
      </c>
      <c r="L2438">
        <v>-9999</v>
      </c>
      <c r="M2438">
        <v>-9999</v>
      </c>
      <c r="N2438">
        <v>-9999</v>
      </c>
      <c r="O2438">
        <v>-9999</v>
      </c>
      <c r="P2438">
        <v>-9999</v>
      </c>
      <c r="Q2438">
        <v>-9999</v>
      </c>
      <c r="R2438">
        <v>-9999</v>
      </c>
      <c r="S2438">
        <v>-9999</v>
      </c>
      <c r="T2438">
        <v>-9999</v>
      </c>
      <c r="U2438">
        <v>-9999</v>
      </c>
      <c r="V2438">
        <f t="shared" si="38"/>
        <v>-9999</v>
      </c>
      <c r="W2438">
        <v>0</v>
      </c>
      <c r="X2438">
        <v>-9999</v>
      </c>
      <c r="Y2438">
        <v>2.7234099999999999</v>
      </c>
    </row>
    <row r="2439" spans="1:25" x14ac:dyDescent="0.3">
      <c r="A2439">
        <v>201902201830</v>
      </c>
      <c r="B2439">
        <v>201902201900</v>
      </c>
      <c r="C2439">
        <v>-9999</v>
      </c>
      <c r="D2439">
        <v>2.4049999999999998</v>
      </c>
      <c r="E2439" s="3">
        <v>0</v>
      </c>
      <c r="F2439">
        <v>-4</v>
      </c>
      <c r="G2439">
        <v>2.2370399999999999</v>
      </c>
      <c r="H2439">
        <v>9.5380000000000003</v>
      </c>
      <c r="I2439">
        <v>2.2370399999999999</v>
      </c>
      <c r="J2439">
        <v>30.6722</v>
      </c>
      <c r="K2439">
        <v>12.363</v>
      </c>
      <c r="L2439">
        <v>-9999</v>
      </c>
      <c r="M2439">
        <v>-9999</v>
      </c>
      <c r="N2439">
        <v>-9999</v>
      </c>
      <c r="O2439">
        <v>-9999</v>
      </c>
      <c r="P2439">
        <v>-9999</v>
      </c>
      <c r="Q2439">
        <v>-9999</v>
      </c>
      <c r="R2439">
        <v>-9999</v>
      </c>
      <c r="S2439">
        <v>-9999</v>
      </c>
      <c r="T2439">
        <v>-9999</v>
      </c>
      <c r="U2439">
        <v>-9999</v>
      </c>
      <c r="V2439">
        <f t="shared" si="38"/>
        <v>-9999</v>
      </c>
      <c r="W2439">
        <v>0</v>
      </c>
      <c r="X2439">
        <v>-9999</v>
      </c>
      <c r="Y2439">
        <v>2.6763400000000002</v>
      </c>
    </row>
    <row r="2440" spans="1:25" x14ac:dyDescent="0.3">
      <c r="A2440">
        <v>201902201900</v>
      </c>
      <c r="B2440">
        <v>201902201930</v>
      </c>
      <c r="C2440">
        <v>-9999</v>
      </c>
      <c r="D2440">
        <v>2.653</v>
      </c>
      <c r="E2440" s="2">
        <v>0</v>
      </c>
      <c r="F2440">
        <v>-10</v>
      </c>
      <c r="G2440">
        <v>2.1715200000000001</v>
      </c>
      <c r="H2440">
        <v>9.2799999999999994</v>
      </c>
      <c r="I2440">
        <v>2.1715200000000001</v>
      </c>
      <c r="J2440">
        <v>20.697500000000002</v>
      </c>
      <c r="K2440">
        <v>1.4911099999999999</v>
      </c>
      <c r="L2440">
        <v>-9999</v>
      </c>
      <c r="M2440">
        <v>-9999</v>
      </c>
      <c r="N2440">
        <v>-9999</v>
      </c>
      <c r="O2440">
        <v>-9999</v>
      </c>
      <c r="P2440">
        <v>-9999</v>
      </c>
      <c r="Q2440">
        <v>-9999</v>
      </c>
      <c r="R2440">
        <v>-9999</v>
      </c>
      <c r="S2440">
        <v>-9999</v>
      </c>
      <c r="T2440">
        <v>-9999</v>
      </c>
      <c r="U2440">
        <v>-9999</v>
      </c>
      <c r="V2440">
        <f t="shared" si="38"/>
        <v>-9999</v>
      </c>
      <c r="W2440">
        <v>0</v>
      </c>
      <c r="X2440">
        <v>-9999</v>
      </c>
      <c r="Y2440">
        <v>2.62947</v>
      </c>
    </row>
    <row r="2441" spans="1:25" x14ac:dyDescent="0.3">
      <c r="A2441">
        <v>201902201930</v>
      </c>
      <c r="B2441">
        <v>201902202000</v>
      </c>
      <c r="C2441">
        <v>-9999</v>
      </c>
      <c r="D2441">
        <v>2.8422200000000002</v>
      </c>
      <c r="E2441" s="3">
        <v>0</v>
      </c>
      <c r="F2441">
        <v>-23</v>
      </c>
      <c r="G2441">
        <v>2.0278800000000001</v>
      </c>
      <c r="H2441">
        <v>8.6950000000000003</v>
      </c>
      <c r="I2441">
        <v>2.0278800000000001</v>
      </c>
      <c r="J2441">
        <v>16.801400000000001</v>
      </c>
      <c r="K2441">
        <v>-5.2466699999999999</v>
      </c>
      <c r="L2441">
        <v>-9999</v>
      </c>
      <c r="M2441">
        <v>-9999</v>
      </c>
      <c r="N2441">
        <v>-9999</v>
      </c>
      <c r="O2441">
        <v>-9999</v>
      </c>
      <c r="P2441">
        <v>-9999</v>
      </c>
      <c r="Q2441">
        <v>-9999</v>
      </c>
      <c r="R2441">
        <v>-9999</v>
      </c>
      <c r="S2441">
        <v>-9999</v>
      </c>
      <c r="T2441">
        <v>-9999</v>
      </c>
      <c r="U2441">
        <v>-9999</v>
      </c>
      <c r="V2441">
        <f t="shared" si="38"/>
        <v>-9999</v>
      </c>
      <c r="W2441">
        <v>0</v>
      </c>
      <c r="X2441">
        <v>-9999</v>
      </c>
      <c r="Y2441">
        <v>2.52467</v>
      </c>
    </row>
    <row r="2442" spans="1:25" x14ac:dyDescent="0.3">
      <c r="A2442">
        <v>201902202000</v>
      </c>
      <c r="B2442">
        <v>201902202030</v>
      </c>
      <c r="C2442">
        <v>-9999</v>
      </c>
      <c r="D2442">
        <v>3.1262500000000002</v>
      </c>
      <c r="E2442" s="2">
        <v>0</v>
      </c>
      <c r="F2442">
        <v>-24</v>
      </c>
      <c r="G2442">
        <v>1.89116</v>
      </c>
      <c r="H2442">
        <v>8.1110000000000007</v>
      </c>
      <c r="I2442">
        <v>1.89116</v>
      </c>
      <c r="J2442">
        <v>10.9114</v>
      </c>
      <c r="K2442">
        <v>-7.4349999999999996</v>
      </c>
      <c r="L2442">
        <v>-9999</v>
      </c>
      <c r="M2442">
        <v>-9999</v>
      </c>
      <c r="N2442">
        <v>-9999</v>
      </c>
      <c r="O2442">
        <v>-9999</v>
      </c>
      <c r="P2442">
        <v>-9999</v>
      </c>
      <c r="Q2442">
        <v>-9999</v>
      </c>
      <c r="R2442">
        <v>-9999</v>
      </c>
      <c r="S2442">
        <v>-9999</v>
      </c>
      <c r="T2442">
        <v>-9999</v>
      </c>
      <c r="U2442">
        <v>-9999</v>
      </c>
      <c r="V2442">
        <f t="shared" si="38"/>
        <v>-9999</v>
      </c>
      <c r="W2442">
        <v>0</v>
      </c>
      <c r="X2442">
        <v>-9999</v>
      </c>
      <c r="Y2442">
        <v>2.4220799999999998</v>
      </c>
    </row>
    <row r="2443" spans="1:25" x14ac:dyDescent="0.3">
      <c r="A2443">
        <v>201902202030</v>
      </c>
      <c r="B2443">
        <v>201902202100</v>
      </c>
      <c r="C2443">
        <v>-9999</v>
      </c>
      <c r="D2443">
        <v>3.06</v>
      </c>
      <c r="E2443" s="3">
        <v>0</v>
      </c>
      <c r="F2443">
        <v>-25</v>
      </c>
      <c r="G2443">
        <v>1.82037</v>
      </c>
      <c r="H2443">
        <v>7.7969999999999997</v>
      </c>
      <c r="I2443">
        <v>1.82037</v>
      </c>
      <c r="J2443">
        <v>6.7266700000000004</v>
      </c>
      <c r="K2443">
        <v>-9.3671399999999991</v>
      </c>
      <c r="L2443">
        <v>-9999</v>
      </c>
      <c r="M2443">
        <v>-9999</v>
      </c>
      <c r="N2443">
        <v>-9999</v>
      </c>
      <c r="O2443">
        <v>-9999</v>
      </c>
      <c r="P2443">
        <v>-9999</v>
      </c>
      <c r="Q2443">
        <v>-9999</v>
      </c>
      <c r="R2443">
        <v>-9999</v>
      </c>
      <c r="S2443">
        <v>-9999</v>
      </c>
      <c r="T2443">
        <v>-9999</v>
      </c>
      <c r="U2443">
        <v>-9999</v>
      </c>
      <c r="V2443">
        <f t="shared" si="38"/>
        <v>-9999</v>
      </c>
      <c r="W2443">
        <v>0</v>
      </c>
      <c r="X2443">
        <v>-9999</v>
      </c>
      <c r="Y2443">
        <v>2.3677700000000002</v>
      </c>
    </row>
    <row r="2444" spans="1:25" x14ac:dyDescent="0.3">
      <c r="A2444">
        <v>201902202100</v>
      </c>
      <c r="B2444">
        <v>201902202130</v>
      </c>
      <c r="C2444">
        <v>-9999</v>
      </c>
      <c r="D2444">
        <v>3.2650000000000001</v>
      </c>
      <c r="E2444" s="2">
        <v>0</v>
      </c>
      <c r="F2444">
        <v>-26</v>
      </c>
      <c r="G2444">
        <v>1.7516499999999999</v>
      </c>
      <c r="H2444">
        <v>7.484</v>
      </c>
      <c r="I2444">
        <v>1.7516499999999999</v>
      </c>
      <c r="J2444">
        <v>5.17</v>
      </c>
      <c r="K2444">
        <v>-9.3814299999999999</v>
      </c>
      <c r="L2444">
        <v>-9999</v>
      </c>
      <c r="M2444">
        <v>-9999</v>
      </c>
      <c r="N2444">
        <v>-9999</v>
      </c>
      <c r="O2444">
        <v>-9999</v>
      </c>
      <c r="P2444">
        <v>-9999</v>
      </c>
      <c r="Q2444">
        <v>-9999</v>
      </c>
      <c r="R2444">
        <v>-9999</v>
      </c>
      <c r="S2444">
        <v>-9999</v>
      </c>
      <c r="T2444">
        <v>-9999</v>
      </c>
      <c r="U2444">
        <v>-9999</v>
      </c>
      <c r="V2444">
        <f t="shared" si="38"/>
        <v>-9999</v>
      </c>
      <c r="W2444">
        <v>0</v>
      </c>
      <c r="X2444">
        <v>-9999</v>
      </c>
      <c r="Y2444">
        <v>2.3142399999999999</v>
      </c>
    </row>
    <row r="2445" spans="1:25" x14ac:dyDescent="0.3">
      <c r="A2445">
        <v>201902202130</v>
      </c>
      <c r="B2445">
        <v>201902202200</v>
      </c>
      <c r="C2445">
        <v>-9999</v>
      </c>
      <c r="D2445">
        <v>3.79</v>
      </c>
      <c r="E2445" s="3">
        <v>0</v>
      </c>
      <c r="F2445">
        <v>-28</v>
      </c>
      <c r="G2445">
        <v>1.7262299999999999</v>
      </c>
      <c r="H2445">
        <v>7.3659999999999997</v>
      </c>
      <c r="I2445">
        <v>1.7262299999999999</v>
      </c>
      <c r="J2445">
        <v>4.32857</v>
      </c>
      <c r="K2445">
        <v>-9.3712499999999999</v>
      </c>
      <c r="L2445">
        <v>-9999</v>
      </c>
      <c r="M2445">
        <v>-9999</v>
      </c>
      <c r="N2445">
        <v>-9999</v>
      </c>
      <c r="O2445">
        <v>-9999</v>
      </c>
      <c r="P2445">
        <v>-9999</v>
      </c>
      <c r="Q2445">
        <v>-9999</v>
      </c>
      <c r="R2445">
        <v>-9999</v>
      </c>
      <c r="S2445">
        <v>-9999</v>
      </c>
      <c r="T2445">
        <v>-9999</v>
      </c>
      <c r="U2445">
        <v>-9999</v>
      </c>
      <c r="V2445">
        <f t="shared" si="38"/>
        <v>-9999</v>
      </c>
      <c r="W2445">
        <v>0</v>
      </c>
      <c r="X2445">
        <v>-9999</v>
      </c>
      <c r="Y2445">
        <v>2.2942100000000001</v>
      </c>
    </row>
    <row r="2446" spans="1:25" x14ac:dyDescent="0.3">
      <c r="A2446">
        <v>201902202200</v>
      </c>
      <c r="B2446">
        <v>201902202230</v>
      </c>
      <c r="C2446">
        <v>-9999</v>
      </c>
      <c r="D2446">
        <v>3.75</v>
      </c>
      <c r="E2446" s="2">
        <v>0</v>
      </c>
      <c r="F2446">
        <v>-29</v>
      </c>
      <c r="G2446">
        <v>1.70106</v>
      </c>
      <c r="H2446">
        <v>7.2480000000000002</v>
      </c>
      <c r="I2446">
        <v>1.70106</v>
      </c>
      <c r="J2446">
        <v>3.0575000000000001</v>
      </c>
      <c r="K2446">
        <v>-8.3237500000000004</v>
      </c>
      <c r="L2446">
        <v>-9999</v>
      </c>
      <c r="M2446">
        <v>-9999</v>
      </c>
      <c r="N2446">
        <v>-9999</v>
      </c>
      <c r="O2446">
        <v>-9999</v>
      </c>
      <c r="P2446">
        <v>-9999</v>
      </c>
      <c r="Q2446">
        <v>-9999</v>
      </c>
      <c r="R2446">
        <v>-9999</v>
      </c>
      <c r="S2446">
        <v>-9999</v>
      </c>
      <c r="T2446">
        <v>-9999</v>
      </c>
      <c r="U2446">
        <v>-9999</v>
      </c>
      <c r="V2446">
        <f t="shared" si="38"/>
        <v>-9999</v>
      </c>
      <c r="W2446">
        <v>0</v>
      </c>
      <c r="X2446">
        <v>-9999</v>
      </c>
      <c r="Y2446">
        <v>2.27427</v>
      </c>
    </row>
    <row r="2447" spans="1:25" x14ac:dyDescent="0.3">
      <c r="A2447">
        <v>201902202230</v>
      </c>
      <c r="B2447">
        <v>201902202300</v>
      </c>
      <c r="C2447">
        <v>-9999</v>
      </c>
      <c r="D2447">
        <v>3.9119999999999999</v>
      </c>
      <c r="E2447" s="3">
        <v>0</v>
      </c>
      <c r="F2447">
        <v>-31</v>
      </c>
      <c r="G2447">
        <v>1.6873</v>
      </c>
      <c r="H2447">
        <v>7.1829999999999998</v>
      </c>
      <c r="I2447">
        <v>1.6873</v>
      </c>
      <c r="J2447">
        <v>2.3937499999999998</v>
      </c>
      <c r="K2447">
        <v>-7.5333300000000003</v>
      </c>
      <c r="L2447">
        <v>-9999</v>
      </c>
      <c r="M2447">
        <v>-9999</v>
      </c>
      <c r="N2447">
        <v>-9999</v>
      </c>
      <c r="O2447">
        <v>-9999</v>
      </c>
      <c r="P2447">
        <v>-9999</v>
      </c>
      <c r="Q2447">
        <v>-9999</v>
      </c>
      <c r="R2447">
        <v>-9999</v>
      </c>
      <c r="S2447">
        <v>-9999</v>
      </c>
      <c r="T2447">
        <v>-9999</v>
      </c>
      <c r="U2447">
        <v>-9999</v>
      </c>
      <c r="V2447">
        <f t="shared" si="38"/>
        <v>-9999</v>
      </c>
      <c r="W2447">
        <v>0</v>
      </c>
      <c r="X2447">
        <v>-9999</v>
      </c>
      <c r="Y2447">
        <v>2.2633299999999998</v>
      </c>
    </row>
    <row r="2448" spans="1:25" x14ac:dyDescent="0.3">
      <c r="A2448">
        <v>201902202300</v>
      </c>
      <c r="B2448">
        <v>201902202330</v>
      </c>
      <c r="C2448">
        <v>-9999</v>
      </c>
      <c r="D2448">
        <v>3.7559999999999998</v>
      </c>
      <c r="E2448" s="2">
        <v>0</v>
      </c>
      <c r="F2448">
        <v>-29</v>
      </c>
      <c r="G2448">
        <v>1.6734199999999999</v>
      </c>
      <c r="H2448">
        <v>7.117</v>
      </c>
      <c r="I2448">
        <v>1.6734199999999999</v>
      </c>
      <c r="J2448">
        <v>1.36714</v>
      </c>
      <c r="K2448">
        <v>-6.694</v>
      </c>
      <c r="L2448">
        <v>-9999</v>
      </c>
      <c r="M2448">
        <v>-9999</v>
      </c>
      <c r="N2448">
        <v>-9999</v>
      </c>
      <c r="O2448">
        <v>-9999</v>
      </c>
      <c r="P2448">
        <v>-9999</v>
      </c>
      <c r="Q2448">
        <v>-9999</v>
      </c>
      <c r="R2448">
        <v>-9999</v>
      </c>
      <c r="S2448">
        <v>-9999</v>
      </c>
      <c r="T2448">
        <v>-9999</v>
      </c>
      <c r="U2448">
        <v>-9999</v>
      </c>
      <c r="V2448">
        <f t="shared" si="38"/>
        <v>-9999</v>
      </c>
      <c r="W2448">
        <v>0</v>
      </c>
      <c r="X2448">
        <v>-9999</v>
      </c>
      <c r="Y2448">
        <v>2.25224</v>
      </c>
    </row>
    <row r="2449" spans="1:25" x14ac:dyDescent="0.3">
      <c r="A2449">
        <v>201902202330</v>
      </c>
      <c r="B2449">
        <v>201902210000</v>
      </c>
      <c r="C2449">
        <v>-9999</v>
      </c>
      <c r="D2449">
        <v>3.754</v>
      </c>
      <c r="E2449" s="3">
        <v>0</v>
      </c>
      <c r="F2449">
        <v>-28</v>
      </c>
      <c r="G2449">
        <v>1.6558600000000001</v>
      </c>
      <c r="H2449">
        <v>7.0330000000000004</v>
      </c>
      <c r="I2449">
        <v>1.6558600000000001</v>
      </c>
      <c r="J2449">
        <v>2.0924999999999998</v>
      </c>
      <c r="K2449">
        <v>-6.2290000000000001</v>
      </c>
      <c r="L2449">
        <v>-9999</v>
      </c>
      <c r="M2449">
        <v>-9999</v>
      </c>
      <c r="N2449">
        <v>-9999</v>
      </c>
      <c r="O2449">
        <v>-9999</v>
      </c>
      <c r="P2449">
        <v>-9999</v>
      </c>
      <c r="Q2449">
        <v>-9999</v>
      </c>
      <c r="R2449">
        <v>-9999</v>
      </c>
      <c r="S2449">
        <v>-9999</v>
      </c>
      <c r="T2449">
        <v>-9999</v>
      </c>
      <c r="U2449">
        <v>-9999</v>
      </c>
      <c r="V2449">
        <f t="shared" si="38"/>
        <v>-9999</v>
      </c>
      <c r="W2449">
        <v>0</v>
      </c>
      <c r="X2449">
        <v>-9999</v>
      </c>
      <c r="Y2449">
        <v>2.2381600000000001</v>
      </c>
    </row>
    <row r="2450" spans="1:25" x14ac:dyDescent="0.3">
      <c r="A2450">
        <v>201902210000</v>
      </c>
      <c r="B2450">
        <v>201902210030</v>
      </c>
      <c r="C2450">
        <v>-9999</v>
      </c>
      <c r="D2450">
        <v>3.2679999999999998</v>
      </c>
      <c r="E2450" s="2">
        <v>0</v>
      </c>
      <c r="F2450">
        <v>-25</v>
      </c>
      <c r="G2450">
        <v>1.6384300000000001</v>
      </c>
      <c r="H2450">
        <v>6.9489999999999998</v>
      </c>
      <c r="I2450">
        <v>1.6384300000000001</v>
      </c>
      <c r="J2450">
        <v>1.72889</v>
      </c>
      <c r="K2450">
        <v>-6.45444</v>
      </c>
      <c r="L2450">
        <v>-9999</v>
      </c>
      <c r="M2450">
        <v>-9999</v>
      </c>
      <c r="N2450">
        <v>-9999</v>
      </c>
      <c r="O2450">
        <v>-9999</v>
      </c>
      <c r="P2450">
        <v>-9999</v>
      </c>
      <c r="Q2450">
        <v>-9999</v>
      </c>
      <c r="R2450">
        <v>-9999</v>
      </c>
      <c r="S2450">
        <v>-9999</v>
      </c>
      <c r="T2450">
        <v>-9999</v>
      </c>
      <c r="U2450">
        <v>-9999</v>
      </c>
      <c r="V2450">
        <f t="shared" si="38"/>
        <v>-9999</v>
      </c>
      <c r="W2450">
        <v>0</v>
      </c>
      <c r="X2450">
        <v>-9999</v>
      </c>
      <c r="Y2450">
        <v>2.2241300000000002</v>
      </c>
    </row>
    <row r="2451" spans="1:25" x14ac:dyDescent="0.3">
      <c r="A2451">
        <v>201902210030</v>
      </c>
      <c r="B2451">
        <v>201902210100</v>
      </c>
      <c r="C2451">
        <v>-9999</v>
      </c>
      <c r="D2451">
        <v>2.7440000000000002</v>
      </c>
      <c r="E2451" s="3">
        <v>0</v>
      </c>
      <c r="F2451">
        <v>-22</v>
      </c>
      <c r="G2451">
        <v>1.6546099999999999</v>
      </c>
      <c r="H2451">
        <v>7.0270000000000001</v>
      </c>
      <c r="I2451">
        <v>1.6546099999999999</v>
      </c>
      <c r="J2451">
        <v>2.0522200000000002</v>
      </c>
      <c r="K2451">
        <v>-6.6749999999999998</v>
      </c>
      <c r="L2451">
        <v>-9999</v>
      </c>
      <c r="M2451">
        <v>-9999</v>
      </c>
      <c r="N2451">
        <v>-9999</v>
      </c>
      <c r="O2451">
        <v>-9999</v>
      </c>
      <c r="P2451">
        <v>-9999</v>
      </c>
      <c r="Q2451">
        <v>-9999</v>
      </c>
      <c r="R2451">
        <v>-9999</v>
      </c>
      <c r="S2451">
        <v>-9999</v>
      </c>
      <c r="T2451">
        <v>-9999</v>
      </c>
      <c r="U2451">
        <v>-9999</v>
      </c>
      <c r="V2451">
        <f t="shared" si="38"/>
        <v>-9999</v>
      </c>
      <c r="W2451">
        <v>0</v>
      </c>
      <c r="X2451">
        <v>-9999</v>
      </c>
      <c r="Y2451">
        <v>2.2371599999999998</v>
      </c>
    </row>
    <row r="2452" spans="1:25" x14ac:dyDescent="0.3">
      <c r="A2452">
        <v>201902210100</v>
      </c>
      <c r="B2452">
        <v>201902210130</v>
      </c>
      <c r="C2452">
        <v>-9999</v>
      </c>
      <c r="D2452">
        <v>2.6760000000000002</v>
      </c>
      <c r="E2452" s="2">
        <v>0</v>
      </c>
      <c r="F2452">
        <v>-21</v>
      </c>
      <c r="G2452">
        <v>1.67069</v>
      </c>
      <c r="H2452">
        <v>7.1040000000000001</v>
      </c>
      <c r="I2452">
        <v>1.67069</v>
      </c>
      <c r="J2452">
        <v>2.7112500000000002</v>
      </c>
      <c r="K2452">
        <v>-5.2777799999999999</v>
      </c>
      <c r="L2452">
        <v>-9999</v>
      </c>
      <c r="M2452">
        <v>-9999</v>
      </c>
      <c r="N2452">
        <v>-9999</v>
      </c>
      <c r="O2452">
        <v>-9999</v>
      </c>
      <c r="P2452">
        <v>-9999</v>
      </c>
      <c r="Q2452">
        <v>-9999</v>
      </c>
      <c r="R2452">
        <v>-9999</v>
      </c>
      <c r="S2452">
        <v>-9999</v>
      </c>
      <c r="T2452">
        <v>-9999</v>
      </c>
      <c r="U2452">
        <v>-9999</v>
      </c>
      <c r="V2452">
        <f t="shared" si="38"/>
        <v>-9999</v>
      </c>
      <c r="W2452">
        <v>0</v>
      </c>
      <c r="X2452">
        <v>-9999</v>
      </c>
      <c r="Y2452">
        <v>2.2500599999999999</v>
      </c>
    </row>
    <row r="2453" spans="1:25" x14ac:dyDescent="0.3">
      <c r="A2453">
        <v>201902210130</v>
      </c>
      <c r="B2453">
        <v>201902210200</v>
      </c>
      <c r="C2453">
        <v>-9999</v>
      </c>
      <c r="D2453">
        <v>2.306</v>
      </c>
      <c r="E2453" s="3">
        <v>0</v>
      </c>
      <c r="F2453">
        <v>-21</v>
      </c>
      <c r="G2453">
        <v>1.66629</v>
      </c>
      <c r="H2453">
        <v>7.0830000000000002</v>
      </c>
      <c r="I2453">
        <v>1.66629</v>
      </c>
      <c r="J2453">
        <v>2.5049999999999999</v>
      </c>
      <c r="K2453">
        <v>-3.76</v>
      </c>
      <c r="L2453">
        <v>-9999</v>
      </c>
      <c r="M2453">
        <v>-9999</v>
      </c>
      <c r="N2453">
        <v>-9999</v>
      </c>
      <c r="O2453">
        <v>-9999</v>
      </c>
      <c r="P2453">
        <v>-9999</v>
      </c>
      <c r="Q2453">
        <v>-9999</v>
      </c>
      <c r="R2453">
        <v>-9999</v>
      </c>
      <c r="S2453">
        <v>-9999</v>
      </c>
      <c r="T2453">
        <v>-9999</v>
      </c>
      <c r="U2453">
        <v>-9999</v>
      </c>
      <c r="V2453">
        <f t="shared" si="38"/>
        <v>-9999</v>
      </c>
      <c r="W2453">
        <v>0</v>
      </c>
      <c r="X2453">
        <v>-9999</v>
      </c>
      <c r="Y2453">
        <v>2.24654</v>
      </c>
    </row>
    <row r="2454" spans="1:25" x14ac:dyDescent="0.3">
      <c r="A2454">
        <v>201902210200</v>
      </c>
      <c r="B2454">
        <v>201902210230</v>
      </c>
      <c r="C2454">
        <v>-9999</v>
      </c>
      <c r="D2454">
        <v>2.0939999999999999</v>
      </c>
      <c r="E2454" s="2">
        <v>0</v>
      </c>
      <c r="F2454">
        <v>-22</v>
      </c>
      <c r="G2454">
        <v>1.6618999999999999</v>
      </c>
      <c r="H2454">
        <v>7.0620000000000003</v>
      </c>
      <c r="I2454">
        <v>1.6618999999999999</v>
      </c>
      <c r="J2454">
        <v>2.5177800000000001</v>
      </c>
      <c r="K2454">
        <v>-2.6025</v>
      </c>
      <c r="L2454">
        <v>-9999</v>
      </c>
      <c r="M2454">
        <v>-9999</v>
      </c>
      <c r="N2454">
        <v>-9999</v>
      </c>
      <c r="O2454">
        <v>-9999</v>
      </c>
      <c r="P2454">
        <v>-9999</v>
      </c>
      <c r="Q2454">
        <v>-9999</v>
      </c>
      <c r="R2454">
        <v>-9999</v>
      </c>
      <c r="S2454">
        <v>-9999</v>
      </c>
      <c r="T2454">
        <v>-9999</v>
      </c>
      <c r="U2454">
        <v>-9999</v>
      </c>
      <c r="V2454">
        <f t="shared" si="38"/>
        <v>-9999</v>
      </c>
      <c r="W2454">
        <v>1E-3</v>
      </c>
      <c r="X2454">
        <v>-9999</v>
      </c>
      <c r="Y2454">
        <v>2.24302</v>
      </c>
    </row>
    <row r="2455" spans="1:25" x14ac:dyDescent="0.3">
      <c r="A2455">
        <v>201902210230</v>
      </c>
      <c r="B2455">
        <v>201902210300</v>
      </c>
      <c r="C2455">
        <v>-9999</v>
      </c>
      <c r="D2455">
        <v>2.0819999999999999</v>
      </c>
      <c r="E2455" s="3">
        <v>0</v>
      </c>
      <c r="F2455">
        <v>-24</v>
      </c>
      <c r="G2455">
        <v>1.6316200000000001</v>
      </c>
      <c r="H2455">
        <v>6.9160000000000004</v>
      </c>
      <c r="I2455">
        <v>1.6316200000000001</v>
      </c>
      <c r="J2455">
        <v>2.7574999999999998</v>
      </c>
      <c r="K2455">
        <v>-1.216</v>
      </c>
      <c r="L2455">
        <v>-9999</v>
      </c>
      <c r="M2455">
        <v>-9999</v>
      </c>
      <c r="N2455">
        <v>-9999</v>
      </c>
      <c r="O2455">
        <v>-9999</v>
      </c>
      <c r="P2455">
        <v>-9999</v>
      </c>
      <c r="Q2455">
        <v>-9999</v>
      </c>
      <c r="R2455">
        <v>-9999</v>
      </c>
      <c r="S2455">
        <v>-9999</v>
      </c>
      <c r="T2455">
        <v>-9999</v>
      </c>
      <c r="U2455">
        <v>-9999</v>
      </c>
      <c r="V2455">
        <f t="shared" si="38"/>
        <v>-9999</v>
      </c>
      <c r="W2455">
        <v>0</v>
      </c>
      <c r="X2455">
        <v>-9999</v>
      </c>
      <c r="Y2455">
        <v>2.2186300000000001</v>
      </c>
    </row>
    <row r="2456" spans="1:25" x14ac:dyDescent="0.3">
      <c r="A2456">
        <v>201902210300</v>
      </c>
      <c r="B2456">
        <v>201902210330</v>
      </c>
      <c r="C2456">
        <v>-9999</v>
      </c>
      <c r="D2456">
        <v>2.2360000000000002</v>
      </c>
      <c r="E2456" s="2">
        <v>0</v>
      </c>
      <c r="F2456">
        <v>-25</v>
      </c>
      <c r="G2456">
        <v>1.60192</v>
      </c>
      <c r="H2456">
        <v>6.7709999999999999</v>
      </c>
      <c r="I2456">
        <v>1.60192</v>
      </c>
      <c r="J2456">
        <v>2.74</v>
      </c>
      <c r="K2456">
        <v>-0.78300000000000003</v>
      </c>
      <c r="L2456">
        <v>-9999</v>
      </c>
      <c r="M2456">
        <v>-9999</v>
      </c>
      <c r="N2456">
        <v>-9999</v>
      </c>
      <c r="O2456">
        <v>-9999</v>
      </c>
      <c r="P2456">
        <v>-9999</v>
      </c>
      <c r="Q2456">
        <v>-9999</v>
      </c>
      <c r="R2456">
        <v>-9999</v>
      </c>
      <c r="S2456">
        <v>-9999</v>
      </c>
      <c r="T2456">
        <v>-9999</v>
      </c>
      <c r="U2456">
        <v>-9999</v>
      </c>
      <c r="V2456">
        <f t="shared" si="38"/>
        <v>-9999</v>
      </c>
      <c r="W2456">
        <v>2E-3</v>
      </c>
      <c r="X2456">
        <v>-9999</v>
      </c>
      <c r="Y2456">
        <v>2.19455</v>
      </c>
    </row>
    <row r="2457" spans="1:25" x14ac:dyDescent="0.3">
      <c r="A2457">
        <v>201902210330</v>
      </c>
      <c r="B2457">
        <v>201902210400</v>
      </c>
      <c r="C2457">
        <v>-9999</v>
      </c>
      <c r="D2457">
        <v>2.165</v>
      </c>
      <c r="E2457" s="3">
        <v>0</v>
      </c>
      <c r="F2457">
        <v>-26</v>
      </c>
      <c r="G2457">
        <v>1.57141</v>
      </c>
      <c r="H2457">
        <v>6.62</v>
      </c>
      <c r="I2457">
        <v>1.57141</v>
      </c>
      <c r="J2457">
        <v>2.2400000000000002</v>
      </c>
      <c r="K2457">
        <v>-0.65571400000000002</v>
      </c>
      <c r="L2457">
        <v>-9999</v>
      </c>
      <c r="M2457">
        <v>-9999</v>
      </c>
      <c r="N2457">
        <v>-9999</v>
      </c>
      <c r="O2457">
        <v>-9999</v>
      </c>
      <c r="P2457">
        <v>-9999</v>
      </c>
      <c r="Q2457">
        <v>-9999</v>
      </c>
      <c r="R2457">
        <v>-9999</v>
      </c>
      <c r="S2457">
        <v>-9999</v>
      </c>
      <c r="T2457">
        <v>-9999</v>
      </c>
      <c r="U2457">
        <v>-9999</v>
      </c>
      <c r="V2457">
        <f t="shared" si="38"/>
        <v>-9999</v>
      </c>
      <c r="W2457">
        <v>0</v>
      </c>
      <c r="X2457">
        <v>-9999</v>
      </c>
      <c r="Y2457">
        <v>2.1696</v>
      </c>
    </row>
    <row r="2458" spans="1:25" x14ac:dyDescent="0.3">
      <c r="A2458">
        <v>201902210400</v>
      </c>
      <c r="B2458">
        <v>201902210430</v>
      </c>
      <c r="C2458">
        <v>-9999</v>
      </c>
      <c r="D2458">
        <v>2.29</v>
      </c>
      <c r="E2458" s="2">
        <v>0</v>
      </c>
      <c r="F2458">
        <v>-24</v>
      </c>
      <c r="G2458">
        <v>1.5412999999999999</v>
      </c>
      <c r="H2458">
        <v>6.4690000000000003</v>
      </c>
      <c r="I2458">
        <v>1.5412999999999999</v>
      </c>
      <c r="J2458">
        <v>2.4620000000000002</v>
      </c>
      <c r="K2458">
        <v>-0.77142900000000003</v>
      </c>
      <c r="L2458">
        <v>-9999</v>
      </c>
      <c r="M2458">
        <v>-9999</v>
      </c>
      <c r="N2458">
        <v>-9999</v>
      </c>
      <c r="O2458">
        <v>-9999</v>
      </c>
      <c r="P2458">
        <v>-9999</v>
      </c>
      <c r="Q2458">
        <v>-9999</v>
      </c>
      <c r="R2458">
        <v>-9999</v>
      </c>
      <c r="S2458">
        <v>-9999</v>
      </c>
      <c r="T2458">
        <v>-9999</v>
      </c>
      <c r="U2458">
        <v>-9999</v>
      </c>
      <c r="V2458">
        <f t="shared" si="38"/>
        <v>-9999</v>
      </c>
      <c r="W2458">
        <v>0</v>
      </c>
      <c r="X2458">
        <v>-9999</v>
      </c>
      <c r="Y2458">
        <v>2.1448</v>
      </c>
    </row>
    <row r="2459" spans="1:25" x14ac:dyDescent="0.3">
      <c r="A2459">
        <v>201902210430</v>
      </c>
      <c r="B2459">
        <v>201902210500</v>
      </c>
      <c r="C2459">
        <v>-9999</v>
      </c>
      <c r="D2459">
        <v>2.04</v>
      </c>
      <c r="E2459" s="3">
        <v>0</v>
      </c>
      <c r="F2459">
        <v>-22</v>
      </c>
      <c r="G2459">
        <v>1.5562</v>
      </c>
      <c r="H2459">
        <v>6.5439999999999996</v>
      </c>
      <c r="I2459">
        <v>1.5562</v>
      </c>
      <c r="J2459">
        <v>1.6140000000000001</v>
      </c>
      <c r="K2459">
        <v>0.77571400000000001</v>
      </c>
      <c r="L2459">
        <v>-9999</v>
      </c>
      <c r="M2459">
        <v>-9999</v>
      </c>
      <c r="N2459">
        <v>-9999</v>
      </c>
      <c r="O2459">
        <v>-9999</v>
      </c>
      <c r="P2459">
        <v>-9999</v>
      </c>
      <c r="Q2459">
        <v>-9999</v>
      </c>
      <c r="R2459">
        <v>-9999</v>
      </c>
      <c r="S2459">
        <v>-9999</v>
      </c>
      <c r="T2459">
        <v>-9999</v>
      </c>
      <c r="U2459">
        <v>-9999</v>
      </c>
      <c r="V2459">
        <f t="shared" si="38"/>
        <v>-9999</v>
      </c>
      <c r="W2459">
        <v>0</v>
      </c>
      <c r="X2459">
        <v>-9999</v>
      </c>
      <c r="Y2459">
        <v>2.1570999999999998</v>
      </c>
    </row>
    <row r="2460" spans="1:25" x14ac:dyDescent="0.3">
      <c r="A2460">
        <v>201902210500</v>
      </c>
      <c r="B2460">
        <v>201902210530</v>
      </c>
      <c r="C2460">
        <v>-9999</v>
      </c>
      <c r="D2460">
        <v>1.41</v>
      </c>
      <c r="E2460" s="2">
        <v>0</v>
      </c>
      <c r="F2460">
        <v>-20</v>
      </c>
      <c r="G2460">
        <v>1.57141</v>
      </c>
      <c r="H2460">
        <v>6.62</v>
      </c>
      <c r="I2460">
        <v>1.57141</v>
      </c>
      <c r="J2460">
        <v>1.665</v>
      </c>
      <c r="K2460">
        <v>2.7349999999999999</v>
      </c>
      <c r="L2460">
        <v>-9999</v>
      </c>
      <c r="M2460">
        <v>-9999</v>
      </c>
      <c r="N2460">
        <v>-9999</v>
      </c>
      <c r="O2460">
        <v>-9999</v>
      </c>
      <c r="P2460">
        <v>-9999</v>
      </c>
      <c r="Q2460">
        <v>-9999</v>
      </c>
      <c r="R2460">
        <v>-9999</v>
      </c>
      <c r="S2460">
        <v>-9999</v>
      </c>
      <c r="T2460">
        <v>-9999</v>
      </c>
      <c r="U2460">
        <v>-9999</v>
      </c>
      <c r="V2460">
        <f t="shared" si="38"/>
        <v>-9999</v>
      </c>
      <c r="W2460">
        <v>0</v>
      </c>
      <c r="X2460">
        <v>-9999</v>
      </c>
      <c r="Y2460">
        <v>2.1696</v>
      </c>
    </row>
    <row r="2461" spans="1:25" x14ac:dyDescent="0.3">
      <c r="A2461">
        <v>201902210530</v>
      </c>
      <c r="B2461">
        <v>201902210600</v>
      </c>
      <c r="C2461">
        <v>-9999</v>
      </c>
      <c r="D2461">
        <v>1.59667</v>
      </c>
      <c r="E2461" s="3">
        <v>0</v>
      </c>
      <c r="F2461">
        <v>-18</v>
      </c>
      <c r="G2461">
        <v>1.6345099999999999</v>
      </c>
      <c r="H2461">
        <v>6.93</v>
      </c>
      <c r="I2461">
        <v>1.6345099999999999</v>
      </c>
      <c r="J2461">
        <v>2.6716700000000002</v>
      </c>
      <c r="K2461">
        <v>7.4474999999999998</v>
      </c>
      <c r="L2461">
        <v>-9999</v>
      </c>
      <c r="M2461">
        <v>-9999</v>
      </c>
      <c r="N2461">
        <v>-9999</v>
      </c>
      <c r="O2461">
        <v>-9999</v>
      </c>
      <c r="P2461">
        <v>-9999</v>
      </c>
      <c r="Q2461">
        <v>-9999</v>
      </c>
      <c r="R2461">
        <v>-9999</v>
      </c>
      <c r="S2461">
        <v>-9999</v>
      </c>
      <c r="T2461">
        <v>-9999</v>
      </c>
      <c r="U2461">
        <v>-9999</v>
      </c>
      <c r="V2461">
        <f t="shared" si="38"/>
        <v>-9999</v>
      </c>
      <c r="W2461">
        <v>0</v>
      </c>
      <c r="X2461">
        <v>-9999</v>
      </c>
      <c r="Y2461">
        <v>2.2209699999999999</v>
      </c>
    </row>
    <row r="2462" spans="1:25" x14ac:dyDescent="0.3">
      <c r="A2462">
        <v>201902210600</v>
      </c>
      <c r="B2462">
        <v>201902210630</v>
      </c>
      <c r="C2462">
        <v>-9999</v>
      </c>
      <c r="D2462">
        <v>1.1599999999999999</v>
      </c>
      <c r="E2462" s="2">
        <v>0</v>
      </c>
      <c r="F2462">
        <v>-13</v>
      </c>
      <c r="G2462">
        <v>1.6991499999999999</v>
      </c>
      <c r="H2462">
        <v>7.2389999999999999</v>
      </c>
      <c r="I2462">
        <v>1.6991499999999999</v>
      </c>
      <c r="J2462">
        <v>5.3711099999999998</v>
      </c>
      <c r="K2462">
        <v>11.1282</v>
      </c>
      <c r="L2462">
        <v>-9999</v>
      </c>
      <c r="M2462">
        <v>-9999</v>
      </c>
      <c r="N2462">
        <v>-9999</v>
      </c>
      <c r="O2462">
        <v>-9999</v>
      </c>
      <c r="P2462">
        <v>-9999</v>
      </c>
      <c r="Q2462">
        <v>-9999</v>
      </c>
      <c r="R2462">
        <v>-9999</v>
      </c>
      <c r="S2462">
        <v>-9999</v>
      </c>
      <c r="T2462">
        <v>-9999</v>
      </c>
      <c r="U2462">
        <v>-9999</v>
      </c>
      <c r="V2462">
        <f t="shared" si="38"/>
        <v>-9999</v>
      </c>
      <c r="W2462">
        <v>0</v>
      </c>
      <c r="X2462">
        <v>-9999</v>
      </c>
      <c r="Y2462">
        <v>2.2727599999999999</v>
      </c>
    </row>
    <row r="2463" spans="1:25" x14ac:dyDescent="0.3">
      <c r="A2463">
        <v>201902210630</v>
      </c>
      <c r="B2463">
        <v>201902210700</v>
      </c>
      <c r="C2463">
        <v>-9999</v>
      </c>
      <c r="D2463">
        <v>9.5000000000000001E-2</v>
      </c>
      <c r="E2463" s="3">
        <v>0</v>
      </c>
      <c r="F2463">
        <v>-9</v>
      </c>
      <c r="G2463">
        <v>1.72644</v>
      </c>
      <c r="H2463">
        <v>7.367</v>
      </c>
      <c r="I2463">
        <v>1.72644</v>
      </c>
      <c r="J2463">
        <v>9.6963600000000003</v>
      </c>
      <c r="K2463">
        <v>16.680800000000001</v>
      </c>
      <c r="L2463">
        <v>-9999</v>
      </c>
      <c r="M2463">
        <v>-9999</v>
      </c>
      <c r="N2463">
        <v>-9999</v>
      </c>
      <c r="O2463">
        <v>-9999</v>
      </c>
      <c r="P2463">
        <v>-9999</v>
      </c>
      <c r="Q2463">
        <v>-9999</v>
      </c>
      <c r="R2463">
        <v>-9999</v>
      </c>
      <c r="S2463">
        <v>-9999</v>
      </c>
      <c r="T2463">
        <v>-9999</v>
      </c>
      <c r="U2463">
        <v>-9999</v>
      </c>
      <c r="V2463">
        <f t="shared" si="38"/>
        <v>-9999</v>
      </c>
      <c r="W2463">
        <v>0</v>
      </c>
      <c r="X2463">
        <v>-9999</v>
      </c>
      <c r="Y2463">
        <v>2.2943799999999999</v>
      </c>
    </row>
    <row r="2464" spans="1:25" x14ac:dyDescent="0.3">
      <c r="A2464">
        <v>201902210700</v>
      </c>
      <c r="B2464">
        <v>201902210730</v>
      </c>
      <c r="C2464">
        <v>-9999</v>
      </c>
      <c r="D2464">
        <v>9.5000000000000001E-2</v>
      </c>
      <c r="E2464" s="2">
        <v>0</v>
      </c>
      <c r="F2464">
        <v>-4</v>
      </c>
      <c r="G2464">
        <v>1.75404</v>
      </c>
      <c r="H2464">
        <v>7.4950000000000001</v>
      </c>
      <c r="I2464">
        <v>1.75404</v>
      </c>
      <c r="J2464">
        <v>14.8383</v>
      </c>
      <c r="K2464">
        <v>20.743099999999998</v>
      </c>
      <c r="L2464">
        <v>-9999</v>
      </c>
      <c r="M2464">
        <v>-9999</v>
      </c>
      <c r="N2464">
        <v>-9999</v>
      </c>
      <c r="O2464">
        <v>-9999</v>
      </c>
      <c r="P2464">
        <v>-9999</v>
      </c>
      <c r="Q2464">
        <v>-9999</v>
      </c>
      <c r="R2464">
        <v>-9999</v>
      </c>
      <c r="S2464">
        <v>-9999</v>
      </c>
      <c r="T2464">
        <v>-9999</v>
      </c>
      <c r="U2464">
        <v>-9999</v>
      </c>
      <c r="V2464">
        <f t="shared" si="38"/>
        <v>-9999</v>
      </c>
      <c r="W2464">
        <v>0</v>
      </c>
      <c r="X2464">
        <v>-9999</v>
      </c>
      <c r="Y2464">
        <v>2.3161100000000001</v>
      </c>
    </row>
    <row r="2465" spans="1:25" x14ac:dyDescent="0.3">
      <c r="A2465">
        <v>201902210730</v>
      </c>
      <c r="B2465">
        <v>201902210800</v>
      </c>
      <c r="C2465">
        <v>-9999</v>
      </c>
      <c r="D2465">
        <v>-0.32333299999999998</v>
      </c>
      <c r="E2465" s="3">
        <v>0.143818</v>
      </c>
      <c r="F2465">
        <v>0</v>
      </c>
      <c r="G2465">
        <v>1.75014</v>
      </c>
      <c r="H2465">
        <v>7.4770000000000003</v>
      </c>
      <c r="I2465">
        <v>1.75014</v>
      </c>
      <c r="J2465">
        <v>22.453099999999999</v>
      </c>
      <c r="K2465">
        <v>28.8643</v>
      </c>
      <c r="L2465">
        <v>-9999</v>
      </c>
      <c r="M2465">
        <v>-9999</v>
      </c>
      <c r="N2465">
        <v>-9999</v>
      </c>
      <c r="O2465">
        <v>-9999</v>
      </c>
      <c r="P2465">
        <v>-9999</v>
      </c>
      <c r="Q2465">
        <v>-9999</v>
      </c>
      <c r="R2465">
        <v>-9999</v>
      </c>
      <c r="S2465">
        <v>-9999</v>
      </c>
      <c r="T2465">
        <v>-9999</v>
      </c>
      <c r="U2465">
        <v>-9999</v>
      </c>
      <c r="V2465">
        <f t="shared" si="38"/>
        <v>-9999</v>
      </c>
      <c r="W2465">
        <v>0</v>
      </c>
      <c r="X2465">
        <v>-9999</v>
      </c>
      <c r="Y2465">
        <v>2.3130500000000001</v>
      </c>
    </row>
    <row r="2466" spans="1:25" x14ac:dyDescent="0.3">
      <c r="A2466">
        <v>201902210800</v>
      </c>
      <c r="B2466">
        <v>201902210830</v>
      </c>
      <c r="C2466">
        <v>-9999</v>
      </c>
      <c r="D2466">
        <v>-0.76</v>
      </c>
      <c r="E2466" s="2">
        <v>0.92107899999999998</v>
      </c>
      <c r="F2466">
        <v>4</v>
      </c>
      <c r="G2466">
        <v>1.7464599999999999</v>
      </c>
      <c r="H2466">
        <v>7.46</v>
      </c>
      <c r="I2466">
        <v>1.7464599999999999</v>
      </c>
      <c r="J2466">
        <v>27.904199999999999</v>
      </c>
      <c r="K2466">
        <v>34.703099999999999</v>
      </c>
      <c r="L2466">
        <v>-9999</v>
      </c>
      <c r="M2466">
        <v>-9999</v>
      </c>
      <c r="N2466">
        <v>-9999</v>
      </c>
      <c r="O2466">
        <v>-9999</v>
      </c>
      <c r="P2466">
        <v>-9999</v>
      </c>
      <c r="Q2466">
        <v>-9999</v>
      </c>
      <c r="R2466">
        <v>-9999</v>
      </c>
      <c r="S2466">
        <v>-9999</v>
      </c>
      <c r="T2466">
        <v>-9999</v>
      </c>
      <c r="U2466">
        <v>-9999</v>
      </c>
      <c r="V2466">
        <f t="shared" si="38"/>
        <v>-9999</v>
      </c>
      <c r="W2466">
        <v>1E-3</v>
      </c>
      <c r="X2466">
        <v>-9999</v>
      </c>
      <c r="Y2466">
        <v>2.3101600000000002</v>
      </c>
    </row>
    <row r="2467" spans="1:25" x14ac:dyDescent="0.3">
      <c r="A2467">
        <v>201902210830</v>
      </c>
      <c r="B2467">
        <v>201902210900</v>
      </c>
      <c r="C2467">
        <v>-9999</v>
      </c>
      <c r="D2467">
        <v>-1.37</v>
      </c>
      <c r="E2467" s="3">
        <v>1.4430499999999999</v>
      </c>
      <c r="F2467">
        <v>8</v>
      </c>
      <c r="G2467">
        <v>1.8350900000000001</v>
      </c>
      <c r="H2467">
        <v>7.8630000000000004</v>
      </c>
      <c r="I2467">
        <v>1.8350900000000001</v>
      </c>
      <c r="J2467">
        <v>45.2545</v>
      </c>
      <c r="K2467">
        <v>40.808300000000003</v>
      </c>
      <c r="L2467">
        <v>-9999</v>
      </c>
      <c r="M2467">
        <v>-9999</v>
      </c>
      <c r="N2467">
        <v>-9999</v>
      </c>
      <c r="O2467">
        <v>-9999</v>
      </c>
      <c r="P2467">
        <v>-9999</v>
      </c>
      <c r="Q2467">
        <v>-9999</v>
      </c>
      <c r="R2467">
        <v>-9999</v>
      </c>
      <c r="S2467">
        <v>-9999</v>
      </c>
      <c r="T2467">
        <v>-9999</v>
      </c>
      <c r="U2467">
        <v>-9999</v>
      </c>
      <c r="V2467">
        <f t="shared" si="38"/>
        <v>-9999</v>
      </c>
      <c r="W2467">
        <v>0</v>
      </c>
      <c r="X2467">
        <v>-9999</v>
      </c>
      <c r="Y2467">
        <v>2.37914</v>
      </c>
    </row>
    <row r="2468" spans="1:25" x14ac:dyDescent="0.3">
      <c r="A2468">
        <v>201902210900</v>
      </c>
      <c r="B2468">
        <v>201902210930</v>
      </c>
      <c r="C2468">
        <v>-9999</v>
      </c>
      <c r="D2468">
        <v>-1.72333</v>
      </c>
      <c r="E2468" s="2">
        <v>2.1103499999999999</v>
      </c>
      <c r="F2468">
        <v>13</v>
      </c>
      <c r="G2468">
        <v>1.9268099999999999</v>
      </c>
      <c r="H2468">
        <v>8.266</v>
      </c>
      <c r="I2468">
        <v>1.9268099999999999</v>
      </c>
      <c r="J2468">
        <v>63.611800000000002</v>
      </c>
      <c r="K2468">
        <v>49.309100000000001</v>
      </c>
      <c r="L2468">
        <v>-9999</v>
      </c>
      <c r="M2468">
        <v>-9999</v>
      </c>
      <c r="N2468">
        <v>-9999</v>
      </c>
      <c r="O2468">
        <v>-9999</v>
      </c>
      <c r="P2468">
        <v>-9999</v>
      </c>
      <c r="Q2468">
        <v>-9999</v>
      </c>
      <c r="R2468">
        <v>-9999</v>
      </c>
      <c r="S2468">
        <v>-9999</v>
      </c>
      <c r="T2468">
        <v>-9999</v>
      </c>
      <c r="U2468">
        <v>-9999</v>
      </c>
      <c r="V2468">
        <f t="shared" si="38"/>
        <v>-9999</v>
      </c>
      <c r="W2468">
        <v>0</v>
      </c>
      <c r="X2468">
        <v>-9999</v>
      </c>
      <c r="Y2468">
        <v>2.4491100000000001</v>
      </c>
    </row>
    <row r="2469" spans="1:25" x14ac:dyDescent="0.3">
      <c r="A2469">
        <v>201902210930</v>
      </c>
      <c r="B2469">
        <v>201902211000</v>
      </c>
      <c r="C2469">
        <v>-9999</v>
      </c>
      <c r="D2469">
        <v>-0.34799999999999998</v>
      </c>
      <c r="E2469" s="3">
        <v>2.3623099999999999</v>
      </c>
      <c r="F2469">
        <v>18</v>
      </c>
      <c r="G2469">
        <v>2.1152299999999999</v>
      </c>
      <c r="H2469">
        <v>9.0540000000000003</v>
      </c>
      <c r="I2469">
        <v>2.1152299999999999</v>
      </c>
      <c r="J2469">
        <v>73.900800000000004</v>
      </c>
      <c r="K2469">
        <v>58.596400000000003</v>
      </c>
      <c r="L2469">
        <v>-9999</v>
      </c>
      <c r="M2469">
        <v>-9999</v>
      </c>
      <c r="N2469">
        <v>-9999</v>
      </c>
      <c r="O2469">
        <v>-9999</v>
      </c>
      <c r="P2469">
        <v>-9999</v>
      </c>
      <c r="Q2469">
        <v>-9999</v>
      </c>
      <c r="R2469">
        <v>-9999</v>
      </c>
      <c r="S2469">
        <v>-9999</v>
      </c>
      <c r="T2469">
        <v>-9999</v>
      </c>
      <c r="U2469">
        <v>-9999</v>
      </c>
      <c r="V2469">
        <f t="shared" si="38"/>
        <v>-9999</v>
      </c>
      <c r="W2469">
        <v>0</v>
      </c>
      <c r="X2469">
        <v>-9999</v>
      </c>
      <c r="Y2469">
        <v>2.58874</v>
      </c>
    </row>
    <row r="2470" spans="1:25" x14ac:dyDescent="0.3">
      <c r="A2470">
        <v>201902211000</v>
      </c>
      <c r="B2470">
        <v>201902211030</v>
      </c>
      <c r="C2470">
        <v>-9999</v>
      </c>
      <c r="D2470">
        <v>-0.37166700000000003</v>
      </c>
      <c r="E2470" s="2">
        <v>2.5621200000000002</v>
      </c>
      <c r="F2470">
        <v>25</v>
      </c>
      <c r="G2470">
        <v>2.31596</v>
      </c>
      <c r="H2470">
        <v>9.8420000000000005</v>
      </c>
      <c r="I2470">
        <v>2.31596</v>
      </c>
      <c r="J2470">
        <v>76.411500000000004</v>
      </c>
      <c r="K2470">
        <v>74.953599999999994</v>
      </c>
      <c r="L2470">
        <v>-9999</v>
      </c>
      <c r="M2470">
        <v>-9999</v>
      </c>
      <c r="N2470">
        <v>-9999</v>
      </c>
      <c r="O2470">
        <v>-9999</v>
      </c>
      <c r="P2470">
        <v>-9999</v>
      </c>
      <c r="Q2470">
        <v>-9999</v>
      </c>
      <c r="R2470">
        <v>-9999</v>
      </c>
      <c r="S2470">
        <v>-9999</v>
      </c>
      <c r="T2470">
        <v>-9999</v>
      </c>
      <c r="U2470">
        <v>-9999</v>
      </c>
      <c r="V2470">
        <f t="shared" si="38"/>
        <v>-9999</v>
      </c>
      <c r="W2470">
        <v>1E-3</v>
      </c>
      <c r="X2470">
        <v>-9999</v>
      </c>
      <c r="Y2470">
        <v>2.7320600000000002</v>
      </c>
    </row>
    <row r="2471" spans="1:25" x14ac:dyDescent="0.3">
      <c r="A2471">
        <v>201902211030</v>
      </c>
      <c r="B2471">
        <v>201902211100</v>
      </c>
      <c r="C2471">
        <v>-9999</v>
      </c>
      <c r="D2471">
        <v>-3.2000000000000001E-2</v>
      </c>
      <c r="E2471" s="3">
        <v>2.6862499999999998</v>
      </c>
      <c r="F2471">
        <v>35</v>
      </c>
      <c r="G2471">
        <v>2.50407</v>
      </c>
      <c r="H2471">
        <v>10.539</v>
      </c>
      <c r="I2471">
        <v>2.50407</v>
      </c>
      <c r="J2471">
        <v>86.194199999999995</v>
      </c>
      <c r="K2471">
        <v>94.594499999999996</v>
      </c>
      <c r="L2471">
        <v>-9999</v>
      </c>
      <c r="M2471">
        <v>-9999</v>
      </c>
      <c r="N2471">
        <v>-9999</v>
      </c>
      <c r="O2471">
        <v>-9999</v>
      </c>
      <c r="P2471">
        <v>-9999</v>
      </c>
      <c r="Q2471">
        <v>-9999</v>
      </c>
      <c r="R2471">
        <v>-9999</v>
      </c>
      <c r="S2471">
        <v>-9999</v>
      </c>
      <c r="T2471">
        <v>-9999</v>
      </c>
      <c r="U2471">
        <v>-9999</v>
      </c>
      <c r="V2471">
        <f t="shared" si="38"/>
        <v>-9999</v>
      </c>
      <c r="W2471">
        <v>0</v>
      </c>
      <c r="X2471">
        <v>-9999</v>
      </c>
      <c r="Y2471">
        <v>2.86185</v>
      </c>
    </row>
    <row r="2472" spans="1:25" x14ac:dyDescent="0.3">
      <c r="A2472">
        <v>201902211100</v>
      </c>
      <c r="B2472">
        <v>201902211130</v>
      </c>
      <c r="C2472">
        <v>-9999</v>
      </c>
      <c r="D2472">
        <v>1.31</v>
      </c>
      <c r="E2472" s="2">
        <v>3.01539</v>
      </c>
      <c r="F2472">
        <v>47</v>
      </c>
      <c r="G2472">
        <v>2.7023000000000001</v>
      </c>
      <c r="H2472">
        <v>11.236000000000001</v>
      </c>
      <c r="I2472">
        <v>2.7023000000000001</v>
      </c>
      <c r="J2472">
        <v>88.049199999999999</v>
      </c>
      <c r="K2472">
        <v>118.664</v>
      </c>
      <c r="L2472">
        <v>-9999</v>
      </c>
      <c r="M2472">
        <v>-9999</v>
      </c>
      <c r="N2472">
        <v>-9999</v>
      </c>
      <c r="O2472">
        <v>-9999</v>
      </c>
      <c r="P2472">
        <v>-9999</v>
      </c>
      <c r="Q2472">
        <v>-9999</v>
      </c>
      <c r="R2472">
        <v>-9999</v>
      </c>
      <c r="S2472">
        <v>-9999</v>
      </c>
      <c r="T2472">
        <v>-9999</v>
      </c>
      <c r="U2472">
        <v>-9999</v>
      </c>
      <c r="V2472">
        <f t="shared" si="38"/>
        <v>-9999</v>
      </c>
      <c r="W2472">
        <v>0</v>
      </c>
      <c r="X2472">
        <v>-9999</v>
      </c>
      <c r="Y2472">
        <v>2.9944099999999998</v>
      </c>
    </row>
    <row r="2473" spans="1:25" x14ac:dyDescent="0.3">
      <c r="A2473">
        <v>201902211130</v>
      </c>
      <c r="B2473">
        <v>201902211200</v>
      </c>
      <c r="C2473">
        <v>-9999</v>
      </c>
      <c r="D2473">
        <v>1.4550000000000001</v>
      </c>
      <c r="E2473" s="3">
        <v>3.0673499999999998</v>
      </c>
      <c r="F2473">
        <v>58</v>
      </c>
      <c r="G2473">
        <v>2.8714900000000001</v>
      </c>
      <c r="H2473">
        <v>11.804</v>
      </c>
      <c r="I2473">
        <v>2.8714900000000001</v>
      </c>
      <c r="J2473">
        <v>92.763099999999994</v>
      </c>
      <c r="K2473">
        <v>136.214</v>
      </c>
      <c r="L2473">
        <v>-9999</v>
      </c>
      <c r="M2473">
        <v>-9999</v>
      </c>
      <c r="N2473">
        <v>-9999</v>
      </c>
      <c r="O2473">
        <v>-9999</v>
      </c>
      <c r="P2473">
        <v>-9999</v>
      </c>
      <c r="Q2473">
        <v>-9999</v>
      </c>
      <c r="R2473">
        <v>-9999</v>
      </c>
      <c r="S2473">
        <v>-9999</v>
      </c>
      <c r="T2473">
        <v>-9999</v>
      </c>
      <c r="U2473">
        <v>-9999</v>
      </c>
      <c r="V2473">
        <f t="shared" si="38"/>
        <v>-9999</v>
      </c>
      <c r="W2473">
        <v>0</v>
      </c>
      <c r="X2473">
        <v>-9999</v>
      </c>
      <c r="Y2473">
        <v>3.1044700000000001</v>
      </c>
    </row>
    <row r="2474" spans="1:25" x14ac:dyDescent="0.3">
      <c r="A2474">
        <v>201902211200</v>
      </c>
      <c r="B2474">
        <v>201902211230</v>
      </c>
      <c r="C2474">
        <v>-9999</v>
      </c>
      <c r="D2474">
        <v>1.2742899999999999</v>
      </c>
      <c r="E2474" s="2">
        <v>2.9446099999999999</v>
      </c>
      <c r="F2474">
        <v>69</v>
      </c>
      <c r="G2474">
        <v>3.0476800000000002</v>
      </c>
      <c r="H2474">
        <v>12.372</v>
      </c>
      <c r="I2474">
        <v>3.0476800000000002</v>
      </c>
      <c r="J2474">
        <v>95.119200000000006</v>
      </c>
      <c r="K2474">
        <v>150.75700000000001</v>
      </c>
      <c r="L2474">
        <v>-9999</v>
      </c>
      <c r="M2474">
        <v>-9999</v>
      </c>
      <c r="N2474">
        <v>-9999</v>
      </c>
      <c r="O2474">
        <v>-9999</v>
      </c>
      <c r="P2474">
        <v>-9999</v>
      </c>
      <c r="Q2474">
        <v>-9999</v>
      </c>
      <c r="R2474">
        <v>-9999</v>
      </c>
      <c r="S2474">
        <v>-9999</v>
      </c>
      <c r="T2474">
        <v>-9999</v>
      </c>
      <c r="U2474">
        <v>-9999</v>
      </c>
      <c r="V2474">
        <f t="shared" si="38"/>
        <v>-9999</v>
      </c>
      <c r="W2474">
        <v>0</v>
      </c>
      <c r="X2474">
        <v>-9999</v>
      </c>
      <c r="Y2474">
        <v>3.2162999999999999</v>
      </c>
    </row>
    <row r="2475" spans="1:25" x14ac:dyDescent="0.3">
      <c r="A2475">
        <v>201902211230</v>
      </c>
      <c r="B2475">
        <v>201902211300</v>
      </c>
      <c r="C2475">
        <v>-9999</v>
      </c>
      <c r="D2475">
        <v>0.55857100000000004</v>
      </c>
      <c r="E2475" s="3">
        <v>2.9567000000000001</v>
      </c>
      <c r="F2475">
        <v>83</v>
      </c>
      <c r="G2475">
        <v>3.13714</v>
      </c>
      <c r="H2475">
        <v>12.651999999999999</v>
      </c>
      <c r="I2475">
        <v>3.13714</v>
      </c>
      <c r="J2475">
        <v>109.143</v>
      </c>
      <c r="K2475">
        <v>160.363</v>
      </c>
      <c r="L2475">
        <v>-9999</v>
      </c>
      <c r="M2475">
        <v>-9999</v>
      </c>
      <c r="N2475">
        <v>-9999</v>
      </c>
      <c r="O2475">
        <v>-9999</v>
      </c>
      <c r="P2475">
        <v>-9999</v>
      </c>
      <c r="Q2475">
        <v>-9999</v>
      </c>
      <c r="R2475">
        <v>-9999</v>
      </c>
      <c r="S2475">
        <v>-9999</v>
      </c>
      <c r="T2475">
        <v>-9999</v>
      </c>
      <c r="U2475">
        <v>-9999</v>
      </c>
      <c r="V2475">
        <f t="shared" si="38"/>
        <v>-9999</v>
      </c>
      <c r="W2475">
        <v>0</v>
      </c>
      <c r="X2475">
        <v>-9999</v>
      </c>
      <c r="Y2475">
        <v>3.2720799999999999</v>
      </c>
    </row>
    <row r="2476" spans="1:25" x14ac:dyDescent="0.3">
      <c r="A2476">
        <v>201902211300</v>
      </c>
      <c r="B2476">
        <v>201902211330</v>
      </c>
      <c r="C2476">
        <v>-9999</v>
      </c>
      <c r="D2476">
        <v>0.56111100000000003</v>
      </c>
      <c r="E2476" s="2">
        <v>3.2913100000000002</v>
      </c>
      <c r="F2476">
        <v>92</v>
      </c>
      <c r="G2476">
        <v>3.2286600000000001</v>
      </c>
      <c r="H2476">
        <v>12.933</v>
      </c>
      <c r="I2476">
        <v>3.2286600000000001</v>
      </c>
      <c r="J2476">
        <v>108.664</v>
      </c>
      <c r="K2476">
        <v>174.39599999999999</v>
      </c>
      <c r="L2476">
        <v>-9999</v>
      </c>
      <c r="M2476">
        <v>-9999</v>
      </c>
      <c r="N2476">
        <v>-9999</v>
      </c>
      <c r="O2476">
        <v>-9999</v>
      </c>
      <c r="P2476">
        <v>-9999</v>
      </c>
      <c r="Q2476">
        <v>-9999</v>
      </c>
      <c r="R2476">
        <v>-9999</v>
      </c>
      <c r="S2476">
        <v>-9999</v>
      </c>
      <c r="T2476">
        <v>-9999</v>
      </c>
      <c r="U2476">
        <v>-9999</v>
      </c>
      <c r="V2476">
        <f t="shared" si="38"/>
        <v>-9999</v>
      </c>
      <c r="W2476">
        <v>0</v>
      </c>
      <c r="X2476">
        <v>-9999</v>
      </c>
      <c r="Y2476">
        <v>3.3284899999999999</v>
      </c>
    </row>
    <row r="2477" spans="1:25" x14ac:dyDescent="0.3">
      <c r="A2477">
        <v>201902211330</v>
      </c>
      <c r="B2477">
        <v>201902211400</v>
      </c>
      <c r="C2477">
        <v>-9999</v>
      </c>
      <c r="D2477">
        <v>-0.34300000000000003</v>
      </c>
      <c r="E2477" s="3">
        <v>3.2687499999999998</v>
      </c>
      <c r="F2477">
        <v>99</v>
      </c>
      <c r="G2477">
        <v>3.3778899999999998</v>
      </c>
      <c r="H2477">
        <v>13.38</v>
      </c>
      <c r="I2477">
        <v>3.3778899999999998</v>
      </c>
      <c r="J2477">
        <v>108.626</v>
      </c>
      <c r="K2477">
        <v>182.48400000000001</v>
      </c>
      <c r="L2477">
        <v>-9999</v>
      </c>
      <c r="M2477">
        <v>-9999</v>
      </c>
      <c r="N2477">
        <v>-9999</v>
      </c>
      <c r="O2477">
        <v>-9999</v>
      </c>
      <c r="P2477">
        <v>-9999</v>
      </c>
      <c r="Q2477">
        <v>-9999</v>
      </c>
      <c r="R2477">
        <v>-9999</v>
      </c>
      <c r="S2477">
        <v>-9999</v>
      </c>
      <c r="T2477">
        <v>-9999</v>
      </c>
      <c r="U2477">
        <v>-9999</v>
      </c>
      <c r="V2477">
        <f t="shared" si="38"/>
        <v>-9999</v>
      </c>
      <c r="W2477">
        <v>0</v>
      </c>
      <c r="X2477">
        <v>-9999</v>
      </c>
      <c r="Y2477">
        <v>3.4190800000000001</v>
      </c>
    </row>
    <row r="2478" spans="1:25" x14ac:dyDescent="0.3">
      <c r="A2478">
        <v>201902211400</v>
      </c>
      <c r="B2478">
        <v>201902211430</v>
      </c>
      <c r="C2478">
        <v>-9999</v>
      </c>
      <c r="D2478">
        <v>-1.5955600000000001</v>
      </c>
      <c r="E2478" s="2">
        <v>3.10772</v>
      </c>
      <c r="F2478">
        <v>105</v>
      </c>
      <c r="G2478">
        <v>3.5316399999999999</v>
      </c>
      <c r="H2478">
        <v>13.827</v>
      </c>
      <c r="I2478">
        <v>3.5316399999999999</v>
      </c>
      <c r="J2478">
        <v>112.194</v>
      </c>
      <c r="K2478">
        <v>191.96199999999999</v>
      </c>
      <c r="L2478">
        <v>-9999</v>
      </c>
      <c r="M2478">
        <v>-9999</v>
      </c>
      <c r="N2478">
        <v>-9999</v>
      </c>
      <c r="O2478">
        <v>-9999</v>
      </c>
      <c r="P2478">
        <v>-9999</v>
      </c>
      <c r="Q2478">
        <v>-9999</v>
      </c>
      <c r="R2478">
        <v>-9999</v>
      </c>
      <c r="S2478">
        <v>-9999</v>
      </c>
      <c r="T2478">
        <v>-9999</v>
      </c>
      <c r="U2478">
        <v>-9999</v>
      </c>
      <c r="V2478">
        <f t="shared" si="38"/>
        <v>-9999</v>
      </c>
      <c r="W2478">
        <v>4.0000000000000001E-3</v>
      </c>
      <c r="X2478">
        <v>-9999</v>
      </c>
      <c r="Y2478">
        <v>3.5107300000000001</v>
      </c>
    </row>
    <row r="2479" spans="1:25" x14ac:dyDescent="0.3">
      <c r="A2479">
        <v>201902211430</v>
      </c>
      <c r="B2479">
        <v>201902211500</v>
      </c>
      <c r="C2479">
        <v>-9999</v>
      </c>
      <c r="D2479">
        <v>-1.7330000000000001</v>
      </c>
      <c r="E2479" s="3">
        <v>3.03878</v>
      </c>
      <c r="F2479">
        <v>101</v>
      </c>
      <c r="G2479">
        <v>3.5722800000000001</v>
      </c>
      <c r="H2479">
        <v>13.943</v>
      </c>
      <c r="I2479">
        <v>3.5722800000000001</v>
      </c>
      <c r="J2479">
        <v>112.486</v>
      </c>
      <c r="K2479">
        <v>185.477</v>
      </c>
      <c r="L2479">
        <v>-9999</v>
      </c>
      <c r="M2479">
        <v>-9999</v>
      </c>
      <c r="N2479">
        <v>-9999</v>
      </c>
      <c r="O2479">
        <v>-9999</v>
      </c>
      <c r="P2479">
        <v>-9999</v>
      </c>
      <c r="Q2479">
        <v>-9999</v>
      </c>
      <c r="R2479">
        <v>-9999</v>
      </c>
      <c r="S2479">
        <v>-9999</v>
      </c>
      <c r="T2479">
        <v>-9999</v>
      </c>
      <c r="U2479">
        <v>-9999</v>
      </c>
      <c r="V2479">
        <f t="shared" si="38"/>
        <v>-9999</v>
      </c>
      <c r="W2479">
        <v>0</v>
      </c>
      <c r="X2479">
        <v>-9999</v>
      </c>
      <c r="Y2479">
        <v>3.5346899999999999</v>
      </c>
    </row>
    <row r="2480" spans="1:25" x14ac:dyDescent="0.3">
      <c r="A2480">
        <v>201902211500</v>
      </c>
      <c r="B2480">
        <v>201902211530</v>
      </c>
      <c r="C2480">
        <v>-9999</v>
      </c>
      <c r="D2480">
        <v>-0.88900000000000001</v>
      </c>
      <c r="E2480" s="2">
        <v>2.19265</v>
      </c>
      <c r="F2480">
        <v>95</v>
      </c>
      <c r="G2480">
        <v>3.6132300000000002</v>
      </c>
      <c r="H2480">
        <v>14.058999999999999</v>
      </c>
      <c r="I2480">
        <v>3.6132300000000002</v>
      </c>
      <c r="J2480">
        <v>98.953800000000001</v>
      </c>
      <c r="K2480">
        <v>179.96899999999999</v>
      </c>
      <c r="L2480">
        <v>-9999</v>
      </c>
      <c r="M2480">
        <v>-9999</v>
      </c>
      <c r="N2480">
        <v>-9999</v>
      </c>
      <c r="O2480">
        <v>-9999</v>
      </c>
      <c r="P2480">
        <v>-9999</v>
      </c>
      <c r="Q2480">
        <v>-9999</v>
      </c>
      <c r="R2480">
        <v>-9999</v>
      </c>
      <c r="S2480">
        <v>-9999</v>
      </c>
      <c r="T2480">
        <v>-9999</v>
      </c>
      <c r="U2480">
        <v>-9999</v>
      </c>
      <c r="V2480">
        <f t="shared" si="38"/>
        <v>-9999</v>
      </c>
      <c r="W2480">
        <v>2E-3</v>
      </c>
      <c r="X2480">
        <v>-9999</v>
      </c>
      <c r="Y2480">
        <v>3.5587200000000001</v>
      </c>
    </row>
    <row r="2481" spans="1:25" x14ac:dyDescent="0.3">
      <c r="A2481">
        <v>201902211530</v>
      </c>
      <c r="B2481">
        <v>201902211600</v>
      </c>
      <c r="C2481">
        <v>-9999</v>
      </c>
      <c r="D2481">
        <v>-0.90272699999999995</v>
      </c>
      <c r="E2481" s="3">
        <v>2.0241400000000001</v>
      </c>
      <c r="F2481">
        <v>90</v>
      </c>
      <c r="G2481">
        <v>3.5187400000000002</v>
      </c>
      <c r="H2481">
        <v>13.79</v>
      </c>
      <c r="I2481">
        <v>3.5187400000000002</v>
      </c>
      <c r="J2481">
        <v>90.575699999999998</v>
      </c>
      <c r="K2481">
        <v>150.79499999999999</v>
      </c>
      <c r="L2481">
        <v>-9999</v>
      </c>
      <c r="M2481">
        <v>-9999</v>
      </c>
      <c r="N2481">
        <v>-9999</v>
      </c>
      <c r="O2481">
        <v>-9999</v>
      </c>
      <c r="P2481">
        <v>-9999</v>
      </c>
      <c r="Q2481">
        <v>-9999</v>
      </c>
      <c r="R2481">
        <v>-9999</v>
      </c>
      <c r="S2481">
        <v>-9999</v>
      </c>
      <c r="T2481">
        <v>-9999</v>
      </c>
      <c r="U2481">
        <v>-9999</v>
      </c>
      <c r="V2481">
        <f t="shared" si="38"/>
        <v>-9999</v>
      </c>
      <c r="W2481">
        <v>0</v>
      </c>
      <c r="X2481">
        <v>-9999</v>
      </c>
      <c r="Y2481">
        <v>3.5031099999999999</v>
      </c>
    </row>
    <row r="2482" spans="1:25" x14ac:dyDescent="0.3">
      <c r="A2482">
        <v>201902211600</v>
      </c>
      <c r="B2482">
        <v>201902211630</v>
      </c>
      <c r="C2482">
        <v>-9999</v>
      </c>
      <c r="D2482">
        <v>-0.43916699999999997</v>
      </c>
      <c r="E2482" s="2">
        <v>1.30965</v>
      </c>
      <c r="F2482">
        <v>81</v>
      </c>
      <c r="G2482">
        <v>3.42624</v>
      </c>
      <c r="H2482">
        <v>13.522</v>
      </c>
      <c r="I2482">
        <v>3.42624</v>
      </c>
      <c r="J2482">
        <v>82.583299999999994</v>
      </c>
      <c r="K2482">
        <v>125.217</v>
      </c>
      <c r="L2482">
        <v>-9999</v>
      </c>
      <c r="M2482">
        <v>-9999</v>
      </c>
      <c r="N2482">
        <v>-9999</v>
      </c>
      <c r="O2482">
        <v>-9999</v>
      </c>
      <c r="P2482">
        <v>-9999</v>
      </c>
      <c r="Q2482">
        <v>-9999</v>
      </c>
      <c r="R2482">
        <v>-9999</v>
      </c>
      <c r="S2482">
        <v>-9999</v>
      </c>
      <c r="T2482">
        <v>-9999</v>
      </c>
      <c r="U2482">
        <v>-9999</v>
      </c>
      <c r="V2482">
        <f t="shared" si="38"/>
        <v>-9999</v>
      </c>
      <c r="W2482">
        <v>0</v>
      </c>
      <c r="X2482">
        <v>-9999</v>
      </c>
      <c r="Y2482">
        <v>3.44808</v>
      </c>
    </row>
    <row r="2483" spans="1:25" x14ac:dyDescent="0.3">
      <c r="A2483">
        <v>201902211630</v>
      </c>
      <c r="B2483">
        <v>201902211700</v>
      </c>
      <c r="C2483">
        <v>-9999</v>
      </c>
      <c r="D2483">
        <v>0.27750000000000002</v>
      </c>
      <c r="E2483" s="3">
        <v>1.03701</v>
      </c>
      <c r="F2483">
        <v>69</v>
      </c>
      <c r="G2483">
        <v>3.3860299999999999</v>
      </c>
      <c r="H2483">
        <v>13.404</v>
      </c>
      <c r="I2483">
        <v>3.3860299999999999</v>
      </c>
      <c r="J2483">
        <v>68.227999999999994</v>
      </c>
      <c r="K2483">
        <v>97.969200000000001</v>
      </c>
      <c r="L2483">
        <v>-9999</v>
      </c>
      <c r="M2483">
        <v>-9999</v>
      </c>
      <c r="N2483">
        <v>-9999</v>
      </c>
      <c r="O2483">
        <v>-9999</v>
      </c>
      <c r="P2483">
        <v>-9999</v>
      </c>
      <c r="Q2483">
        <v>-9999</v>
      </c>
      <c r="R2483">
        <v>-9999</v>
      </c>
      <c r="S2483">
        <v>-9999</v>
      </c>
      <c r="T2483">
        <v>-9999</v>
      </c>
      <c r="U2483">
        <v>-9999</v>
      </c>
      <c r="V2483">
        <f t="shared" si="38"/>
        <v>-9999</v>
      </c>
      <c r="W2483">
        <v>0</v>
      </c>
      <c r="X2483">
        <v>-9999</v>
      </c>
      <c r="Y2483">
        <v>3.4239799999999998</v>
      </c>
    </row>
    <row r="2484" spans="1:25" x14ac:dyDescent="0.3">
      <c r="A2484">
        <v>201902211700</v>
      </c>
      <c r="B2484">
        <v>201902211730</v>
      </c>
      <c r="C2484">
        <v>-9999</v>
      </c>
      <c r="D2484">
        <v>0.88</v>
      </c>
      <c r="E2484" s="2">
        <v>0.66688800000000004</v>
      </c>
      <c r="F2484">
        <v>55</v>
      </c>
      <c r="G2484">
        <v>3.3461400000000001</v>
      </c>
      <c r="H2484">
        <v>13.286</v>
      </c>
      <c r="I2484">
        <v>3.3461400000000001</v>
      </c>
      <c r="J2484">
        <v>53.343299999999999</v>
      </c>
      <c r="K2484">
        <v>76.122900000000001</v>
      </c>
      <c r="L2484">
        <v>-9999</v>
      </c>
      <c r="M2484">
        <v>-9999</v>
      </c>
      <c r="N2484">
        <v>-9999</v>
      </c>
      <c r="O2484">
        <v>-9999</v>
      </c>
      <c r="P2484">
        <v>-9999</v>
      </c>
      <c r="Q2484">
        <v>-9999</v>
      </c>
      <c r="R2484">
        <v>-9999</v>
      </c>
      <c r="S2484">
        <v>-9999</v>
      </c>
      <c r="T2484">
        <v>-9999</v>
      </c>
      <c r="U2484">
        <v>-9999</v>
      </c>
      <c r="V2484">
        <f t="shared" si="38"/>
        <v>-9999</v>
      </c>
      <c r="W2484">
        <v>0</v>
      </c>
      <c r="X2484">
        <v>-9999</v>
      </c>
      <c r="Y2484">
        <v>3.39994</v>
      </c>
    </row>
    <row r="2485" spans="1:25" x14ac:dyDescent="0.3">
      <c r="A2485">
        <v>201902211730</v>
      </c>
      <c r="B2485">
        <v>201902211800</v>
      </c>
      <c r="C2485">
        <v>-9999</v>
      </c>
      <c r="D2485">
        <v>0.95</v>
      </c>
      <c r="E2485" s="3">
        <v>0.19270300000000001</v>
      </c>
      <c r="F2485">
        <v>36</v>
      </c>
      <c r="G2485">
        <v>3.2878799999999999</v>
      </c>
      <c r="H2485">
        <v>13.112</v>
      </c>
      <c r="I2485">
        <v>3.2878799999999999</v>
      </c>
      <c r="J2485">
        <v>42.230699999999999</v>
      </c>
      <c r="K2485">
        <v>58.0107</v>
      </c>
      <c r="L2485">
        <v>-9999</v>
      </c>
      <c r="M2485">
        <v>-9999</v>
      </c>
      <c r="N2485">
        <v>-9999</v>
      </c>
      <c r="O2485">
        <v>-9999</v>
      </c>
      <c r="P2485">
        <v>-9999</v>
      </c>
      <c r="Q2485">
        <v>-9999</v>
      </c>
      <c r="R2485">
        <v>-9999</v>
      </c>
      <c r="S2485">
        <v>-9999</v>
      </c>
      <c r="T2485">
        <v>-9999</v>
      </c>
      <c r="U2485">
        <v>-9999</v>
      </c>
      <c r="V2485">
        <f t="shared" si="38"/>
        <v>-9999</v>
      </c>
      <c r="W2485">
        <v>0</v>
      </c>
      <c r="X2485">
        <v>-9999</v>
      </c>
      <c r="Y2485">
        <v>3.3646400000000001</v>
      </c>
    </row>
    <row r="2486" spans="1:25" x14ac:dyDescent="0.3">
      <c r="A2486">
        <v>201902211800</v>
      </c>
      <c r="B2486">
        <v>201902211830</v>
      </c>
      <c r="C2486">
        <v>-9999</v>
      </c>
      <c r="D2486">
        <v>1.75545</v>
      </c>
      <c r="E2486" s="2">
        <v>0</v>
      </c>
      <c r="F2486">
        <v>22</v>
      </c>
      <c r="G2486">
        <v>3.2299799999999999</v>
      </c>
      <c r="H2486">
        <v>12.936999999999999</v>
      </c>
      <c r="I2486">
        <v>3.2299799999999999</v>
      </c>
      <c r="J2486">
        <v>35.642099999999999</v>
      </c>
      <c r="K2486">
        <v>34.336399999999998</v>
      </c>
      <c r="L2486">
        <v>-9999</v>
      </c>
      <c r="M2486">
        <v>-9999</v>
      </c>
      <c r="N2486">
        <v>-9999</v>
      </c>
      <c r="O2486">
        <v>-9999</v>
      </c>
      <c r="P2486">
        <v>-9999</v>
      </c>
      <c r="Q2486">
        <v>-9999</v>
      </c>
      <c r="R2486">
        <v>-9999</v>
      </c>
      <c r="S2486">
        <v>-9999</v>
      </c>
      <c r="T2486">
        <v>-9999</v>
      </c>
      <c r="U2486">
        <v>-9999</v>
      </c>
      <c r="V2486">
        <f t="shared" si="38"/>
        <v>-9999</v>
      </c>
      <c r="W2486">
        <v>1E-3</v>
      </c>
      <c r="X2486">
        <v>-9999</v>
      </c>
      <c r="Y2486">
        <v>3.3292899999999999</v>
      </c>
    </row>
    <row r="2487" spans="1:25" x14ac:dyDescent="0.3">
      <c r="A2487">
        <v>201902211830</v>
      </c>
      <c r="B2487">
        <v>201902211900</v>
      </c>
      <c r="C2487">
        <v>-9999</v>
      </c>
      <c r="D2487">
        <v>2.4049999999999998</v>
      </c>
      <c r="E2487" s="3">
        <v>0</v>
      </c>
      <c r="F2487">
        <v>11</v>
      </c>
      <c r="G2487">
        <v>3.1423000000000001</v>
      </c>
      <c r="H2487">
        <v>12.667999999999999</v>
      </c>
      <c r="I2487">
        <v>3.1423000000000001</v>
      </c>
      <c r="J2487">
        <v>26.29</v>
      </c>
      <c r="K2487">
        <v>17.545400000000001</v>
      </c>
      <c r="L2487">
        <v>-9999</v>
      </c>
      <c r="M2487">
        <v>-9999</v>
      </c>
      <c r="N2487">
        <v>-9999</v>
      </c>
      <c r="O2487">
        <v>-9999</v>
      </c>
      <c r="P2487">
        <v>-9999</v>
      </c>
      <c r="Q2487">
        <v>-9999</v>
      </c>
      <c r="R2487">
        <v>-9999</v>
      </c>
      <c r="S2487">
        <v>-9999</v>
      </c>
      <c r="T2487">
        <v>-9999</v>
      </c>
      <c r="U2487">
        <v>-9999</v>
      </c>
      <c r="V2487">
        <f t="shared" si="38"/>
        <v>-9999</v>
      </c>
      <c r="W2487">
        <v>0</v>
      </c>
      <c r="X2487">
        <v>-9999</v>
      </c>
      <c r="Y2487">
        <v>3.27528</v>
      </c>
    </row>
    <row r="2488" spans="1:25" x14ac:dyDescent="0.3">
      <c r="A2488">
        <v>201902211900</v>
      </c>
      <c r="B2488">
        <v>201902211930</v>
      </c>
      <c r="C2488">
        <v>-9999</v>
      </c>
      <c r="D2488">
        <v>2.653</v>
      </c>
      <c r="E2488" s="2">
        <v>0</v>
      </c>
      <c r="F2488">
        <v>-4</v>
      </c>
      <c r="G2488">
        <v>3.0559099999999999</v>
      </c>
      <c r="H2488">
        <v>12.398</v>
      </c>
      <c r="I2488">
        <v>3.0559099999999999</v>
      </c>
      <c r="J2488">
        <v>16.0183</v>
      </c>
      <c r="K2488">
        <v>5.0145499999999998</v>
      </c>
      <c r="L2488">
        <v>-9999</v>
      </c>
      <c r="M2488">
        <v>-9999</v>
      </c>
      <c r="N2488">
        <v>-9999</v>
      </c>
      <c r="O2488">
        <v>-9999</v>
      </c>
      <c r="P2488">
        <v>-9999</v>
      </c>
      <c r="Q2488">
        <v>-9999</v>
      </c>
      <c r="R2488">
        <v>-9999</v>
      </c>
      <c r="S2488">
        <v>-9999</v>
      </c>
      <c r="T2488">
        <v>-9999</v>
      </c>
      <c r="U2488">
        <v>-9999</v>
      </c>
      <c r="V2488">
        <f t="shared" si="38"/>
        <v>-9999</v>
      </c>
      <c r="W2488">
        <v>0</v>
      </c>
      <c r="X2488">
        <v>-9999</v>
      </c>
      <c r="Y2488">
        <v>3.22146</v>
      </c>
    </row>
    <row r="2489" spans="1:25" x14ac:dyDescent="0.3">
      <c r="A2489">
        <v>201902211930</v>
      </c>
      <c r="B2489">
        <v>201902212000</v>
      </c>
      <c r="C2489">
        <v>-9999</v>
      </c>
      <c r="D2489">
        <v>2.8422200000000002</v>
      </c>
      <c r="E2489" s="3">
        <v>0</v>
      </c>
      <c r="F2489">
        <v>-14</v>
      </c>
      <c r="G2489">
        <v>2.98203</v>
      </c>
      <c r="H2489">
        <v>12.163</v>
      </c>
      <c r="I2489">
        <v>2.98203</v>
      </c>
      <c r="J2489">
        <v>13.057</v>
      </c>
      <c r="K2489">
        <v>-4.2790900000000001</v>
      </c>
      <c r="L2489">
        <v>-9999</v>
      </c>
      <c r="M2489">
        <v>-9999</v>
      </c>
      <c r="N2489">
        <v>-9999</v>
      </c>
      <c r="O2489">
        <v>-9999</v>
      </c>
      <c r="P2489">
        <v>-9999</v>
      </c>
      <c r="Q2489">
        <v>-9999</v>
      </c>
      <c r="R2489">
        <v>-9999</v>
      </c>
      <c r="S2489">
        <v>-9999</v>
      </c>
      <c r="T2489">
        <v>-9999</v>
      </c>
      <c r="U2489">
        <v>-9999</v>
      </c>
      <c r="V2489">
        <f t="shared" si="38"/>
        <v>-9999</v>
      </c>
      <c r="W2489">
        <v>0</v>
      </c>
      <c r="X2489">
        <v>-9999</v>
      </c>
      <c r="Y2489">
        <v>3.1749399999999999</v>
      </c>
    </row>
    <row r="2490" spans="1:25" x14ac:dyDescent="0.3">
      <c r="A2490">
        <v>201902212000</v>
      </c>
      <c r="B2490">
        <v>201902212030</v>
      </c>
      <c r="C2490">
        <v>-9999</v>
      </c>
      <c r="D2490">
        <v>3.1262500000000002</v>
      </c>
      <c r="E2490" s="2">
        <v>0</v>
      </c>
      <c r="F2490">
        <v>-20</v>
      </c>
      <c r="G2490">
        <v>2.9093599999999999</v>
      </c>
      <c r="H2490">
        <v>11.928000000000001</v>
      </c>
      <c r="I2490">
        <v>2.9093599999999999</v>
      </c>
      <c r="J2490">
        <v>8.5622199999999999</v>
      </c>
      <c r="K2490">
        <v>-5.9329999999999998</v>
      </c>
      <c r="L2490">
        <v>-9999</v>
      </c>
      <c r="M2490">
        <v>-9999</v>
      </c>
      <c r="N2490">
        <v>-9999</v>
      </c>
      <c r="O2490">
        <v>-9999</v>
      </c>
      <c r="P2490">
        <v>-9999</v>
      </c>
      <c r="Q2490">
        <v>-9999</v>
      </c>
      <c r="R2490">
        <v>-9999</v>
      </c>
      <c r="S2490">
        <v>-9999</v>
      </c>
      <c r="T2490">
        <v>-9999</v>
      </c>
      <c r="U2490">
        <v>-9999</v>
      </c>
      <c r="V2490">
        <f t="shared" si="38"/>
        <v>-9999</v>
      </c>
      <c r="W2490">
        <v>2E-3</v>
      </c>
      <c r="X2490">
        <v>-9999</v>
      </c>
      <c r="Y2490">
        <v>3.12873</v>
      </c>
    </row>
    <row r="2491" spans="1:25" x14ac:dyDescent="0.3">
      <c r="A2491">
        <v>201902212030</v>
      </c>
      <c r="B2491">
        <v>201902212100</v>
      </c>
      <c r="C2491">
        <v>-9999</v>
      </c>
      <c r="D2491">
        <v>3.06</v>
      </c>
      <c r="E2491" s="3">
        <v>0</v>
      </c>
      <c r="F2491">
        <v>-23</v>
      </c>
      <c r="G2491">
        <v>2.89527</v>
      </c>
      <c r="H2491">
        <v>11.882</v>
      </c>
      <c r="I2491">
        <v>2.89527</v>
      </c>
      <c r="J2491">
        <v>4.7488900000000003</v>
      </c>
      <c r="K2491">
        <v>-8.2612500000000004</v>
      </c>
      <c r="L2491">
        <v>-9999</v>
      </c>
      <c r="M2491">
        <v>-9999</v>
      </c>
      <c r="N2491">
        <v>-9999</v>
      </c>
      <c r="O2491">
        <v>-9999</v>
      </c>
      <c r="P2491">
        <v>-9999</v>
      </c>
      <c r="Q2491">
        <v>-9999</v>
      </c>
      <c r="R2491">
        <v>-9999</v>
      </c>
      <c r="S2491">
        <v>-9999</v>
      </c>
      <c r="T2491">
        <v>-9999</v>
      </c>
      <c r="U2491">
        <v>-9999</v>
      </c>
      <c r="V2491">
        <f t="shared" si="38"/>
        <v>-9999</v>
      </c>
      <c r="W2491">
        <v>0</v>
      </c>
      <c r="X2491">
        <v>-9999</v>
      </c>
      <c r="Y2491">
        <v>3.11972</v>
      </c>
    </row>
    <row r="2492" spans="1:25" x14ac:dyDescent="0.3">
      <c r="A2492">
        <v>201902212100</v>
      </c>
      <c r="B2492">
        <v>201902212130</v>
      </c>
      <c r="C2492">
        <v>-9999</v>
      </c>
      <c r="D2492">
        <v>3.2650000000000001</v>
      </c>
      <c r="E2492" s="2">
        <v>0</v>
      </c>
      <c r="F2492">
        <v>-26</v>
      </c>
      <c r="G2492">
        <v>2.88124</v>
      </c>
      <c r="H2492">
        <v>11.836</v>
      </c>
      <c r="I2492">
        <v>2.88124</v>
      </c>
      <c r="J2492">
        <v>4.0999999999999996</v>
      </c>
      <c r="K2492">
        <v>-8.92333</v>
      </c>
      <c r="L2492">
        <v>-9999</v>
      </c>
      <c r="M2492">
        <v>-9999</v>
      </c>
      <c r="N2492">
        <v>-9999</v>
      </c>
      <c r="O2492">
        <v>-9999</v>
      </c>
      <c r="P2492">
        <v>-9999</v>
      </c>
      <c r="Q2492">
        <v>-9999</v>
      </c>
      <c r="R2492">
        <v>-9999</v>
      </c>
      <c r="S2492">
        <v>-9999</v>
      </c>
      <c r="T2492">
        <v>-9999</v>
      </c>
      <c r="U2492">
        <v>-9999</v>
      </c>
      <c r="V2492">
        <f t="shared" si="38"/>
        <v>-9999</v>
      </c>
      <c r="W2492">
        <v>2E-3</v>
      </c>
      <c r="X2492">
        <v>-9999</v>
      </c>
      <c r="Y2492">
        <v>3.1107200000000002</v>
      </c>
    </row>
    <row r="2493" spans="1:25" x14ac:dyDescent="0.3">
      <c r="A2493">
        <v>201902212130</v>
      </c>
      <c r="B2493">
        <v>201902212200</v>
      </c>
      <c r="C2493">
        <v>-9999</v>
      </c>
      <c r="D2493">
        <v>3.79</v>
      </c>
      <c r="E2493" s="3">
        <v>0</v>
      </c>
      <c r="F2493">
        <v>-27</v>
      </c>
      <c r="G2493">
        <v>2.8493599999999999</v>
      </c>
      <c r="H2493">
        <v>11.731</v>
      </c>
      <c r="I2493">
        <v>2.8493599999999999</v>
      </c>
      <c r="J2493">
        <v>3.6</v>
      </c>
      <c r="K2493">
        <v>-8.1663599999999992</v>
      </c>
      <c r="L2493">
        <v>-9999</v>
      </c>
      <c r="M2493">
        <v>-9999</v>
      </c>
      <c r="N2493">
        <v>-9999</v>
      </c>
      <c r="O2493">
        <v>-9999</v>
      </c>
      <c r="P2493">
        <v>-9999</v>
      </c>
      <c r="Q2493">
        <v>-9999</v>
      </c>
      <c r="R2493">
        <v>-9999</v>
      </c>
      <c r="S2493">
        <v>-9999</v>
      </c>
      <c r="T2493">
        <v>-9999</v>
      </c>
      <c r="U2493">
        <v>-9999</v>
      </c>
      <c r="V2493">
        <f t="shared" si="38"/>
        <v>-9999</v>
      </c>
      <c r="W2493">
        <v>0</v>
      </c>
      <c r="X2493">
        <v>-9999</v>
      </c>
      <c r="Y2493">
        <v>3.09022</v>
      </c>
    </row>
    <row r="2494" spans="1:25" x14ac:dyDescent="0.3">
      <c r="A2494">
        <v>201902212200</v>
      </c>
      <c r="B2494">
        <v>201902212230</v>
      </c>
      <c r="C2494">
        <v>-9999</v>
      </c>
      <c r="D2494">
        <v>3.75</v>
      </c>
      <c r="E2494" s="2">
        <v>0</v>
      </c>
      <c r="F2494">
        <v>-29</v>
      </c>
      <c r="G2494">
        <v>2.8177300000000001</v>
      </c>
      <c r="H2494">
        <v>11.625999999999999</v>
      </c>
      <c r="I2494">
        <v>2.8177300000000001</v>
      </c>
      <c r="J2494">
        <v>2.2327300000000001</v>
      </c>
      <c r="K2494">
        <v>-8.093</v>
      </c>
      <c r="L2494">
        <v>-9999</v>
      </c>
      <c r="M2494">
        <v>-9999</v>
      </c>
      <c r="N2494">
        <v>-9999</v>
      </c>
      <c r="O2494">
        <v>-9999</v>
      </c>
      <c r="P2494">
        <v>-9999</v>
      </c>
      <c r="Q2494">
        <v>-9999</v>
      </c>
      <c r="R2494">
        <v>-9999</v>
      </c>
      <c r="S2494">
        <v>-9999</v>
      </c>
      <c r="T2494">
        <v>-9999</v>
      </c>
      <c r="U2494">
        <v>-9999</v>
      </c>
      <c r="V2494">
        <f t="shared" si="38"/>
        <v>-9999</v>
      </c>
      <c r="W2494">
        <v>7.0000000000000001E-3</v>
      </c>
      <c r="X2494">
        <v>-9999</v>
      </c>
      <c r="Y2494">
        <v>3.0697800000000002</v>
      </c>
    </row>
    <row r="2495" spans="1:25" x14ac:dyDescent="0.3">
      <c r="A2495">
        <v>201902212230</v>
      </c>
      <c r="B2495">
        <v>201902212300</v>
      </c>
      <c r="C2495">
        <v>-9999</v>
      </c>
      <c r="D2495">
        <v>3.9119999999999999</v>
      </c>
      <c r="E2495" s="3">
        <v>0</v>
      </c>
      <c r="F2495">
        <v>-31</v>
      </c>
      <c r="G2495">
        <v>2.8333599999999999</v>
      </c>
      <c r="H2495">
        <v>11.678000000000001</v>
      </c>
      <c r="I2495">
        <v>2.8333599999999999</v>
      </c>
      <c r="J2495">
        <v>1.75</v>
      </c>
      <c r="K2495">
        <v>-7.4672700000000001</v>
      </c>
      <c r="L2495">
        <v>-9999</v>
      </c>
      <c r="M2495">
        <v>-9999</v>
      </c>
      <c r="N2495">
        <v>-9999</v>
      </c>
      <c r="O2495">
        <v>-9999</v>
      </c>
      <c r="P2495">
        <v>-9999</v>
      </c>
      <c r="Q2495">
        <v>-9999</v>
      </c>
      <c r="R2495">
        <v>-9999</v>
      </c>
      <c r="S2495">
        <v>-9999</v>
      </c>
      <c r="T2495">
        <v>-9999</v>
      </c>
      <c r="U2495">
        <v>-9999</v>
      </c>
      <c r="V2495">
        <f t="shared" si="38"/>
        <v>-9999</v>
      </c>
      <c r="W2495">
        <v>0</v>
      </c>
      <c r="X2495">
        <v>-9999</v>
      </c>
      <c r="Y2495">
        <v>3.0798999999999999</v>
      </c>
    </row>
    <row r="2496" spans="1:25" x14ac:dyDescent="0.3">
      <c r="A2496">
        <v>201902212300</v>
      </c>
      <c r="B2496">
        <v>201902212330</v>
      </c>
      <c r="C2496">
        <v>-9999</v>
      </c>
      <c r="D2496">
        <v>3.7559999999999998</v>
      </c>
      <c r="E2496" s="2">
        <v>0</v>
      </c>
      <c r="F2496">
        <v>-31</v>
      </c>
      <c r="G2496">
        <v>2.8493599999999999</v>
      </c>
      <c r="H2496">
        <v>11.731</v>
      </c>
      <c r="I2496">
        <v>2.8493599999999999</v>
      </c>
      <c r="J2496">
        <v>0.83699999999999997</v>
      </c>
      <c r="K2496">
        <v>-7.1553800000000001</v>
      </c>
      <c r="L2496">
        <v>-9999</v>
      </c>
      <c r="M2496">
        <v>-9999</v>
      </c>
      <c r="N2496">
        <v>-9999</v>
      </c>
      <c r="O2496">
        <v>-9999</v>
      </c>
      <c r="P2496">
        <v>-9999</v>
      </c>
      <c r="Q2496">
        <v>-9999</v>
      </c>
      <c r="R2496">
        <v>-9999</v>
      </c>
      <c r="S2496">
        <v>-9999</v>
      </c>
      <c r="T2496">
        <v>-9999</v>
      </c>
      <c r="U2496">
        <v>-9999</v>
      </c>
      <c r="V2496">
        <f t="shared" si="38"/>
        <v>-9999</v>
      </c>
      <c r="W2496">
        <v>6.0000000000000001E-3</v>
      </c>
      <c r="X2496">
        <v>-9999</v>
      </c>
      <c r="Y2496">
        <v>3.09022</v>
      </c>
    </row>
    <row r="2497" spans="1:25" x14ac:dyDescent="0.3">
      <c r="A2497">
        <v>201902212330</v>
      </c>
      <c r="B2497">
        <v>201902220000</v>
      </c>
      <c r="C2497">
        <v>-9999</v>
      </c>
      <c r="D2497">
        <v>3.754</v>
      </c>
      <c r="E2497" s="3">
        <v>0</v>
      </c>
      <c r="F2497">
        <v>-30</v>
      </c>
      <c r="G2497">
        <v>2.8027500000000001</v>
      </c>
      <c r="H2497">
        <v>11.576000000000001</v>
      </c>
      <c r="I2497">
        <v>2.8027500000000001</v>
      </c>
      <c r="J2497">
        <v>1.24</v>
      </c>
      <c r="K2497">
        <v>-6.4769199999999998</v>
      </c>
      <c r="L2497">
        <v>-9999</v>
      </c>
      <c r="M2497">
        <v>-9999</v>
      </c>
      <c r="N2497">
        <v>-9999</v>
      </c>
      <c r="O2497">
        <v>-9999</v>
      </c>
      <c r="P2497">
        <v>-9999</v>
      </c>
      <c r="Q2497">
        <v>-9999</v>
      </c>
      <c r="R2497">
        <v>-9999</v>
      </c>
      <c r="S2497">
        <v>-9999</v>
      </c>
      <c r="T2497">
        <v>-9999</v>
      </c>
      <c r="U2497">
        <v>-9999</v>
      </c>
      <c r="V2497">
        <f t="shared" si="38"/>
        <v>-9999</v>
      </c>
      <c r="W2497">
        <v>0</v>
      </c>
      <c r="X2497">
        <v>-9999</v>
      </c>
      <c r="Y2497">
        <v>3.0600700000000001</v>
      </c>
    </row>
    <row r="2498" spans="1:25" x14ac:dyDescent="0.3">
      <c r="A2498">
        <v>201902220000</v>
      </c>
      <c r="B2498">
        <v>201902220030</v>
      </c>
      <c r="C2498">
        <v>-9999</v>
      </c>
      <c r="D2498">
        <v>3.2679999999999998</v>
      </c>
      <c r="E2498" s="2">
        <v>0</v>
      </c>
      <c r="F2498">
        <v>-29</v>
      </c>
      <c r="G2498">
        <v>2.7569400000000002</v>
      </c>
      <c r="H2498">
        <v>11.422000000000001</v>
      </c>
      <c r="I2498">
        <v>2.7569400000000002</v>
      </c>
      <c r="J2498">
        <v>0.90923100000000001</v>
      </c>
      <c r="K2498">
        <v>-7.5016699999999998</v>
      </c>
      <c r="L2498">
        <v>-9999</v>
      </c>
      <c r="M2498">
        <v>-9999</v>
      </c>
      <c r="N2498">
        <v>-9999</v>
      </c>
      <c r="O2498">
        <v>-9999</v>
      </c>
      <c r="P2498">
        <v>-9999</v>
      </c>
      <c r="Q2498">
        <v>-9999</v>
      </c>
      <c r="R2498">
        <v>-9999</v>
      </c>
      <c r="S2498">
        <v>-9999</v>
      </c>
      <c r="T2498">
        <v>-9999</v>
      </c>
      <c r="U2498">
        <v>-9999</v>
      </c>
      <c r="V2498">
        <f t="shared" si="38"/>
        <v>-9999</v>
      </c>
      <c r="W2498">
        <v>2E-3</v>
      </c>
      <c r="X2498">
        <v>-9999</v>
      </c>
      <c r="Y2498">
        <v>3.0302500000000001</v>
      </c>
    </row>
    <row r="2499" spans="1:25" x14ac:dyDescent="0.3">
      <c r="A2499">
        <v>201902220030</v>
      </c>
      <c r="B2499">
        <v>201902220100</v>
      </c>
      <c r="C2499">
        <v>-9999</v>
      </c>
      <c r="D2499">
        <v>2.7440000000000002</v>
      </c>
      <c r="E2499" s="3">
        <v>0</v>
      </c>
      <c r="F2499">
        <v>-28</v>
      </c>
      <c r="G2499">
        <v>2.6845400000000001</v>
      </c>
      <c r="H2499">
        <v>11.175000000000001</v>
      </c>
      <c r="I2499">
        <v>2.6845400000000001</v>
      </c>
      <c r="J2499">
        <v>1.57385</v>
      </c>
      <c r="K2499">
        <v>-6.8425000000000002</v>
      </c>
      <c r="L2499">
        <v>-9999</v>
      </c>
      <c r="M2499">
        <v>-9999</v>
      </c>
      <c r="N2499">
        <v>-9999</v>
      </c>
      <c r="O2499">
        <v>-9999</v>
      </c>
      <c r="P2499">
        <v>-9999</v>
      </c>
      <c r="Q2499">
        <v>-9999</v>
      </c>
      <c r="R2499">
        <v>-9999</v>
      </c>
      <c r="S2499">
        <v>-9999</v>
      </c>
      <c r="T2499">
        <v>-9999</v>
      </c>
      <c r="U2499">
        <v>-9999</v>
      </c>
      <c r="V2499">
        <f t="shared" ref="V2499:V2562" si="39">AVERAGE(Q2499:S2499)</f>
        <v>-9999</v>
      </c>
      <c r="W2499">
        <v>0</v>
      </c>
      <c r="X2499">
        <v>-9999</v>
      </c>
      <c r="Y2499">
        <v>2.9826999999999999</v>
      </c>
    </row>
    <row r="2500" spans="1:25" x14ac:dyDescent="0.3">
      <c r="A2500">
        <v>201902220100</v>
      </c>
      <c r="B2500">
        <v>201902220130</v>
      </c>
      <c r="C2500">
        <v>-9999</v>
      </c>
      <c r="D2500">
        <v>2.6760000000000002</v>
      </c>
      <c r="E2500" s="2">
        <v>0</v>
      </c>
      <c r="F2500">
        <v>-26</v>
      </c>
      <c r="G2500">
        <v>2.6134400000000002</v>
      </c>
      <c r="H2500">
        <v>10.928000000000001</v>
      </c>
      <c r="I2500">
        <v>2.6134400000000002</v>
      </c>
      <c r="J2500">
        <v>1.97333</v>
      </c>
      <c r="K2500">
        <v>-5.8623099999999999</v>
      </c>
      <c r="L2500">
        <v>-9999</v>
      </c>
      <c r="M2500">
        <v>-9999</v>
      </c>
      <c r="N2500">
        <v>-9999</v>
      </c>
      <c r="O2500">
        <v>-9999</v>
      </c>
      <c r="P2500">
        <v>-9999</v>
      </c>
      <c r="Q2500">
        <v>-9999</v>
      </c>
      <c r="R2500">
        <v>-9999</v>
      </c>
      <c r="S2500">
        <v>-9999</v>
      </c>
      <c r="T2500">
        <v>-9999</v>
      </c>
      <c r="U2500">
        <v>-9999</v>
      </c>
      <c r="V2500">
        <f t="shared" si="39"/>
        <v>-9999</v>
      </c>
      <c r="W2500">
        <v>6.0000000000000001E-3</v>
      </c>
      <c r="X2500">
        <v>-9999</v>
      </c>
      <c r="Y2500">
        <v>2.9355000000000002</v>
      </c>
    </row>
    <row r="2501" spans="1:25" x14ac:dyDescent="0.3">
      <c r="A2501">
        <v>201902220130</v>
      </c>
      <c r="B2501">
        <v>201902220200</v>
      </c>
      <c r="C2501">
        <v>-9999</v>
      </c>
      <c r="D2501">
        <v>2.306</v>
      </c>
      <c r="E2501" s="3">
        <v>0</v>
      </c>
      <c r="F2501">
        <v>-25</v>
      </c>
      <c r="G2501">
        <v>2.5870000000000002</v>
      </c>
      <c r="H2501">
        <v>10.835000000000001</v>
      </c>
      <c r="I2501">
        <v>2.5870000000000002</v>
      </c>
      <c r="J2501">
        <v>2.0492300000000001</v>
      </c>
      <c r="K2501">
        <v>-4.2772699999999997</v>
      </c>
      <c r="L2501">
        <v>-9999</v>
      </c>
      <c r="M2501">
        <v>-9999</v>
      </c>
      <c r="N2501">
        <v>-9999</v>
      </c>
      <c r="O2501">
        <v>-9999</v>
      </c>
      <c r="P2501">
        <v>-9999</v>
      </c>
      <c r="Q2501">
        <v>-9999</v>
      </c>
      <c r="R2501">
        <v>-9999</v>
      </c>
      <c r="S2501">
        <v>-9999</v>
      </c>
      <c r="T2501">
        <v>-9999</v>
      </c>
      <c r="U2501">
        <v>-9999</v>
      </c>
      <c r="V2501">
        <f t="shared" si="39"/>
        <v>-9999</v>
      </c>
      <c r="W2501">
        <v>0</v>
      </c>
      <c r="X2501">
        <v>-9999</v>
      </c>
      <c r="Y2501">
        <v>2.9178099999999998</v>
      </c>
    </row>
    <row r="2502" spans="1:25" x14ac:dyDescent="0.3">
      <c r="A2502">
        <v>201902220200</v>
      </c>
      <c r="B2502">
        <v>201902220230</v>
      </c>
      <c r="C2502">
        <v>-9999</v>
      </c>
      <c r="D2502">
        <v>2.0939999999999999</v>
      </c>
      <c r="E2502" s="2">
        <v>0</v>
      </c>
      <c r="F2502">
        <v>-26</v>
      </c>
      <c r="G2502">
        <v>2.5607500000000001</v>
      </c>
      <c r="H2502">
        <v>10.742000000000001</v>
      </c>
      <c r="I2502">
        <v>2.5607500000000001</v>
      </c>
      <c r="J2502">
        <v>2.1641699999999999</v>
      </c>
      <c r="K2502">
        <v>-2.5781800000000001</v>
      </c>
      <c r="L2502">
        <v>-9999</v>
      </c>
      <c r="M2502">
        <v>-9999</v>
      </c>
      <c r="N2502">
        <v>-9999</v>
      </c>
      <c r="O2502">
        <v>-9999</v>
      </c>
      <c r="P2502">
        <v>-9999</v>
      </c>
      <c r="Q2502">
        <v>-9999</v>
      </c>
      <c r="R2502">
        <v>-9999</v>
      </c>
      <c r="S2502">
        <v>-9999</v>
      </c>
      <c r="T2502">
        <v>-9999</v>
      </c>
      <c r="U2502">
        <v>-9999</v>
      </c>
      <c r="V2502">
        <f t="shared" si="39"/>
        <v>-9999</v>
      </c>
      <c r="W2502">
        <v>2E-3</v>
      </c>
      <c r="X2502">
        <v>-9999</v>
      </c>
      <c r="Y2502">
        <v>2.9001700000000001</v>
      </c>
    </row>
    <row r="2503" spans="1:25" x14ac:dyDescent="0.3">
      <c r="A2503">
        <v>201902220230</v>
      </c>
      <c r="B2503">
        <v>201902220300</v>
      </c>
      <c r="C2503">
        <v>-9999</v>
      </c>
      <c r="D2503">
        <v>2.0819999999999999</v>
      </c>
      <c r="E2503" s="3">
        <v>0</v>
      </c>
      <c r="F2503">
        <v>-28</v>
      </c>
      <c r="G2503">
        <v>2.49742</v>
      </c>
      <c r="H2503">
        <v>10.515000000000001</v>
      </c>
      <c r="I2503">
        <v>2.49742</v>
      </c>
      <c r="J2503">
        <v>2.5372699999999999</v>
      </c>
      <c r="K2503">
        <v>-0.93</v>
      </c>
      <c r="L2503">
        <v>-9999</v>
      </c>
      <c r="M2503">
        <v>-9999</v>
      </c>
      <c r="N2503">
        <v>-9999</v>
      </c>
      <c r="O2503">
        <v>-9999</v>
      </c>
      <c r="P2503">
        <v>-9999</v>
      </c>
      <c r="Q2503">
        <v>-9999</v>
      </c>
      <c r="R2503">
        <v>-9999</v>
      </c>
      <c r="S2503">
        <v>-9999</v>
      </c>
      <c r="T2503">
        <v>-9999</v>
      </c>
      <c r="U2503">
        <v>-9999</v>
      </c>
      <c r="V2503">
        <f t="shared" si="39"/>
        <v>-9999</v>
      </c>
      <c r="W2503">
        <v>0</v>
      </c>
      <c r="X2503">
        <v>-9999</v>
      </c>
      <c r="Y2503">
        <v>2.8573300000000001</v>
      </c>
    </row>
    <row r="2504" spans="1:25" x14ac:dyDescent="0.3">
      <c r="A2504">
        <v>201902220300</v>
      </c>
      <c r="B2504">
        <v>201902220330</v>
      </c>
      <c r="C2504">
        <v>-9999</v>
      </c>
      <c r="D2504">
        <v>2.2360000000000002</v>
      </c>
      <c r="E2504" s="2">
        <v>0</v>
      </c>
      <c r="F2504">
        <v>-29</v>
      </c>
      <c r="G2504">
        <v>2.4351699999999998</v>
      </c>
      <c r="H2504">
        <v>10.288</v>
      </c>
      <c r="I2504">
        <v>2.4351699999999998</v>
      </c>
      <c r="J2504">
        <v>2.3666700000000001</v>
      </c>
      <c r="K2504">
        <v>-0.93</v>
      </c>
      <c r="L2504">
        <v>-9999</v>
      </c>
      <c r="M2504">
        <v>-9999</v>
      </c>
      <c r="N2504">
        <v>-9999</v>
      </c>
      <c r="O2504">
        <v>-9999</v>
      </c>
      <c r="P2504">
        <v>-9999</v>
      </c>
      <c r="Q2504">
        <v>-9999</v>
      </c>
      <c r="R2504">
        <v>-9999</v>
      </c>
      <c r="S2504">
        <v>-9999</v>
      </c>
      <c r="T2504">
        <v>-9999</v>
      </c>
      <c r="U2504">
        <v>-9999</v>
      </c>
      <c r="V2504">
        <f t="shared" si="39"/>
        <v>-9999</v>
      </c>
      <c r="W2504">
        <v>1.7999999999999999E-2</v>
      </c>
      <c r="X2504">
        <v>-9999</v>
      </c>
      <c r="Y2504">
        <v>2.8147899999999999</v>
      </c>
    </row>
    <row r="2505" spans="1:25" x14ac:dyDescent="0.3">
      <c r="A2505">
        <v>201902220330</v>
      </c>
      <c r="B2505">
        <v>201902220400</v>
      </c>
      <c r="C2505">
        <v>-9999</v>
      </c>
      <c r="D2505">
        <v>2.165</v>
      </c>
      <c r="E2505" s="3">
        <v>0</v>
      </c>
      <c r="F2505">
        <v>-29</v>
      </c>
      <c r="G2505">
        <v>2.4245800000000002</v>
      </c>
      <c r="H2505">
        <v>10.249000000000001</v>
      </c>
      <c r="I2505">
        <v>2.4245800000000002</v>
      </c>
      <c r="J2505">
        <v>1.9450000000000001</v>
      </c>
      <c r="K2505">
        <v>-0.505</v>
      </c>
      <c r="L2505">
        <v>-9999</v>
      </c>
      <c r="M2505">
        <v>-9999</v>
      </c>
      <c r="N2505">
        <v>-9999</v>
      </c>
      <c r="O2505">
        <v>-9999</v>
      </c>
      <c r="P2505">
        <v>-9999</v>
      </c>
      <c r="Q2505">
        <v>-9999</v>
      </c>
      <c r="R2505">
        <v>-9999</v>
      </c>
      <c r="S2505">
        <v>-9999</v>
      </c>
      <c r="T2505">
        <v>-9999</v>
      </c>
      <c r="U2505">
        <v>-9999</v>
      </c>
      <c r="V2505">
        <f t="shared" si="39"/>
        <v>-9999</v>
      </c>
      <c r="W2505">
        <v>0</v>
      </c>
      <c r="X2505">
        <v>-9999</v>
      </c>
      <c r="Y2505">
        <v>2.8075100000000002</v>
      </c>
    </row>
    <row r="2506" spans="1:25" x14ac:dyDescent="0.3">
      <c r="A2506">
        <v>201902220400</v>
      </c>
      <c r="B2506">
        <v>201902220430</v>
      </c>
      <c r="C2506">
        <v>-9999</v>
      </c>
      <c r="D2506">
        <v>2.29</v>
      </c>
      <c r="E2506" s="2">
        <v>0</v>
      </c>
      <c r="F2506">
        <v>-27</v>
      </c>
      <c r="G2506">
        <v>2.4140299999999999</v>
      </c>
      <c r="H2506">
        <v>10.210000000000001</v>
      </c>
      <c r="I2506">
        <v>2.4140299999999999</v>
      </c>
      <c r="J2506">
        <v>2.0614300000000001</v>
      </c>
      <c r="K2506">
        <v>-0.58599999999999997</v>
      </c>
      <c r="L2506">
        <v>-9999</v>
      </c>
      <c r="M2506">
        <v>-9999</v>
      </c>
      <c r="N2506">
        <v>-9999</v>
      </c>
      <c r="O2506">
        <v>-9999</v>
      </c>
      <c r="P2506">
        <v>-9999</v>
      </c>
      <c r="Q2506">
        <v>-9999</v>
      </c>
      <c r="R2506">
        <v>-9999</v>
      </c>
      <c r="S2506">
        <v>-9999</v>
      </c>
      <c r="T2506">
        <v>-9999</v>
      </c>
      <c r="U2506">
        <v>-9999</v>
      </c>
      <c r="V2506">
        <f t="shared" si="39"/>
        <v>-9999</v>
      </c>
      <c r="W2506">
        <v>1.7999999999999999E-2</v>
      </c>
      <c r="X2506">
        <v>-9999</v>
      </c>
      <c r="Y2506">
        <v>2.8002400000000001</v>
      </c>
    </row>
    <row r="2507" spans="1:25" x14ac:dyDescent="0.3">
      <c r="A2507">
        <v>201902220430</v>
      </c>
      <c r="B2507">
        <v>201902220500</v>
      </c>
      <c r="C2507">
        <v>-9999</v>
      </c>
      <c r="D2507">
        <v>2.04</v>
      </c>
      <c r="E2507" s="3">
        <v>0</v>
      </c>
      <c r="F2507">
        <v>-24</v>
      </c>
      <c r="G2507">
        <v>2.4075500000000001</v>
      </c>
      <c r="H2507">
        <v>10.186</v>
      </c>
      <c r="I2507">
        <v>2.4075500000000001</v>
      </c>
      <c r="J2507">
        <v>1.5216700000000001</v>
      </c>
      <c r="K2507">
        <v>0.61</v>
      </c>
      <c r="L2507">
        <v>-9999</v>
      </c>
      <c r="M2507">
        <v>-9999</v>
      </c>
      <c r="N2507">
        <v>-9999</v>
      </c>
      <c r="O2507">
        <v>-9999</v>
      </c>
      <c r="P2507">
        <v>-9999</v>
      </c>
      <c r="Q2507">
        <v>-9999</v>
      </c>
      <c r="R2507">
        <v>-9999</v>
      </c>
      <c r="S2507">
        <v>-9999</v>
      </c>
      <c r="T2507">
        <v>-9999</v>
      </c>
      <c r="U2507">
        <v>-9999</v>
      </c>
      <c r="V2507">
        <f t="shared" si="39"/>
        <v>-9999</v>
      </c>
      <c r="W2507">
        <v>0</v>
      </c>
      <c r="X2507">
        <v>-9999</v>
      </c>
      <c r="Y2507">
        <v>2.7957700000000001</v>
      </c>
    </row>
    <row r="2508" spans="1:25" x14ac:dyDescent="0.3">
      <c r="A2508">
        <v>201902220500</v>
      </c>
      <c r="B2508">
        <v>201902220530</v>
      </c>
      <c r="C2508">
        <v>-9999</v>
      </c>
      <c r="D2508">
        <v>1.41</v>
      </c>
      <c r="E2508" s="2">
        <v>0</v>
      </c>
      <c r="F2508">
        <v>-22</v>
      </c>
      <c r="G2508">
        <v>2.4010799999999999</v>
      </c>
      <c r="H2508">
        <v>10.162000000000001</v>
      </c>
      <c r="I2508">
        <v>2.4010799999999999</v>
      </c>
      <c r="J2508">
        <v>1.665</v>
      </c>
      <c r="K2508">
        <v>2.36571</v>
      </c>
      <c r="L2508">
        <v>-9999</v>
      </c>
      <c r="M2508">
        <v>-9999</v>
      </c>
      <c r="N2508">
        <v>-9999</v>
      </c>
      <c r="O2508">
        <v>-9999</v>
      </c>
      <c r="P2508">
        <v>-9999</v>
      </c>
      <c r="Q2508">
        <v>-9999</v>
      </c>
      <c r="R2508">
        <v>-9999</v>
      </c>
      <c r="S2508">
        <v>-9999</v>
      </c>
      <c r="T2508">
        <v>-9999</v>
      </c>
      <c r="U2508">
        <v>-9999</v>
      </c>
      <c r="V2508">
        <f t="shared" si="39"/>
        <v>-9999</v>
      </c>
      <c r="W2508">
        <v>8.0000000000000002E-3</v>
      </c>
      <c r="X2508">
        <v>-9999</v>
      </c>
      <c r="Y2508">
        <v>2.7913000000000001</v>
      </c>
    </row>
    <row r="2509" spans="1:25" x14ac:dyDescent="0.3">
      <c r="A2509">
        <v>201902220530</v>
      </c>
      <c r="B2509">
        <v>201902220600</v>
      </c>
      <c r="C2509">
        <v>-9999</v>
      </c>
      <c r="D2509">
        <v>1.59667</v>
      </c>
      <c r="E2509" s="3">
        <v>0</v>
      </c>
      <c r="F2509">
        <v>-18</v>
      </c>
      <c r="G2509">
        <v>2.37479</v>
      </c>
      <c r="H2509">
        <v>10.064</v>
      </c>
      <c r="I2509">
        <v>2.37479</v>
      </c>
      <c r="J2509">
        <v>2.96286</v>
      </c>
      <c r="K2509">
        <v>7.7477799999999997</v>
      </c>
      <c r="L2509">
        <v>-9999</v>
      </c>
      <c r="M2509">
        <v>-9999</v>
      </c>
      <c r="N2509">
        <v>-9999</v>
      </c>
      <c r="O2509">
        <v>-9999</v>
      </c>
      <c r="P2509">
        <v>-9999</v>
      </c>
      <c r="Q2509">
        <v>-9999</v>
      </c>
      <c r="R2509">
        <v>-9999</v>
      </c>
      <c r="S2509">
        <v>-9999</v>
      </c>
      <c r="T2509">
        <v>-9999</v>
      </c>
      <c r="U2509">
        <v>-9999</v>
      </c>
      <c r="V2509">
        <f t="shared" si="39"/>
        <v>-9999</v>
      </c>
      <c r="W2509">
        <v>0</v>
      </c>
      <c r="X2509">
        <v>-9999</v>
      </c>
      <c r="Y2509">
        <v>2.7730999999999999</v>
      </c>
    </row>
    <row r="2510" spans="1:25" x14ac:dyDescent="0.3">
      <c r="A2510">
        <v>201902220600</v>
      </c>
      <c r="B2510">
        <v>201902220630</v>
      </c>
      <c r="C2510">
        <v>-9999</v>
      </c>
      <c r="D2510">
        <v>1.1599999999999999</v>
      </c>
      <c r="E2510" s="2">
        <v>0</v>
      </c>
      <c r="F2510">
        <v>-13</v>
      </c>
      <c r="G2510">
        <v>2.3487</v>
      </c>
      <c r="H2510">
        <v>9.9659999999999993</v>
      </c>
      <c r="I2510">
        <v>2.3487</v>
      </c>
      <c r="J2510">
        <v>6.3</v>
      </c>
      <c r="K2510">
        <v>22.414999999999999</v>
      </c>
      <c r="L2510">
        <v>-9999</v>
      </c>
      <c r="M2510">
        <v>-9999</v>
      </c>
      <c r="N2510">
        <v>-9999</v>
      </c>
      <c r="O2510">
        <v>-9999</v>
      </c>
      <c r="P2510">
        <v>-9999</v>
      </c>
      <c r="Q2510">
        <v>-9999</v>
      </c>
      <c r="R2510">
        <v>-9999</v>
      </c>
      <c r="S2510">
        <v>-9999</v>
      </c>
      <c r="T2510">
        <v>-9999</v>
      </c>
      <c r="U2510">
        <v>-9999</v>
      </c>
      <c r="V2510">
        <f t="shared" si="39"/>
        <v>-9999</v>
      </c>
      <c r="W2510">
        <v>5.0000000000000001E-3</v>
      </c>
      <c r="X2510">
        <v>-9999</v>
      </c>
      <c r="Y2510">
        <v>2.75495</v>
      </c>
    </row>
    <row r="2511" spans="1:25" x14ac:dyDescent="0.3">
      <c r="A2511">
        <v>201902220630</v>
      </c>
      <c r="B2511">
        <v>201902220700</v>
      </c>
      <c r="C2511">
        <v>-9999</v>
      </c>
      <c r="D2511">
        <v>9.5000000000000001E-2</v>
      </c>
      <c r="E2511" s="3">
        <v>0</v>
      </c>
      <c r="F2511">
        <v>-8</v>
      </c>
      <c r="G2511">
        <v>2.33256</v>
      </c>
      <c r="H2511">
        <v>9.9049999999999994</v>
      </c>
      <c r="I2511">
        <v>2.33256</v>
      </c>
      <c r="J2511">
        <v>15.8133</v>
      </c>
      <c r="K2511">
        <v>27.886700000000001</v>
      </c>
      <c r="L2511">
        <v>-9999</v>
      </c>
      <c r="M2511">
        <v>-9999</v>
      </c>
      <c r="N2511">
        <v>-9999</v>
      </c>
      <c r="O2511">
        <v>-9999</v>
      </c>
      <c r="P2511">
        <v>-9999</v>
      </c>
      <c r="Q2511">
        <v>-9999</v>
      </c>
      <c r="R2511">
        <v>-9999</v>
      </c>
      <c r="S2511">
        <v>-9999</v>
      </c>
      <c r="T2511">
        <v>-9999</v>
      </c>
      <c r="U2511">
        <v>-9999</v>
      </c>
      <c r="V2511">
        <f t="shared" si="39"/>
        <v>-9999</v>
      </c>
      <c r="W2511">
        <v>0</v>
      </c>
      <c r="X2511">
        <v>-9999</v>
      </c>
      <c r="Y2511">
        <v>2.7436799999999999</v>
      </c>
    </row>
    <row r="2512" spans="1:25" x14ac:dyDescent="0.3">
      <c r="A2512">
        <v>201902220700</v>
      </c>
      <c r="B2512">
        <v>201902220730</v>
      </c>
      <c r="C2512">
        <v>-9999</v>
      </c>
      <c r="D2512">
        <v>9.5000000000000001E-2</v>
      </c>
      <c r="E2512" s="2">
        <v>0</v>
      </c>
      <c r="F2512">
        <v>-3</v>
      </c>
      <c r="G2512">
        <v>2.3167499999999999</v>
      </c>
      <c r="H2512">
        <v>9.8450000000000006</v>
      </c>
      <c r="I2512">
        <v>2.3167499999999999</v>
      </c>
      <c r="J2512">
        <v>27.475000000000001</v>
      </c>
      <c r="K2512">
        <v>27.886700000000001</v>
      </c>
      <c r="L2512">
        <v>-9999</v>
      </c>
      <c r="M2512">
        <v>-9999</v>
      </c>
      <c r="N2512">
        <v>-9999</v>
      </c>
      <c r="O2512">
        <v>-9999</v>
      </c>
      <c r="P2512">
        <v>-9999</v>
      </c>
      <c r="Q2512">
        <v>-9999</v>
      </c>
      <c r="R2512">
        <v>-9999</v>
      </c>
      <c r="S2512">
        <v>-9999</v>
      </c>
      <c r="T2512">
        <v>-9999</v>
      </c>
      <c r="U2512">
        <v>-9999</v>
      </c>
      <c r="V2512">
        <f t="shared" si="39"/>
        <v>-9999</v>
      </c>
      <c r="W2512">
        <v>1.4E-2</v>
      </c>
      <c r="X2512">
        <v>-9999</v>
      </c>
      <c r="Y2512">
        <v>2.7326199999999998</v>
      </c>
    </row>
    <row r="2513" spans="1:25" x14ac:dyDescent="0.3">
      <c r="A2513">
        <v>201902220730</v>
      </c>
      <c r="B2513">
        <v>201902220800</v>
      </c>
      <c r="C2513">
        <v>-9999</v>
      </c>
      <c r="D2513">
        <v>-4.2500000000000003E-2</v>
      </c>
      <c r="E2513" s="3">
        <v>0.113053</v>
      </c>
      <c r="F2513">
        <v>1</v>
      </c>
      <c r="G2513">
        <v>2.34022</v>
      </c>
      <c r="H2513">
        <v>9.9339999999999993</v>
      </c>
      <c r="I2513">
        <v>2.34022</v>
      </c>
      <c r="J2513">
        <v>40.031999999999996</v>
      </c>
      <c r="K2513">
        <v>35.46</v>
      </c>
      <c r="L2513">
        <v>-9999</v>
      </c>
      <c r="M2513">
        <v>-9999</v>
      </c>
      <c r="N2513">
        <v>-9999</v>
      </c>
      <c r="O2513">
        <v>-9999</v>
      </c>
      <c r="P2513">
        <v>-9999</v>
      </c>
      <c r="Q2513">
        <v>-9999</v>
      </c>
      <c r="R2513">
        <v>-9999</v>
      </c>
      <c r="S2513">
        <v>-9999</v>
      </c>
      <c r="T2513">
        <v>-9999</v>
      </c>
      <c r="U2513">
        <v>-9999</v>
      </c>
      <c r="V2513">
        <f t="shared" si="39"/>
        <v>-9999</v>
      </c>
      <c r="W2513">
        <v>0</v>
      </c>
      <c r="X2513">
        <v>-9999</v>
      </c>
      <c r="Y2513">
        <v>2.7490299999999999</v>
      </c>
    </row>
    <row r="2514" spans="1:25" x14ac:dyDescent="0.3">
      <c r="A2514">
        <v>201902220800</v>
      </c>
      <c r="B2514">
        <v>201902220830</v>
      </c>
      <c r="C2514">
        <v>-9999</v>
      </c>
      <c r="D2514">
        <v>-0.14000000000000001</v>
      </c>
      <c r="E2514" s="2">
        <v>0.47061599999999998</v>
      </c>
      <c r="F2514">
        <v>6</v>
      </c>
      <c r="G2514">
        <v>2.3641200000000002</v>
      </c>
      <c r="H2514">
        <v>10.023999999999999</v>
      </c>
      <c r="I2514">
        <v>2.3641200000000002</v>
      </c>
      <c r="J2514">
        <v>50.532499999999999</v>
      </c>
      <c r="K2514">
        <v>41.083300000000001</v>
      </c>
      <c r="L2514">
        <v>-9999</v>
      </c>
      <c r="M2514">
        <v>-9999</v>
      </c>
      <c r="N2514">
        <v>-9999</v>
      </c>
      <c r="O2514">
        <v>-9999</v>
      </c>
      <c r="P2514">
        <v>-9999</v>
      </c>
      <c r="Q2514">
        <v>-9999</v>
      </c>
      <c r="R2514">
        <v>-9999</v>
      </c>
      <c r="S2514">
        <v>-9999</v>
      </c>
      <c r="T2514">
        <v>-9999</v>
      </c>
      <c r="U2514">
        <v>-9999</v>
      </c>
      <c r="V2514">
        <f t="shared" si="39"/>
        <v>-9999</v>
      </c>
      <c r="W2514">
        <v>2.5000000000000001E-2</v>
      </c>
      <c r="X2514">
        <v>-9999</v>
      </c>
      <c r="Y2514">
        <v>2.7656800000000001</v>
      </c>
    </row>
    <row r="2515" spans="1:25" x14ac:dyDescent="0.3">
      <c r="A2515">
        <v>201902220830</v>
      </c>
      <c r="B2515">
        <v>201902220900</v>
      </c>
      <c r="C2515">
        <v>-9999</v>
      </c>
      <c r="D2515">
        <v>-0.33285700000000001</v>
      </c>
      <c r="E2515" s="3">
        <v>0.78205100000000005</v>
      </c>
      <c r="F2515">
        <v>11</v>
      </c>
      <c r="G2515">
        <v>2.34605</v>
      </c>
      <c r="H2515">
        <v>9.9559999999999995</v>
      </c>
      <c r="I2515">
        <v>2.34605</v>
      </c>
      <c r="J2515">
        <v>85.26</v>
      </c>
      <c r="K2515">
        <v>48.505000000000003</v>
      </c>
      <c r="L2515">
        <v>-9999</v>
      </c>
      <c r="M2515">
        <v>-9999</v>
      </c>
      <c r="N2515">
        <v>-9999</v>
      </c>
      <c r="O2515">
        <v>-9999</v>
      </c>
      <c r="P2515">
        <v>-9999</v>
      </c>
      <c r="Q2515">
        <v>-9999</v>
      </c>
      <c r="R2515">
        <v>-9999</v>
      </c>
      <c r="S2515">
        <v>-9999</v>
      </c>
      <c r="T2515">
        <v>-9999</v>
      </c>
      <c r="U2515">
        <v>-9999</v>
      </c>
      <c r="V2515">
        <f t="shared" si="39"/>
        <v>-9999</v>
      </c>
      <c r="W2515">
        <v>0</v>
      </c>
      <c r="X2515">
        <v>-9999</v>
      </c>
      <c r="Y2515">
        <v>2.7530999999999999</v>
      </c>
    </row>
    <row r="2516" spans="1:25" x14ac:dyDescent="0.3">
      <c r="A2516">
        <v>201902220900</v>
      </c>
      <c r="B2516">
        <v>201902220930</v>
      </c>
      <c r="C2516">
        <v>-9999</v>
      </c>
      <c r="D2516">
        <v>-0.12714300000000001</v>
      </c>
      <c r="E2516" s="2">
        <v>1.10791</v>
      </c>
      <c r="F2516">
        <v>17</v>
      </c>
      <c r="G2516">
        <v>2.3278099999999999</v>
      </c>
      <c r="H2516">
        <v>9.8870000000000005</v>
      </c>
      <c r="I2516">
        <v>2.3278099999999999</v>
      </c>
      <c r="J2516">
        <v>114.46299999999999</v>
      </c>
      <c r="K2516">
        <v>52.575699999999998</v>
      </c>
      <c r="L2516">
        <v>-9999</v>
      </c>
      <c r="M2516">
        <v>-9999</v>
      </c>
      <c r="N2516">
        <v>-9999</v>
      </c>
      <c r="O2516">
        <v>-9999</v>
      </c>
      <c r="P2516">
        <v>-9999</v>
      </c>
      <c r="Q2516">
        <v>-9999</v>
      </c>
      <c r="R2516">
        <v>-9999</v>
      </c>
      <c r="S2516">
        <v>-9999</v>
      </c>
      <c r="T2516">
        <v>-9999</v>
      </c>
      <c r="U2516">
        <v>-9999</v>
      </c>
      <c r="V2516">
        <f t="shared" si="39"/>
        <v>-9999</v>
      </c>
      <c r="W2516">
        <v>1.4999999999999999E-2</v>
      </c>
      <c r="X2516">
        <v>-9999</v>
      </c>
      <c r="Y2516">
        <v>2.7403599999999999</v>
      </c>
    </row>
    <row r="2517" spans="1:25" x14ac:dyDescent="0.3">
      <c r="A2517">
        <v>201902220930</v>
      </c>
      <c r="B2517">
        <v>201902221000</v>
      </c>
      <c r="C2517">
        <v>-9999</v>
      </c>
      <c r="D2517">
        <v>0.44500000000000001</v>
      </c>
      <c r="E2517" s="3">
        <v>1.3111999999999999</v>
      </c>
      <c r="F2517">
        <v>25</v>
      </c>
      <c r="G2517">
        <v>2.3214899999999998</v>
      </c>
      <c r="H2517">
        <v>9.8629999999999995</v>
      </c>
      <c r="I2517">
        <v>2.3214899999999998</v>
      </c>
      <c r="J2517">
        <v>138.197</v>
      </c>
      <c r="K2517">
        <v>60.245399999999997</v>
      </c>
      <c r="L2517">
        <v>-9999</v>
      </c>
      <c r="M2517">
        <v>-9999</v>
      </c>
      <c r="N2517">
        <v>-9999</v>
      </c>
      <c r="O2517">
        <v>-9999</v>
      </c>
      <c r="P2517">
        <v>-9999</v>
      </c>
      <c r="Q2517">
        <v>-9999</v>
      </c>
      <c r="R2517">
        <v>-9999</v>
      </c>
      <c r="S2517">
        <v>-9999</v>
      </c>
      <c r="T2517">
        <v>-9999</v>
      </c>
      <c r="U2517">
        <v>-9999</v>
      </c>
      <c r="V2517">
        <f t="shared" si="39"/>
        <v>-9999</v>
      </c>
      <c r="W2517">
        <v>0</v>
      </c>
      <c r="X2517">
        <v>-9999</v>
      </c>
      <c r="Y2517">
        <v>2.7359300000000002</v>
      </c>
    </row>
    <row r="2518" spans="1:25" x14ac:dyDescent="0.3">
      <c r="A2518">
        <v>201902221000</v>
      </c>
      <c r="B2518">
        <v>201902221030</v>
      </c>
      <c r="C2518">
        <v>-9999</v>
      </c>
      <c r="D2518">
        <v>-0.94</v>
      </c>
      <c r="E2518" s="2">
        <v>1.8124899999999999</v>
      </c>
      <c r="F2518">
        <v>34</v>
      </c>
      <c r="G2518">
        <v>2.3151799999999998</v>
      </c>
      <c r="H2518">
        <v>9.8390000000000004</v>
      </c>
      <c r="I2518">
        <v>2.3151799999999998</v>
      </c>
      <c r="J2518">
        <v>141.84</v>
      </c>
      <c r="K2518">
        <v>75.658299999999997</v>
      </c>
      <c r="L2518">
        <v>-9999</v>
      </c>
      <c r="M2518">
        <v>-9999</v>
      </c>
      <c r="N2518">
        <v>-9999</v>
      </c>
      <c r="O2518">
        <v>-9999</v>
      </c>
      <c r="P2518">
        <v>-9999</v>
      </c>
      <c r="Q2518">
        <v>-9999</v>
      </c>
      <c r="R2518">
        <v>-9999</v>
      </c>
      <c r="S2518">
        <v>-9999</v>
      </c>
      <c r="T2518">
        <v>-9999</v>
      </c>
      <c r="U2518">
        <v>-9999</v>
      </c>
      <c r="V2518">
        <f t="shared" si="39"/>
        <v>-9999</v>
      </c>
      <c r="W2518">
        <v>1.6E-2</v>
      </c>
      <c r="X2518">
        <v>-9999</v>
      </c>
      <c r="Y2518">
        <v>2.7315100000000001</v>
      </c>
    </row>
    <row r="2519" spans="1:25" x14ac:dyDescent="0.3">
      <c r="A2519">
        <v>201902221030</v>
      </c>
      <c r="B2519">
        <v>201902221100</v>
      </c>
      <c r="C2519">
        <v>-9999</v>
      </c>
      <c r="D2519">
        <v>-0.94</v>
      </c>
      <c r="E2519" s="3">
        <v>1.94153</v>
      </c>
      <c r="F2519">
        <v>44</v>
      </c>
      <c r="G2519">
        <v>2.3259599999999998</v>
      </c>
      <c r="H2519">
        <v>9.8800000000000008</v>
      </c>
      <c r="I2519">
        <v>2.3259599999999998</v>
      </c>
      <c r="J2519">
        <v>141.84</v>
      </c>
      <c r="K2519">
        <v>94.594499999999996</v>
      </c>
      <c r="L2519">
        <v>-9999</v>
      </c>
      <c r="M2519">
        <v>-9999</v>
      </c>
      <c r="N2519">
        <v>-9999</v>
      </c>
      <c r="O2519">
        <v>-9999</v>
      </c>
      <c r="P2519">
        <v>-9999</v>
      </c>
      <c r="Q2519">
        <v>-9999</v>
      </c>
      <c r="R2519">
        <v>-9999</v>
      </c>
      <c r="S2519">
        <v>-9999</v>
      </c>
      <c r="T2519">
        <v>-9999</v>
      </c>
      <c r="U2519">
        <v>-9999</v>
      </c>
      <c r="V2519">
        <f t="shared" si="39"/>
        <v>-9999</v>
      </c>
      <c r="W2519">
        <v>0</v>
      </c>
      <c r="X2519">
        <v>-9999</v>
      </c>
      <c r="Y2519">
        <v>2.7390699999999999</v>
      </c>
    </row>
    <row r="2520" spans="1:25" x14ac:dyDescent="0.3">
      <c r="A2520">
        <v>201902221100</v>
      </c>
      <c r="B2520">
        <v>201902221130</v>
      </c>
      <c r="C2520">
        <v>-9999</v>
      </c>
      <c r="D2520">
        <v>-0.94</v>
      </c>
      <c r="E2520" s="2">
        <v>1.7098500000000001</v>
      </c>
      <c r="F2520">
        <v>55</v>
      </c>
      <c r="G2520">
        <v>2.3367800000000001</v>
      </c>
      <c r="H2520">
        <v>9.9209999999999994</v>
      </c>
      <c r="I2520">
        <v>2.3367800000000001</v>
      </c>
      <c r="J2520">
        <v>140.66</v>
      </c>
      <c r="K2520">
        <v>124.06</v>
      </c>
      <c r="L2520">
        <v>-9999</v>
      </c>
      <c r="M2520">
        <v>-9999</v>
      </c>
      <c r="N2520">
        <v>-9999</v>
      </c>
      <c r="O2520">
        <v>-9999</v>
      </c>
      <c r="P2520">
        <v>-9999</v>
      </c>
      <c r="Q2520">
        <v>-9999</v>
      </c>
      <c r="R2520">
        <v>-9999</v>
      </c>
      <c r="S2520">
        <v>-9999</v>
      </c>
      <c r="T2520">
        <v>-9999</v>
      </c>
      <c r="U2520">
        <v>-9999</v>
      </c>
      <c r="V2520">
        <f t="shared" si="39"/>
        <v>-9999</v>
      </c>
      <c r="W2520">
        <v>0.03</v>
      </c>
      <c r="X2520">
        <v>-9999</v>
      </c>
      <c r="Y2520">
        <v>2.7466300000000001</v>
      </c>
    </row>
    <row r="2521" spans="1:25" x14ac:dyDescent="0.3">
      <c r="A2521">
        <v>201902221130</v>
      </c>
      <c r="B2521">
        <v>201902221200</v>
      </c>
      <c r="C2521">
        <v>-9999</v>
      </c>
      <c r="D2521">
        <v>-0.33333299999999999</v>
      </c>
      <c r="E2521" s="3">
        <v>1.77224</v>
      </c>
      <c r="F2521">
        <v>65</v>
      </c>
      <c r="G2521">
        <v>2.3943500000000002</v>
      </c>
      <c r="H2521">
        <v>10.137</v>
      </c>
      <c r="I2521">
        <v>2.3943500000000002</v>
      </c>
      <c r="J2521">
        <v>143.93299999999999</v>
      </c>
      <c r="K2521">
        <v>139.13999999999999</v>
      </c>
      <c r="L2521">
        <v>-9999</v>
      </c>
      <c r="M2521">
        <v>-9999</v>
      </c>
      <c r="N2521">
        <v>-9999</v>
      </c>
      <c r="O2521">
        <v>-9999</v>
      </c>
      <c r="P2521">
        <v>-9999</v>
      </c>
      <c r="Q2521">
        <v>-9999</v>
      </c>
      <c r="R2521">
        <v>-9999</v>
      </c>
      <c r="S2521">
        <v>-9999</v>
      </c>
      <c r="T2521">
        <v>-9999</v>
      </c>
      <c r="U2521">
        <v>-9999</v>
      </c>
      <c r="V2521">
        <f t="shared" si="39"/>
        <v>-9999</v>
      </c>
      <c r="W2521">
        <v>0</v>
      </c>
      <c r="X2521">
        <v>-9999</v>
      </c>
      <c r="Y2521">
        <v>2.7866499999999998</v>
      </c>
    </row>
    <row r="2522" spans="1:25" x14ac:dyDescent="0.3">
      <c r="A2522">
        <v>201902221200</v>
      </c>
      <c r="B2522">
        <v>201902221230</v>
      </c>
      <c r="C2522">
        <v>-9999</v>
      </c>
      <c r="D2522">
        <v>-1.33</v>
      </c>
      <c r="E2522" s="2">
        <v>2.03762</v>
      </c>
      <c r="F2522">
        <v>74</v>
      </c>
      <c r="G2522">
        <v>2.45261</v>
      </c>
      <c r="H2522">
        <v>10.352</v>
      </c>
      <c r="I2522">
        <v>2.45261</v>
      </c>
      <c r="J2522">
        <v>138.88200000000001</v>
      </c>
      <c r="K2522">
        <v>136.50200000000001</v>
      </c>
      <c r="L2522">
        <v>-9999</v>
      </c>
      <c r="M2522">
        <v>-9999</v>
      </c>
      <c r="N2522">
        <v>-9999</v>
      </c>
      <c r="O2522">
        <v>-9999</v>
      </c>
      <c r="P2522">
        <v>-9999</v>
      </c>
      <c r="Q2522">
        <v>-9999</v>
      </c>
      <c r="R2522">
        <v>-9999</v>
      </c>
      <c r="S2522">
        <v>-9999</v>
      </c>
      <c r="T2522">
        <v>-9999</v>
      </c>
      <c r="U2522">
        <v>-9999</v>
      </c>
      <c r="V2522">
        <f t="shared" si="39"/>
        <v>-9999</v>
      </c>
      <c r="W2522">
        <v>0</v>
      </c>
      <c r="X2522">
        <v>-9999</v>
      </c>
      <c r="Y2522">
        <v>2.8267500000000001</v>
      </c>
    </row>
    <row r="2523" spans="1:25" x14ac:dyDescent="0.3">
      <c r="A2523">
        <v>201902221230</v>
      </c>
      <c r="B2523">
        <v>201902221300</v>
      </c>
      <c r="C2523">
        <v>-9999</v>
      </c>
      <c r="D2523">
        <v>-1.78</v>
      </c>
      <c r="E2523" s="3">
        <v>2.05185</v>
      </c>
      <c r="F2523">
        <v>82</v>
      </c>
      <c r="G2523">
        <v>2.51322</v>
      </c>
      <c r="H2523">
        <v>10.571999999999999</v>
      </c>
      <c r="I2523">
        <v>2.51322</v>
      </c>
      <c r="J2523">
        <v>151.572</v>
      </c>
      <c r="K2523">
        <v>141.81700000000001</v>
      </c>
      <c r="L2523">
        <v>-9999</v>
      </c>
      <c r="M2523">
        <v>-9999</v>
      </c>
      <c r="N2523">
        <v>-9999</v>
      </c>
      <c r="O2523">
        <v>-9999</v>
      </c>
      <c r="P2523">
        <v>-9999</v>
      </c>
      <c r="Q2523">
        <v>-9999</v>
      </c>
      <c r="R2523">
        <v>-9999</v>
      </c>
      <c r="S2523">
        <v>-9999</v>
      </c>
      <c r="T2523">
        <v>-9999</v>
      </c>
      <c r="U2523">
        <v>-9999</v>
      </c>
      <c r="V2523">
        <f t="shared" si="39"/>
        <v>-9999</v>
      </c>
      <c r="W2523">
        <v>0</v>
      </c>
      <c r="X2523">
        <v>-9999</v>
      </c>
      <c r="Y2523">
        <v>2.8680599999999998</v>
      </c>
    </row>
    <row r="2524" spans="1:25" x14ac:dyDescent="0.3">
      <c r="A2524">
        <v>201902221300</v>
      </c>
      <c r="B2524">
        <v>201902221330</v>
      </c>
      <c r="C2524">
        <v>-9999</v>
      </c>
      <c r="D2524">
        <v>-1.78</v>
      </c>
      <c r="E2524" s="2">
        <v>2.43831</v>
      </c>
      <c r="F2524">
        <v>88</v>
      </c>
      <c r="G2524">
        <v>2.57456</v>
      </c>
      <c r="H2524">
        <v>10.791</v>
      </c>
      <c r="I2524">
        <v>2.57456</v>
      </c>
      <c r="J2524">
        <v>151.572</v>
      </c>
      <c r="K2524">
        <v>150.53200000000001</v>
      </c>
      <c r="L2524">
        <v>-9999</v>
      </c>
      <c r="M2524">
        <v>-9999</v>
      </c>
      <c r="N2524">
        <v>-9999</v>
      </c>
      <c r="O2524">
        <v>-9999</v>
      </c>
      <c r="P2524">
        <v>-9999</v>
      </c>
      <c r="Q2524">
        <v>-9999</v>
      </c>
      <c r="R2524">
        <v>-9999</v>
      </c>
      <c r="S2524">
        <v>-9999</v>
      </c>
      <c r="T2524">
        <v>-9999</v>
      </c>
      <c r="U2524">
        <v>-9999</v>
      </c>
      <c r="V2524">
        <f t="shared" si="39"/>
        <v>-9999</v>
      </c>
      <c r="W2524">
        <v>3.0000000000000001E-3</v>
      </c>
      <c r="X2524">
        <v>-9999</v>
      </c>
      <c r="Y2524">
        <v>2.9094600000000002</v>
      </c>
    </row>
    <row r="2525" spans="1:25" x14ac:dyDescent="0.3">
      <c r="A2525">
        <v>201902221330</v>
      </c>
      <c r="B2525">
        <v>201902221400</v>
      </c>
      <c r="C2525">
        <v>-9999</v>
      </c>
      <c r="D2525">
        <v>-1.33</v>
      </c>
      <c r="E2525" s="3">
        <v>2.4063500000000002</v>
      </c>
      <c r="F2525">
        <v>95</v>
      </c>
      <c r="G2525">
        <v>2.7037599999999999</v>
      </c>
      <c r="H2525">
        <v>11.241</v>
      </c>
      <c r="I2525">
        <v>2.7037599999999999</v>
      </c>
      <c r="J2525">
        <v>152.51</v>
      </c>
      <c r="K2525">
        <v>152.886</v>
      </c>
      <c r="L2525">
        <v>-9999</v>
      </c>
      <c r="M2525">
        <v>-9999</v>
      </c>
      <c r="N2525">
        <v>-9999</v>
      </c>
      <c r="O2525">
        <v>-9999</v>
      </c>
      <c r="P2525">
        <v>-9999</v>
      </c>
      <c r="Q2525">
        <v>-9999</v>
      </c>
      <c r="R2525">
        <v>-9999</v>
      </c>
      <c r="S2525">
        <v>-9999</v>
      </c>
      <c r="T2525">
        <v>-9999</v>
      </c>
      <c r="U2525">
        <v>-9999</v>
      </c>
      <c r="V2525">
        <f t="shared" si="39"/>
        <v>-9999</v>
      </c>
      <c r="W2525">
        <v>0</v>
      </c>
      <c r="X2525">
        <v>-9999</v>
      </c>
      <c r="Y2525">
        <v>2.9953799999999999</v>
      </c>
    </row>
    <row r="2526" spans="1:25" x14ac:dyDescent="0.3">
      <c r="A2526">
        <v>201902221400</v>
      </c>
      <c r="B2526">
        <v>201902221430</v>
      </c>
      <c r="C2526">
        <v>-9999</v>
      </c>
      <c r="D2526">
        <v>-2.2633299999999998</v>
      </c>
      <c r="E2526" s="2">
        <v>2.3217699999999999</v>
      </c>
      <c r="F2526">
        <v>94</v>
      </c>
      <c r="G2526">
        <v>2.8372799999999998</v>
      </c>
      <c r="H2526">
        <v>11.691000000000001</v>
      </c>
      <c r="I2526">
        <v>2.8372799999999998</v>
      </c>
      <c r="J2526">
        <v>148.517</v>
      </c>
      <c r="K2526">
        <v>149.01400000000001</v>
      </c>
      <c r="L2526">
        <v>-9999</v>
      </c>
      <c r="M2526">
        <v>-9999</v>
      </c>
      <c r="N2526">
        <v>-9999</v>
      </c>
      <c r="O2526">
        <v>-9999</v>
      </c>
      <c r="P2526">
        <v>-9999</v>
      </c>
      <c r="Q2526">
        <v>-9999</v>
      </c>
      <c r="R2526">
        <v>-9999</v>
      </c>
      <c r="S2526">
        <v>-9999</v>
      </c>
      <c r="T2526">
        <v>-9999</v>
      </c>
      <c r="U2526">
        <v>-9999</v>
      </c>
      <c r="V2526">
        <f t="shared" si="39"/>
        <v>-9999</v>
      </c>
      <c r="W2526">
        <v>2E-3</v>
      </c>
      <c r="X2526">
        <v>-9999</v>
      </c>
      <c r="Y2526">
        <v>3.08243</v>
      </c>
    </row>
    <row r="2527" spans="1:25" x14ac:dyDescent="0.3">
      <c r="A2527">
        <v>201902221430</v>
      </c>
      <c r="B2527">
        <v>201902221500</v>
      </c>
      <c r="C2527">
        <v>-9999</v>
      </c>
      <c r="D2527">
        <v>-2.5474999999999999</v>
      </c>
      <c r="E2527" s="3">
        <v>2.2354799999999999</v>
      </c>
      <c r="F2527">
        <v>86</v>
      </c>
      <c r="G2527">
        <v>2.9281100000000002</v>
      </c>
      <c r="H2527">
        <v>11.989000000000001</v>
      </c>
      <c r="I2527">
        <v>2.9281100000000002</v>
      </c>
      <c r="J2527">
        <v>141.83000000000001</v>
      </c>
      <c r="K2527">
        <v>147.87799999999999</v>
      </c>
      <c r="L2527">
        <v>-9999</v>
      </c>
      <c r="M2527">
        <v>-9999</v>
      </c>
      <c r="N2527">
        <v>-9999</v>
      </c>
      <c r="O2527">
        <v>-9999</v>
      </c>
      <c r="P2527">
        <v>-9999</v>
      </c>
      <c r="Q2527">
        <v>-9999</v>
      </c>
      <c r="R2527">
        <v>-9999</v>
      </c>
      <c r="S2527">
        <v>-9999</v>
      </c>
      <c r="T2527">
        <v>-9999</v>
      </c>
      <c r="U2527">
        <v>-9999</v>
      </c>
      <c r="V2527">
        <f t="shared" si="39"/>
        <v>-9999</v>
      </c>
      <c r="W2527">
        <v>0</v>
      </c>
      <c r="X2527">
        <v>-9999</v>
      </c>
      <c r="Y2527">
        <v>3.1406999999999998</v>
      </c>
    </row>
    <row r="2528" spans="1:25" x14ac:dyDescent="0.3">
      <c r="A2528">
        <v>201902221500</v>
      </c>
      <c r="B2528">
        <v>201902221530</v>
      </c>
      <c r="C2528">
        <v>-9999</v>
      </c>
      <c r="D2528">
        <v>-1.605</v>
      </c>
      <c r="E2528" s="2">
        <v>2.4748199999999998</v>
      </c>
      <c r="F2528">
        <v>77</v>
      </c>
      <c r="G2528">
        <v>3.0208599999999999</v>
      </c>
      <c r="H2528">
        <v>12.287000000000001</v>
      </c>
      <c r="I2528">
        <v>3.0208599999999999</v>
      </c>
      <c r="J2528">
        <v>130.73699999999999</v>
      </c>
      <c r="K2528">
        <v>145.876</v>
      </c>
      <c r="L2528">
        <v>-9999</v>
      </c>
      <c r="M2528">
        <v>-9999</v>
      </c>
      <c r="N2528">
        <v>-9999</v>
      </c>
      <c r="O2528">
        <v>-9999</v>
      </c>
      <c r="P2528">
        <v>-9999</v>
      </c>
      <c r="Q2528">
        <v>-9999</v>
      </c>
      <c r="R2528">
        <v>-9999</v>
      </c>
      <c r="S2528">
        <v>-9999</v>
      </c>
      <c r="T2528">
        <v>-9999</v>
      </c>
      <c r="U2528">
        <v>-9999</v>
      </c>
      <c r="V2528">
        <f t="shared" si="39"/>
        <v>-9999</v>
      </c>
      <c r="W2528">
        <v>0</v>
      </c>
      <c r="X2528">
        <v>-9999</v>
      </c>
      <c r="Y2528">
        <v>3.1994500000000001</v>
      </c>
    </row>
    <row r="2529" spans="1:25" x14ac:dyDescent="0.3">
      <c r="A2529">
        <v>201902221530</v>
      </c>
      <c r="B2529">
        <v>201902221600</v>
      </c>
      <c r="C2529">
        <v>-9999</v>
      </c>
      <c r="D2529">
        <v>-1.216</v>
      </c>
      <c r="E2529" s="3">
        <v>2.3119499999999999</v>
      </c>
      <c r="F2529">
        <v>65</v>
      </c>
      <c r="G2529">
        <v>3.0556000000000001</v>
      </c>
      <c r="H2529">
        <v>12.397</v>
      </c>
      <c r="I2529">
        <v>3.0556000000000001</v>
      </c>
      <c r="J2529">
        <v>116.26</v>
      </c>
      <c r="K2529">
        <v>123.702</v>
      </c>
      <c r="L2529">
        <v>-9999</v>
      </c>
      <c r="M2529">
        <v>-9999</v>
      </c>
      <c r="N2529">
        <v>-9999</v>
      </c>
      <c r="O2529">
        <v>-9999</v>
      </c>
      <c r="P2529">
        <v>-9999</v>
      </c>
      <c r="Q2529">
        <v>-9999</v>
      </c>
      <c r="R2529">
        <v>-9999</v>
      </c>
      <c r="S2529">
        <v>-9999</v>
      </c>
      <c r="T2529">
        <v>-9999</v>
      </c>
      <c r="U2529">
        <v>-9999</v>
      </c>
      <c r="V2529">
        <f t="shared" si="39"/>
        <v>-9999</v>
      </c>
      <c r="W2529">
        <v>0</v>
      </c>
      <c r="X2529">
        <v>-9999</v>
      </c>
      <c r="Y2529">
        <v>3.22126</v>
      </c>
    </row>
    <row r="2530" spans="1:25" x14ac:dyDescent="0.3">
      <c r="A2530">
        <v>201902221600</v>
      </c>
      <c r="B2530">
        <v>201902221630</v>
      </c>
      <c r="C2530">
        <v>-9999</v>
      </c>
      <c r="D2530">
        <v>-1.1000000000000001</v>
      </c>
      <c r="E2530" s="2">
        <v>1.9534400000000001</v>
      </c>
      <c r="F2530">
        <v>52</v>
      </c>
      <c r="G2530">
        <v>3.0905900000000002</v>
      </c>
      <c r="H2530">
        <v>12.507</v>
      </c>
      <c r="I2530">
        <v>3.0905900000000002</v>
      </c>
      <c r="J2530">
        <v>107.61</v>
      </c>
      <c r="K2530">
        <v>102.596</v>
      </c>
      <c r="L2530">
        <v>-9999</v>
      </c>
      <c r="M2530">
        <v>-9999</v>
      </c>
      <c r="N2530">
        <v>-9999</v>
      </c>
      <c r="O2530">
        <v>-9999</v>
      </c>
      <c r="P2530">
        <v>-9999</v>
      </c>
      <c r="Q2530">
        <v>-9999</v>
      </c>
      <c r="R2530">
        <v>-9999</v>
      </c>
      <c r="S2530">
        <v>-9999</v>
      </c>
      <c r="T2530">
        <v>-9999</v>
      </c>
      <c r="U2530">
        <v>-9999</v>
      </c>
      <c r="V2530">
        <f t="shared" si="39"/>
        <v>-9999</v>
      </c>
      <c r="W2530">
        <v>0</v>
      </c>
      <c r="X2530">
        <v>-9999</v>
      </c>
      <c r="Y2530">
        <v>3.2431399999999999</v>
      </c>
    </row>
    <row r="2531" spans="1:25" x14ac:dyDescent="0.3">
      <c r="A2531">
        <v>201902221630</v>
      </c>
      <c r="B2531">
        <v>201902221700</v>
      </c>
      <c r="C2531">
        <v>-9999</v>
      </c>
      <c r="D2531">
        <v>-0.68</v>
      </c>
      <c r="E2531" s="3">
        <v>1.6293</v>
      </c>
      <c r="F2531">
        <v>39</v>
      </c>
      <c r="G2531">
        <v>3.0711499999999998</v>
      </c>
      <c r="H2531">
        <v>12.446</v>
      </c>
      <c r="I2531">
        <v>3.0711499999999998</v>
      </c>
      <c r="J2531">
        <v>91.311999999999998</v>
      </c>
      <c r="K2531">
        <v>77.938000000000002</v>
      </c>
      <c r="L2531">
        <v>-9999</v>
      </c>
      <c r="M2531">
        <v>-9999</v>
      </c>
      <c r="N2531">
        <v>-9999</v>
      </c>
      <c r="O2531">
        <v>-9999</v>
      </c>
      <c r="P2531">
        <v>-9999</v>
      </c>
      <c r="Q2531">
        <v>-9999</v>
      </c>
      <c r="R2531">
        <v>-9999</v>
      </c>
      <c r="S2531">
        <v>-9999</v>
      </c>
      <c r="T2531">
        <v>-9999</v>
      </c>
      <c r="U2531">
        <v>-9999</v>
      </c>
      <c r="V2531">
        <f t="shared" si="39"/>
        <v>-9999</v>
      </c>
      <c r="W2531">
        <v>0</v>
      </c>
      <c r="X2531">
        <v>-9999</v>
      </c>
      <c r="Y2531">
        <v>3.2309999999999999</v>
      </c>
    </row>
    <row r="2532" spans="1:25" x14ac:dyDescent="0.3">
      <c r="A2532">
        <v>201902221700</v>
      </c>
      <c r="B2532">
        <v>201902221730</v>
      </c>
      <c r="C2532">
        <v>-9999</v>
      </c>
      <c r="D2532">
        <v>0.63</v>
      </c>
      <c r="E2532" s="2">
        <v>0.99627100000000002</v>
      </c>
      <c r="F2532">
        <v>27</v>
      </c>
      <c r="G2532">
        <v>3.0514800000000002</v>
      </c>
      <c r="H2532">
        <v>12.384</v>
      </c>
      <c r="I2532">
        <v>3.0514800000000002</v>
      </c>
      <c r="J2532">
        <v>76.23</v>
      </c>
      <c r="K2532">
        <v>54.19</v>
      </c>
      <c r="L2532">
        <v>-9999</v>
      </c>
      <c r="M2532">
        <v>-9999</v>
      </c>
      <c r="N2532">
        <v>-9999</v>
      </c>
      <c r="O2532">
        <v>-9999</v>
      </c>
      <c r="P2532">
        <v>-9999</v>
      </c>
      <c r="Q2532">
        <v>-9999</v>
      </c>
      <c r="R2532">
        <v>-9999</v>
      </c>
      <c r="S2532">
        <v>-9999</v>
      </c>
      <c r="T2532">
        <v>-9999</v>
      </c>
      <c r="U2532">
        <v>-9999</v>
      </c>
      <c r="V2532">
        <f t="shared" si="39"/>
        <v>-9999</v>
      </c>
      <c r="W2532">
        <v>0</v>
      </c>
      <c r="X2532">
        <v>-9999</v>
      </c>
      <c r="Y2532">
        <v>3.21868</v>
      </c>
    </row>
    <row r="2533" spans="1:25" x14ac:dyDescent="0.3">
      <c r="A2533">
        <v>201902221730</v>
      </c>
      <c r="B2533">
        <v>201902221800</v>
      </c>
      <c r="C2533">
        <v>-9999</v>
      </c>
      <c r="D2533">
        <v>1.3540000000000001</v>
      </c>
      <c r="E2533" s="3">
        <v>0.344941</v>
      </c>
      <c r="F2533">
        <v>13</v>
      </c>
      <c r="G2533">
        <v>2.9102800000000002</v>
      </c>
      <c r="H2533">
        <v>11.930999999999999</v>
      </c>
      <c r="I2533">
        <v>2.9102800000000002</v>
      </c>
      <c r="J2533">
        <v>56.765999999999998</v>
      </c>
      <c r="K2533">
        <v>29.68</v>
      </c>
      <c r="L2533">
        <v>-9999</v>
      </c>
      <c r="M2533">
        <v>-9999</v>
      </c>
      <c r="N2533">
        <v>-9999</v>
      </c>
      <c r="O2533">
        <v>-9999</v>
      </c>
      <c r="P2533">
        <v>-9999</v>
      </c>
      <c r="Q2533">
        <v>-9999</v>
      </c>
      <c r="R2533">
        <v>-9999</v>
      </c>
      <c r="S2533">
        <v>-9999</v>
      </c>
      <c r="T2533">
        <v>-9999</v>
      </c>
      <c r="U2533">
        <v>-9999</v>
      </c>
      <c r="V2533">
        <f t="shared" si="39"/>
        <v>-9999</v>
      </c>
      <c r="W2533">
        <v>0</v>
      </c>
      <c r="X2533">
        <v>-9999</v>
      </c>
      <c r="Y2533">
        <v>3.1293199999999999</v>
      </c>
    </row>
    <row r="2534" spans="1:25" x14ac:dyDescent="0.3">
      <c r="A2534">
        <v>201902221800</v>
      </c>
      <c r="B2534">
        <v>201902221830</v>
      </c>
      <c r="C2534">
        <v>-9999</v>
      </c>
      <c r="D2534">
        <v>2.258</v>
      </c>
      <c r="E2534" s="2">
        <v>0</v>
      </c>
      <c r="F2534">
        <v>7</v>
      </c>
      <c r="G2534">
        <v>2.7732399999999999</v>
      </c>
      <c r="H2534">
        <v>11.477</v>
      </c>
      <c r="I2534">
        <v>2.7732399999999999</v>
      </c>
      <c r="J2534">
        <v>48.015999999999998</v>
      </c>
      <c r="K2534">
        <v>12.752000000000001</v>
      </c>
      <c r="L2534">
        <v>-9999</v>
      </c>
      <c r="M2534">
        <v>-9999</v>
      </c>
      <c r="N2534">
        <v>-9999</v>
      </c>
      <c r="O2534">
        <v>-9999</v>
      </c>
      <c r="P2534">
        <v>-9999</v>
      </c>
      <c r="Q2534">
        <v>-9999</v>
      </c>
      <c r="R2534">
        <v>-9999</v>
      </c>
      <c r="S2534">
        <v>-9999</v>
      </c>
      <c r="T2534">
        <v>-9999</v>
      </c>
      <c r="U2534">
        <v>-9999</v>
      </c>
      <c r="V2534">
        <f t="shared" si="39"/>
        <v>-9999</v>
      </c>
      <c r="W2534">
        <v>0</v>
      </c>
      <c r="X2534">
        <v>-9999</v>
      </c>
      <c r="Y2534">
        <v>3.0408900000000001</v>
      </c>
    </row>
    <row r="2535" spans="1:25" x14ac:dyDescent="0.3">
      <c r="A2535">
        <v>201902221830</v>
      </c>
      <c r="B2535">
        <v>201902221900</v>
      </c>
      <c r="C2535">
        <v>-9999</v>
      </c>
      <c r="D2535">
        <v>2.6680000000000001</v>
      </c>
      <c r="E2535" s="3">
        <v>0</v>
      </c>
      <c r="F2535">
        <v>1</v>
      </c>
      <c r="G2535">
        <v>2.5700400000000001</v>
      </c>
      <c r="H2535">
        <v>10.775</v>
      </c>
      <c r="I2535">
        <v>2.5700400000000001</v>
      </c>
      <c r="J2535">
        <v>41.767499999999998</v>
      </c>
      <c r="K2535">
        <v>1.8640000000000001</v>
      </c>
      <c r="L2535">
        <v>-9999</v>
      </c>
      <c r="M2535">
        <v>-9999</v>
      </c>
      <c r="N2535">
        <v>-9999</v>
      </c>
      <c r="O2535">
        <v>-9999</v>
      </c>
      <c r="P2535">
        <v>-9999</v>
      </c>
      <c r="Q2535">
        <v>-9999</v>
      </c>
      <c r="R2535">
        <v>-9999</v>
      </c>
      <c r="S2535">
        <v>-9999</v>
      </c>
      <c r="T2535">
        <v>-9999</v>
      </c>
      <c r="U2535">
        <v>-9999</v>
      </c>
      <c r="V2535">
        <f t="shared" si="39"/>
        <v>-9999</v>
      </c>
      <c r="W2535">
        <v>0</v>
      </c>
      <c r="X2535">
        <v>-9999</v>
      </c>
      <c r="Y2535">
        <v>2.9064299999999998</v>
      </c>
    </row>
    <row r="2536" spans="1:25" x14ac:dyDescent="0.3">
      <c r="A2536">
        <v>201902221900</v>
      </c>
      <c r="B2536">
        <v>201902221930</v>
      </c>
      <c r="C2536">
        <v>-9999</v>
      </c>
      <c r="D2536">
        <v>3.32</v>
      </c>
      <c r="E2536" s="2">
        <v>0</v>
      </c>
      <c r="F2536">
        <v>-7</v>
      </c>
      <c r="G2536">
        <v>2.3772000000000002</v>
      </c>
      <c r="H2536">
        <v>10.073</v>
      </c>
      <c r="I2536">
        <v>2.3772000000000002</v>
      </c>
      <c r="J2536">
        <v>25.245000000000001</v>
      </c>
      <c r="K2536">
        <v>-4.5780000000000003</v>
      </c>
      <c r="L2536">
        <v>-9999</v>
      </c>
      <c r="M2536">
        <v>-9999</v>
      </c>
      <c r="N2536">
        <v>-9999</v>
      </c>
      <c r="O2536">
        <v>-9999</v>
      </c>
      <c r="P2536">
        <v>-9999</v>
      </c>
      <c r="Q2536">
        <v>-9999</v>
      </c>
      <c r="R2536">
        <v>-9999</v>
      </c>
      <c r="S2536">
        <v>-9999</v>
      </c>
      <c r="T2536">
        <v>-9999</v>
      </c>
      <c r="U2536">
        <v>-9999</v>
      </c>
      <c r="V2536">
        <f t="shared" si="39"/>
        <v>-9999</v>
      </c>
      <c r="W2536">
        <v>0</v>
      </c>
      <c r="X2536">
        <v>-9999</v>
      </c>
      <c r="Y2536">
        <v>2.7747700000000002</v>
      </c>
    </row>
    <row r="2537" spans="1:25" x14ac:dyDescent="0.3">
      <c r="A2537">
        <v>201902221930</v>
      </c>
      <c r="B2537">
        <v>201902222000</v>
      </c>
      <c r="C2537">
        <v>-9999</v>
      </c>
      <c r="D2537">
        <v>3.4940000000000002</v>
      </c>
      <c r="E2537" s="3">
        <v>0</v>
      </c>
      <c r="F2537">
        <v>-12</v>
      </c>
      <c r="G2537">
        <v>2.3010199999999998</v>
      </c>
      <c r="H2537">
        <v>9.7850000000000001</v>
      </c>
      <c r="I2537">
        <v>2.3010199999999998</v>
      </c>
      <c r="J2537">
        <v>16.932500000000001</v>
      </c>
      <c r="K2537">
        <v>-6.8860000000000001</v>
      </c>
      <c r="L2537">
        <v>-9999</v>
      </c>
      <c r="M2537">
        <v>-9999</v>
      </c>
      <c r="N2537">
        <v>-9999</v>
      </c>
      <c r="O2537">
        <v>-9999</v>
      </c>
      <c r="P2537">
        <v>-9999</v>
      </c>
      <c r="Q2537">
        <v>-9999</v>
      </c>
      <c r="R2537">
        <v>-9999</v>
      </c>
      <c r="S2537">
        <v>-9999</v>
      </c>
      <c r="T2537">
        <v>-9999</v>
      </c>
      <c r="U2537">
        <v>-9999</v>
      </c>
      <c r="V2537">
        <f t="shared" si="39"/>
        <v>-9999</v>
      </c>
      <c r="W2537">
        <v>0</v>
      </c>
      <c r="X2537">
        <v>-9999</v>
      </c>
      <c r="Y2537">
        <v>2.7215699999999998</v>
      </c>
    </row>
    <row r="2538" spans="1:25" x14ac:dyDescent="0.3">
      <c r="A2538">
        <v>201902222000</v>
      </c>
      <c r="B2538">
        <v>201902222030</v>
      </c>
      <c r="C2538">
        <v>-9999</v>
      </c>
      <c r="D2538">
        <v>3.3140000000000001</v>
      </c>
      <c r="E2538" s="2">
        <v>0</v>
      </c>
      <c r="F2538">
        <v>-16</v>
      </c>
      <c r="G2538">
        <v>2.2267999999999999</v>
      </c>
      <c r="H2538">
        <v>9.4979999999999993</v>
      </c>
      <c r="I2538">
        <v>2.2267999999999999</v>
      </c>
      <c r="J2538">
        <v>12.6</v>
      </c>
      <c r="K2538">
        <v>-7.46</v>
      </c>
      <c r="L2538">
        <v>-9999</v>
      </c>
      <c r="M2538">
        <v>-9999</v>
      </c>
      <c r="N2538">
        <v>-9999</v>
      </c>
      <c r="O2538">
        <v>-9999</v>
      </c>
      <c r="P2538">
        <v>-9999</v>
      </c>
      <c r="Q2538">
        <v>-9999</v>
      </c>
      <c r="R2538">
        <v>-9999</v>
      </c>
      <c r="S2538">
        <v>-9999</v>
      </c>
      <c r="T2538">
        <v>-9999</v>
      </c>
      <c r="U2538">
        <v>-9999</v>
      </c>
      <c r="V2538">
        <f t="shared" si="39"/>
        <v>-9999</v>
      </c>
      <c r="W2538">
        <v>0</v>
      </c>
      <c r="X2538">
        <v>-9999</v>
      </c>
      <c r="Y2538">
        <v>2.6690499999999999</v>
      </c>
    </row>
    <row r="2539" spans="1:25" x14ac:dyDescent="0.3">
      <c r="A2539">
        <v>201902222030</v>
      </c>
      <c r="B2539">
        <v>201902222100</v>
      </c>
      <c r="C2539">
        <v>-9999</v>
      </c>
      <c r="D2539">
        <v>3.226</v>
      </c>
      <c r="E2539" s="3">
        <v>0</v>
      </c>
      <c r="F2539">
        <v>-19</v>
      </c>
      <c r="G2539">
        <v>2.1204100000000001</v>
      </c>
      <c r="H2539">
        <v>9.0749999999999993</v>
      </c>
      <c r="I2539">
        <v>2.1204100000000001</v>
      </c>
      <c r="J2539">
        <v>7.7249999999999996</v>
      </c>
      <c r="K2539">
        <v>-9.01</v>
      </c>
      <c r="L2539">
        <v>-9999</v>
      </c>
      <c r="M2539">
        <v>-9999</v>
      </c>
      <c r="N2539">
        <v>-9999</v>
      </c>
      <c r="O2539">
        <v>-9999</v>
      </c>
      <c r="P2539">
        <v>-9999</v>
      </c>
      <c r="Q2539">
        <v>-9999</v>
      </c>
      <c r="R2539">
        <v>-9999</v>
      </c>
      <c r="S2539">
        <v>-9999</v>
      </c>
      <c r="T2539">
        <v>-9999</v>
      </c>
      <c r="U2539">
        <v>-9999</v>
      </c>
      <c r="V2539">
        <f t="shared" si="39"/>
        <v>-9999</v>
      </c>
      <c r="W2539">
        <v>0</v>
      </c>
      <c r="X2539">
        <v>-9999</v>
      </c>
      <c r="Y2539">
        <v>2.5925199999999999</v>
      </c>
    </row>
    <row r="2540" spans="1:25" x14ac:dyDescent="0.3">
      <c r="A2540">
        <v>201902222100</v>
      </c>
      <c r="B2540">
        <v>201902222130</v>
      </c>
      <c r="C2540">
        <v>-9999</v>
      </c>
      <c r="D2540">
        <v>3.5579999999999998</v>
      </c>
      <c r="E2540" s="2">
        <v>0</v>
      </c>
      <c r="F2540">
        <v>-22</v>
      </c>
      <c r="G2540">
        <v>2.0178199999999999</v>
      </c>
      <c r="H2540">
        <v>8.6530000000000005</v>
      </c>
      <c r="I2540">
        <v>2.0178199999999999</v>
      </c>
      <c r="J2540">
        <v>7.7249999999999996</v>
      </c>
      <c r="K2540">
        <v>-9.85</v>
      </c>
      <c r="L2540">
        <v>-9999</v>
      </c>
      <c r="M2540">
        <v>-9999</v>
      </c>
      <c r="N2540">
        <v>-9999</v>
      </c>
      <c r="O2540">
        <v>-9999</v>
      </c>
      <c r="P2540">
        <v>-9999</v>
      </c>
      <c r="Q2540">
        <v>-9999</v>
      </c>
      <c r="R2540">
        <v>-9999</v>
      </c>
      <c r="S2540">
        <v>-9999</v>
      </c>
      <c r="T2540">
        <v>-9999</v>
      </c>
      <c r="U2540">
        <v>-9999</v>
      </c>
      <c r="V2540">
        <f t="shared" si="39"/>
        <v>-9999</v>
      </c>
      <c r="W2540">
        <v>0</v>
      </c>
      <c r="X2540">
        <v>-9999</v>
      </c>
      <c r="Y2540">
        <v>2.51722</v>
      </c>
    </row>
    <row r="2541" spans="1:25" x14ac:dyDescent="0.3">
      <c r="A2541">
        <v>201902222130</v>
      </c>
      <c r="B2541">
        <v>201902222200</v>
      </c>
      <c r="C2541">
        <v>-9999</v>
      </c>
      <c r="D2541">
        <v>3.79</v>
      </c>
      <c r="E2541" s="3">
        <v>0</v>
      </c>
      <c r="F2541">
        <v>-24</v>
      </c>
      <c r="G2541">
        <v>1.9629099999999999</v>
      </c>
      <c r="H2541">
        <v>8.4209999999999994</v>
      </c>
      <c r="I2541">
        <v>1.9629099999999999</v>
      </c>
      <c r="J2541">
        <v>7.6</v>
      </c>
      <c r="K2541">
        <v>-10.512</v>
      </c>
      <c r="L2541">
        <v>-9999</v>
      </c>
      <c r="M2541">
        <v>-9999</v>
      </c>
      <c r="N2541">
        <v>-9999</v>
      </c>
      <c r="O2541">
        <v>-9999</v>
      </c>
      <c r="P2541">
        <v>-9999</v>
      </c>
      <c r="Q2541">
        <v>-9999</v>
      </c>
      <c r="R2541">
        <v>-9999</v>
      </c>
      <c r="S2541">
        <v>-9999</v>
      </c>
      <c r="T2541">
        <v>-9999</v>
      </c>
      <c r="U2541">
        <v>-9999</v>
      </c>
      <c r="V2541">
        <f t="shared" si="39"/>
        <v>-9999</v>
      </c>
      <c r="W2541">
        <v>0</v>
      </c>
      <c r="X2541">
        <v>-9999</v>
      </c>
      <c r="Y2541">
        <v>2.47628</v>
      </c>
    </row>
    <row r="2542" spans="1:25" x14ac:dyDescent="0.3">
      <c r="A2542">
        <v>201902222200</v>
      </c>
      <c r="B2542">
        <v>201902222230</v>
      </c>
      <c r="C2542">
        <v>-9999</v>
      </c>
      <c r="D2542">
        <v>3.75</v>
      </c>
      <c r="E2542" s="2">
        <v>0</v>
      </c>
      <c r="F2542">
        <v>-26</v>
      </c>
      <c r="G2542">
        <v>1.9090400000000001</v>
      </c>
      <c r="H2542">
        <v>8.1890000000000001</v>
      </c>
      <c r="I2542">
        <v>1.9090400000000001</v>
      </c>
      <c r="J2542">
        <v>6.2525000000000004</v>
      </c>
      <c r="K2542">
        <v>-10.044</v>
      </c>
      <c r="L2542">
        <v>-9999</v>
      </c>
      <c r="M2542">
        <v>-9999</v>
      </c>
      <c r="N2542">
        <v>-9999</v>
      </c>
      <c r="O2542">
        <v>-9999</v>
      </c>
      <c r="P2542">
        <v>-9999</v>
      </c>
      <c r="Q2542">
        <v>-9999</v>
      </c>
      <c r="R2542">
        <v>-9999</v>
      </c>
      <c r="S2542">
        <v>-9999</v>
      </c>
      <c r="T2542">
        <v>-9999</v>
      </c>
      <c r="U2542">
        <v>-9999</v>
      </c>
      <c r="V2542">
        <f t="shared" si="39"/>
        <v>-9999</v>
      </c>
      <c r="W2542">
        <v>0</v>
      </c>
      <c r="X2542">
        <v>-9999</v>
      </c>
      <c r="Y2542">
        <v>2.4356599999999999</v>
      </c>
    </row>
    <row r="2543" spans="1:25" x14ac:dyDescent="0.3">
      <c r="A2543">
        <v>201902222230</v>
      </c>
      <c r="B2543">
        <v>201902222300</v>
      </c>
      <c r="C2543">
        <v>-9999</v>
      </c>
      <c r="D2543">
        <v>3.9119999999999999</v>
      </c>
      <c r="E2543" s="3">
        <v>0</v>
      </c>
      <c r="F2543">
        <v>-28</v>
      </c>
      <c r="G2543">
        <v>1.8380000000000001</v>
      </c>
      <c r="H2543">
        <v>7.8760000000000003</v>
      </c>
      <c r="I2543">
        <v>1.8380000000000001</v>
      </c>
      <c r="J2543">
        <v>5.14</v>
      </c>
      <c r="K2543">
        <v>-8.8219999999999992</v>
      </c>
      <c r="L2543">
        <v>-9999</v>
      </c>
      <c r="M2543">
        <v>-9999</v>
      </c>
      <c r="N2543">
        <v>-9999</v>
      </c>
      <c r="O2543">
        <v>-9999</v>
      </c>
      <c r="P2543">
        <v>-9999</v>
      </c>
      <c r="Q2543">
        <v>-9999</v>
      </c>
      <c r="R2543">
        <v>-9999</v>
      </c>
      <c r="S2543">
        <v>-9999</v>
      </c>
      <c r="T2543">
        <v>-9999</v>
      </c>
      <c r="U2543">
        <v>-9999</v>
      </c>
      <c r="V2543">
        <f t="shared" si="39"/>
        <v>-9999</v>
      </c>
      <c r="W2543">
        <v>0</v>
      </c>
      <c r="X2543">
        <v>-9999</v>
      </c>
      <c r="Y2543">
        <v>2.3813800000000001</v>
      </c>
    </row>
    <row r="2544" spans="1:25" x14ac:dyDescent="0.3">
      <c r="A2544">
        <v>201902222300</v>
      </c>
      <c r="B2544">
        <v>201902222330</v>
      </c>
      <c r="C2544">
        <v>-9999</v>
      </c>
      <c r="D2544">
        <v>3.7559999999999998</v>
      </c>
      <c r="E2544" s="2">
        <v>0</v>
      </c>
      <c r="F2544">
        <v>-29</v>
      </c>
      <c r="G2544">
        <v>1.76861</v>
      </c>
      <c r="H2544">
        <v>7.5620000000000003</v>
      </c>
      <c r="I2544">
        <v>1.76861</v>
      </c>
      <c r="J2544">
        <v>3.66</v>
      </c>
      <c r="K2544">
        <v>-6.3339999999999996</v>
      </c>
      <c r="L2544">
        <v>-9999</v>
      </c>
      <c r="M2544">
        <v>-9999</v>
      </c>
      <c r="N2544">
        <v>-9999</v>
      </c>
      <c r="O2544">
        <v>-9999</v>
      </c>
      <c r="P2544">
        <v>-9999</v>
      </c>
      <c r="Q2544">
        <v>-9999</v>
      </c>
      <c r="R2544">
        <v>-9999</v>
      </c>
      <c r="S2544">
        <v>-9999</v>
      </c>
      <c r="T2544">
        <v>-9999</v>
      </c>
      <c r="U2544">
        <v>-9999</v>
      </c>
      <c r="V2544">
        <f t="shared" si="39"/>
        <v>-9999</v>
      </c>
      <c r="W2544">
        <v>0</v>
      </c>
      <c r="X2544">
        <v>-9999</v>
      </c>
      <c r="Y2544">
        <v>2.3275299999999999</v>
      </c>
    </row>
    <row r="2545" spans="1:25" x14ac:dyDescent="0.3">
      <c r="A2545">
        <v>201902222330</v>
      </c>
      <c r="B2545">
        <v>201902230000</v>
      </c>
      <c r="C2545">
        <v>-9999</v>
      </c>
      <c r="D2545">
        <v>3.754</v>
      </c>
      <c r="E2545" s="3">
        <v>0</v>
      </c>
      <c r="F2545">
        <v>-15</v>
      </c>
      <c r="G2545">
        <v>1.7302999999999999</v>
      </c>
      <c r="H2545">
        <v>7.3849999999999998</v>
      </c>
      <c r="I2545">
        <v>1.7302999999999999</v>
      </c>
      <c r="J2545">
        <v>4.6900000000000004</v>
      </c>
      <c r="K2545">
        <v>-4.9859999999999998</v>
      </c>
      <c r="L2545">
        <v>-9999</v>
      </c>
      <c r="M2545">
        <v>-9999</v>
      </c>
      <c r="N2545">
        <v>-9999</v>
      </c>
      <c r="O2545">
        <v>-9999</v>
      </c>
      <c r="P2545">
        <v>-9999</v>
      </c>
      <c r="Q2545">
        <v>-9999</v>
      </c>
      <c r="R2545">
        <v>-9999</v>
      </c>
      <c r="S2545">
        <v>-9999</v>
      </c>
      <c r="T2545">
        <v>-9999</v>
      </c>
      <c r="U2545">
        <v>-9999</v>
      </c>
      <c r="V2545">
        <f t="shared" si="39"/>
        <v>-9999</v>
      </c>
      <c r="W2545">
        <v>0</v>
      </c>
      <c r="X2545">
        <v>-9999</v>
      </c>
      <c r="Y2545">
        <v>2.2974299999999999</v>
      </c>
    </row>
    <row r="2546" spans="1:25" x14ac:dyDescent="0.3">
      <c r="A2546">
        <v>201902230000</v>
      </c>
      <c r="B2546">
        <v>201902230030</v>
      </c>
      <c r="C2546">
        <v>-9999</v>
      </c>
      <c r="D2546">
        <v>3.2679999999999998</v>
      </c>
      <c r="E2546" s="2">
        <v>0</v>
      </c>
      <c r="F2546">
        <v>-13</v>
      </c>
      <c r="G2546">
        <v>1.69258</v>
      </c>
      <c r="H2546">
        <v>7.2080000000000002</v>
      </c>
      <c r="I2546">
        <v>1.69258</v>
      </c>
      <c r="J2546">
        <v>3.28</v>
      </c>
      <c r="K2546">
        <v>-4.0149999999999997</v>
      </c>
      <c r="L2546">
        <v>-9999</v>
      </c>
      <c r="M2546">
        <v>-9999</v>
      </c>
      <c r="N2546">
        <v>-9999</v>
      </c>
      <c r="O2546">
        <v>-9999</v>
      </c>
      <c r="P2546">
        <v>-9999</v>
      </c>
      <c r="Q2546">
        <v>-9999</v>
      </c>
      <c r="R2546">
        <v>-9999</v>
      </c>
      <c r="S2546">
        <v>-9999</v>
      </c>
      <c r="T2546">
        <v>-9999</v>
      </c>
      <c r="U2546">
        <v>-9999</v>
      </c>
      <c r="V2546">
        <f t="shared" si="39"/>
        <v>-9999</v>
      </c>
      <c r="W2546">
        <v>0</v>
      </c>
      <c r="X2546">
        <v>-9999</v>
      </c>
      <c r="Y2546">
        <v>2.2675299999999998</v>
      </c>
    </row>
    <row r="2547" spans="1:25" x14ac:dyDescent="0.3">
      <c r="A2547">
        <v>201902230030</v>
      </c>
      <c r="B2547">
        <v>201902230100</v>
      </c>
      <c r="C2547">
        <v>-9999</v>
      </c>
      <c r="D2547">
        <v>2.7440000000000002</v>
      </c>
      <c r="E2547" s="3">
        <v>0</v>
      </c>
      <c r="F2547">
        <v>-13</v>
      </c>
      <c r="G2547">
        <v>1.66587</v>
      </c>
      <c r="H2547">
        <v>7.0810000000000004</v>
      </c>
      <c r="I2547">
        <v>1.66587</v>
      </c>
      <c r="J2547">
        <v>3.758</v>
      </c>
      <c r="K2547">
        <v>-3.6766700000000001</v>
      </c>
      <c r="L2547">
        <v>-9999</v>
      </c>
      <c r="M2547">
        <v>-9999</v>
      </c>
      <c r="N2547">
        <v>-9999</v>
      </c>
      <c r="O2547">
        <v>-9999</v>
      </c>
      <c r="P2547">
        <v>-9999</v>
      </c>
      <c r="Q2547">
        <v>-9999</v>
      </c>
      <c r="R2547">
        <v>-9999</v>
      </c>
      <c r="S2547">
        <v>-9999</v>
      </c>
      <c r="T2547">
        <v>-9999</v>
      </c>
      <c r="U2547">
        <v>-9999</v>
      </c>
      <c r="V2547">
        <f t="shared" si="39"/>
        <v>-9999</v>
      </c>
      <c r="W2547">
        <v>0</v>
      </c>
      <c r="X2547">
        <v>-9999</v>
      </c>
      <c r="Y2547">
        <v>2.2462</v>
      </c>
    </row>
    <row r="2548" spans="1:25" x14ac:dyDescent="0.3">
      <c r="A2548">
        <v>201902230100</v>
      </c>
      <c r="B2548">
        <v>201902230130</v>
      </c>
      <c r="C2548">
        <v>-9999</v>
      </c>
      <c r="D2548">
        <v>2.6760000000000002</v>
      </c>
      <c r="E2548" s="2">
        <v>0</v>
      </c>
      <c r="F2548">
        <v>-12</v>
      </c>
      <c r="G2548">
        <v>1.6392599999999999</v>
      </c>
      <c r="H2548">
        <v>6.9530000000000003</v>
      </c>
      <c r="I2548">
        <v>1.6392599999999999</v>
      </c>
      <c r="J2548">
        <v>4.2640000000000002</v>
      </c>
      <c r="K2548">
        <v>-2.6875</v>
      </c>
      <c r="L2548">
        <v>-9999</v>
      </c>
      <c r="M2548">
        <v>-9999</v>
      </c>
      <c r="N2548">
        <v>-9999</v>
      </c>
      <c r="O2548">
        <v>-9999</v>
      </c>
      <c r="P2548">
        <v>-9999</v>
      </c>
      <c r="Q2548">
        <v>-9999</v>
      </c>
      <c r="R2548">
        <v>-9999</v>
      </c>
      <c r="S2548">
        <v>-9999</v>
      </c>
      <c r="T2548">
        <v>-9999</v>
      </c>
      <c r="U2548">
        <v>-9999</v>
      </c>
      <c r="V2548">
        <f t="shared" si="39"/>
        <v>-9999</v>
      </c>
      <c r="W2548">
        <v>0</v>
      </c>
      <c r="X2548">
        <v>-9999</v>
      </c>
      <c r="Y2548">
        <v>2.2248000000000001</v>
      </c>
    </row>
    <row r="2549" spans="1:25" x14ac:dyDescent="0.3">
      <c r="A2549">
        <v>201902230130</v>
      </c>
      <c r="B2549">
        <v>201902230200</v>
      </c>
      <c r="C2549">
        <v>-9999</v>
      </c>
      <c r="D2549">
        <v>2.306</v>
      </c>
      <c r="E2549" s="3">
        <v>0</v>
      </c>
      <c r="F2549">
        <v>-12</v>
      </c>
      <c r="G2549">
        <v>1.6186700000000001</v>
      </c>
      <c r="H2549">
        <v>6.8529999999999998</v>
      </c>
      <c r="I2549">
        <v>1.6186700000000001</v>
      </c>
      <c r="J2549">
        <v>3.9750000000000001</v>
      </c>
      <c r="K2549">
        <v>-1.2275</v>
      </c>
      <c r="L2549">
        <v>-9999</v>
      </c>
      <c r="M2549">
        <v>-9999</v>
      </c>
      <c r="N2549">
        <v>-9999</v>
      </c>
      <c r="O2549">
        <v>-9999</v>
      </c>
      <c r="P2549">
        <v>-9999</v>
      </c>
      <c r="Q2549">
        <v>-9999</v>
      </c>
      <c r="R2549">
        <v>-9999</v>
      </c>
      <c r="S2549">
        <v>-9999</v>
      </c>
      <c r="T2549">
        <v>-9999</v>
      </c>
      <c r="U2549">
        <v>-9999</v>
      </c>
      <c r="V2549">
        <f t="shared" si="39"/>
        <v>-9999</v>
      </c>
      <c r="W2549">
        <v>0</v>
      </c>
      <c r="X2549">
        <v>-9999</v>
      </c>
      <c r="Y2549">
        <v>2.2081499999999998</v>
      </c>
    </row>
    <row r="2550" spans="1:25" x14ac:dyDescent="0.3">
      <c r="A2550">
        <v>201902230200</v>
      </c>
      <c r="B2550">
        <v>201902230230</v>
      </c>
      <c r="C2550">
        <v>-9999</v>
      </c>
      <c r="D2550">
        <v>2.0939999999999999</v>
      </c>
      <c r="E2550" s="2">
        <v>0</v>
      </c>
      <c r="F2550">
        <v>-11</v>
      </c>
      <c r="G2550">
        <v>1.59826</v>
      </c>
      <c r="H2550">
        <v>6.7530000000000001</v>
      </c>
      <c r="I2550">
        <v>1.59826</v>
      </c>
      <c r="J2550">
        <v>3.4666700000000001</v>
      </c>
      <c r="K2550">
        <v>-0.22750000000000001</v>
      </c>
      <c r="L2550">
        <v>-9999</v>
      </c>
      <c r="M2550">
        <v>-9999</v>
      </c>
      <c r="N2550">
        <v>-9999</v>
      </c>
      <c r="O2550">
        <v>-9999</v>
      </c>
      <c r="P2550">
        <v>-9999</v>
      </c>
      <c r="Q2550">
        <v>-9999</v>
      </c>
      <c r="R2550">
        <v>-9999</v>
      </c>
      <c r="S2550">
        <v>-9999</v>
      </c>
      <c r="T2550">
        <v>-9999</v>
      </c>
      <c r="U2550">
        <v>-9999</v>
      </c>
      <c r="V2550">
        <f t="shared" si="39"/>
        <v>-9999</v>
      </c>
      <c r="W2550">
        <v>0</v>
      </c>
      <c r="X2550">
        <v>-9999</v>
      </c>
      <c r="Y2550">
        <v>2.19157</v>
      </c>
    </row>
    <row r="2551" spans="1:25" x14ac:dyDescent="0.3">
      <c r="A2551">
        <v>201902230230</v>
      </c>
      <c r="B2551">
        <v>201902230300</v>
      </c>
      <c r="C2551">
        <v>-9999</v>
      </c>
      <c r="D2551">
        <v>2.0819999999999999</v>
      </c>
      <c r="E2551" s="3">
        <v>0</v>
      </c>
      <c r="F2551">
        <v>-11</v>
      </c>
      <c r="G2551">
        <v>1.5339799999999999</v>
      </c>
      <c r="H2551">
        <v>6.4320000000000004</v>
      </c>
      <c r="I2551">
        <v>1.5339799999999999</v>
      </c>
      <c r="J2551">
        <v>4.1239999999999997</v>
      </c>
      <c r="K2551">
        <v>-0.13833300000000001</v>
      </c>
      <c r="L2551">
        <v>-9999</v>
      </c>
      <c r="M2551">
        <v>-9999</v>
      </c>
      <c r="N2551">
        <v>-9999</v>
      </c>
      <c r="O2551">
        <v>-9999</v>
      </c>
      <c r="P2551">
        <v>-9999</v>
      </c>
      <c r="Q2551">
        <v>-9999</v>
      </c>
      <c r="R2551">
        <v>-9999</v>
      </c>
      <c r="S2551">
        <v>-9999</v>
      </c>
      <c r="T2551">
        <v>-9999</v>
      </c>
      <c r="U2551">
        <v>-9999</v>
      </c>
      <c r="V2551">
        <f t="shared" si="39"/>
        <v>-9999</v>
      </c>
      <c r="W2551">
        <v>0</v>
      </c>
      <c r="X2551">
        <v>-9999</v>
      </c>
      <c r="Y2551">
        <v>2.1387499999999999</v>
      </c>
    </row>
    <row r="2552" spans="1:25" x14ac:dyDescent="0.3">
      <c r="A2552">
        <v>201902230300</v>
      </c>
      <c r="B2552">
        <v>201902230330</v>
      </c>
      <c r="C2552">
        <v>-9999</v>
      </c>
      <c r="D2552">
        <v>2.2360000000000002</v>
      </c>
      <c r="E2552" s="2">
        <v>0</v>
      </c>
      <c r="F2552">
        <v>-11</v>
      </c>
      <c r="G2552">
        <v>1.4715499999999999</v>
      </c>
      <c r="H2552">
        <v>6.1109999999999998</v>
      </c>
      <c r="I2552">
        <v>1.4715499999999999</v>
      </c>
      <c r="J2552">
        <v>3.5619999999999998</v>
      </c>
      <c r="K2552">
        <v>-2.5714299999999999E-2</v>
      </c>
      <c r="L2552">
        <v>-9999</v>
      </c>
      <c r="M2552">
        <v>-9999</v>
      </c>
      <c r="N2552">
        <v>-9999</v>
      </c>
      <c r="O2552">
        <v>-9999</v>
      </c>
      <c r="P2552">
        <v>-9999</v>
      </c>
      <c r="Q2552">
        <v>-9999</v>
      </c>
      <c r="R2552">
        <v>-9999</v>
      </c>
      <c r="S2552">
        <v>-9999</v>
      </c>
      <c r="T2552">
        <v>-9999</v>
      </c>
      <c r="U2552">
        <v>-9999</v>
      </c>
      <c r="V2552">
        <f t="shared" si="39"/>
        <v>-9999</v>
      </c>
      <c r="W2552">
        <v>0</v>
      </c>
      <c r="X2552">
        <v>-9999</v>
      </c>
      <c r="Y2552">
        <v>2.08657</v>
      </c>
    </row>
    <row r="2553" spans="1:25" x14ac:dyDescent="0.3">
      <c r="A2553">
        <v>201902230330</v>
      </c>
      <c r="B2553">
        <v>201902230400</v>
      </c>
      <c r="C2553">
        <v>-9999</v>
      </c>
      <c r="D2553">
        <v>2.165</v>
      </c>
      <c r="E2553" s="3">
        <v>0</v>
      </c>
      <c r="F2553">
        <v>-12</v>
      </c>
      <c r="G2553">
        <v>1.4299900000000001</v>
      </c>
      <c r="H2553">
        <v>5.8920000000000003</v>
      </c>
      <c r="I2553">
        <v>1.4299900000000001</v>
      </c>
      <c r="J2553">
        <v>3.0175000000000001</v>
      </c>
      <c r="K2553">
        <v>0.27200000000000002</v>
      </c>
      <c r="L2553">
        <v>-9999</v>
      </c>
      <c r="M2553">
        <v>-9999</v>
      </c>
      <c r="N2553">
        <v>-9999</v>
      </c>
      <c r="O2553">
        <v>-9999</v>
      </c>
      <c r="P2553">
        <v>-9999</v>
      </c>
      <c r="Q2553">
        <v>-9999</v>
      </c>
      <c r="R2553">
        <v>-9999</v>
      </c>
      <c r="S2553">
        <v>-9999</v>
      </c>
      <c r="T2553">
        <v>-9999</v>
      </c>
      <c r="U2553">
        <v>-9999</v>
      </c>
      <c r="V2553">
        <f t="shared" si="39"/>
        <v>-9999</v>
      </c>
      <c r="W2553">
        <v>0</v>
      </c>
      <c r="X2553">
        <v>-9999</v>
      </c>
      <c r="Y2553">
        <v>2.0513499999999998</v>
      </c>
    </row>
    <row r="2554" spans="1:25" x14ac:dyDescent="0.3">
      <c r="A2554">
        <v>201902230400</v>
      </c>
      <c r="B2554">
        <v>201902230430</v>
      </c>
      <c r="C2554">
        <v>-9999</v>
      </c>
      <c r="D2554">
        <v>2.29</v>
      </c>
      <c r="E2554" s="2">
        <v>0</v>
      </c>
      <c r="F2554">
        <v>-11</v>
      </c>
      <c r="G2554">
        <v>1.3890899999999999</v>
      </c>
      <c r="H2554">
        <v>5.6719999999999997</v>
      </c>
      <c r="I2554">
        <v>1.3890899999999999</v>
      </c>
      <c r="J2554">
        <v>2.9424999999999999</v>
      </c>
      <c r="K2554">
        <v>0.11</v>
      </c>
      <c r="L2554">
        <v>-9999</v>
      </c>
      <c r="M2554">
        <v>-9999</v>
      </c>
      <c r="N2554">
        <v>-9999</v>
      </c>
      <c r="O2554">
        <v>-9999</v>
      </c>
      <c r="P2554">
        <v>-9999</v>
      </c>
      <c r="Q2554">
        <v>-9999</v>
      </c>
      <c r="R2554">
        <v>-9999</v>
      </c>
      <c r="S2554">
        <v>-9999</v>
      </c>
      <c r="T2554">
        <v>-9999</v>
      </c>
      <c r="U2554">
        <v>-9999</v>
      </c>
      <c r="V2554">
        <f t="shared" si="39"/>
        <v>-9999</v>
      </c>
      <c r="W2554">
        <v>0</v>
      </c>
      <c r="X2554">
        <v>-9999</v>
      </c>
      <c r="Y2554">
        <v>2.01627</v>
      </c>
    </row>
    <row r="2555" spans="1:25" x14ac:dyDescent="0.3">
      <c r="A2555">
        <v>201902230430</v>
      </c>
      <c r="B2555">
        <v>201902230500</v>
      </c>
      <c r="C2555">
        <v>-9999</v>
      </c>
      <c r="D2555">
        <v>2.04</v>
      </c>
      <c r="E2555" s="3">
        <v>0</v>
      </c>
      <c r="F2555">
        <v>-11</v>
      </c>
      <c r="G2555">
        <v>1.3517300000000001</v>
      </c>
      <c r="H2555">
        <v>5.4669999999999996</v>
      </c>
      <c r="I2555">
        <v>1.3517300000000001</v>
      </c>
      <c r="J2555">
        <v>1.8825000000000001</v>
      </c>
      <c r="K2555">
        <v>0.48</v>
      </c>
      <c r="L2555">
        <v>-9999</v>
      </c>
      <c r="M2555">
        <v>-9999</v>
      </c>
      <c r="N2555">
        <v>-9999</v>
      </c>
      <c r="O2555">
        <v>-9999</v>
      </c>
      <c r="P2555">
        <v>-9999</v>
      </c>
      <c r="Q2555">
        <v>-9999</v>
      </c>
      <c r="R2555">
        <v>-9999</v>
      </c>
      <c r="S2555">
        <v>-9999</v>
      </c>
      <c r="T2555">
        <v>-9999</v>
      </c>
      <c r="U2555">
        <v>-9999</v>
      </c>
      <c r="V2555">
        <f t="shared" si="39"/>
        <v>-9999</v>
      </c>
      <c r="W2555">
        <v>0</v>
      </c>
      <c r="X2555">
        <v>-9999</v>
      </c>
      <c r="Y2555">
        <v>1.98386</v>
      </c>
    </row>
    <row r="2556" spans="1:25" x14ac:dyDescent="0.3">
      <c r="A2556">
        <v>201902230500</v>
      </c>
      <c r="B2556">
        <v>201902230530</v>
      </c>
      <c r="C2556">
        <v>-9999</v>
      </c>
      <c r="D2556">
        <v>1.92</v>
      </c>
      <c r="E2556" s="2">
        <v>0</v>
      </c>
      <c r="F2556">
        <v>-11</v>
      </c>
      <c r="G2556">
        <v>1.3152600000000001</v>
      </c>
      <c r="H2556">
        <v>5.2629999999999999</v>
      </c>
      <c r="I2556">
        <v>1.3152600000000001</v>
      </c>
      <c r="J2556">
        <v>1.665</v>
      </c>
      <c r="K2556">
        <v>1.5349999999999999</v>
      </c>
      <c r="L2556">
        <v>-9999</v>
      </c>
      <c r="M2556">
        <v>-9999</v>
      </c>
      <c r="N2556">
        <v>-9999</v>
      </c>
      <c r="O2556">
        <v>-9999</v>
      </c>
      <c r="P2556">
        <v>-9999</v>
      </c>
      <c r="Q2556">
        <v>-9999</v>
      </c>
      <c r="R2556">
        <v>-9999</v>
      </c>
      <c r="S2556">
        <v>-9999</v>
      </c>
      <c r="T2556">
        <v>-9999</v>
      </c>
      <c r="U2556">
        <v>-9999</v>
      </c>
      <c r="V2556">
        <f t="shared" si="39"/>
        <v>-9999</v>
      </c>
      <c r="W2556">
        <v>0</v>
      </c>
      <c r="X2556">
        <v>-9999</v>
      </c>
      <c r="Y2556">
        <v>1.9518800000000001</v>
      </c>
    </row>
    <row r="2557" spans="1:25" x14ac:dyDescent="0.3">
      <c r="A2557">
        <v>201902230530</v>
      </c>
      <c r="B2557">
        <v>201902230600</v>
      </c>
      <c r="C2557">
        <v>-9999</v>
      </c>
      <c r="D2557">
        <v>2.09</v>
      </c>
      <c r="E2557" s="3">
        <v>0</v>
      </c>
      <c r="F2557">
        <v>-11</v>
      </c>
      <c r="G2557">
        <v>1.2909900000000001</v>
      </c>
      <c r="H2557">
        <v>5.125</v>
      </c>
      <c r="I2557">
        <v>1.2909900000000001</v>
      </c>
      <c r="J2557">
        <v>1.712</v>
      </c>
      <c r="K2557">
        <v>7.1360000000000001</v>
      </c>
      <c r="L2557">
        <v>-9999</v>
      </c>
      <c r="M2557">
        <v>-9999</v>
      </c>
      <c r="N2557">
        <v>-9999</v>
      </c>
      <c r="O2557">
        <v>-9999</v>
      </c>
      <c r="P2557">
        <v>-9999</v>
      </c>
      <c r="Q2557">
        <v>-9999</v>
      </c>
      <c r="R2557">
        <v>-9999</v>
      </c>
      <c r="S2557">
        <v>-9999</v>
      </c>
      <c r="T2557">
        <v>-9999</v>
      </c>
      <c r="U2557">
        <v>-9999</v>
      </c>
      <c r="V2557">
        <f t="shared" si="39"/>
        <v>-9999</v>
      </c>
      <c r="W2557">
        <v>0</v>
      </c>
      <c r="X2557">
        <v>-9999</v>
      </c>
      <c r="Y2557">
        <v>1.9303900000000001</v>
      </c>
    </row>
    <row r="2558" spans="1:25" x14ac:dyDescent="0.3">
      <c r="A2558">
        <v>201902230600</v>
      </c>
      <c r="B2558">
        <v>201902230630</v>
      </c>
      <c r="C2558">
        <v>-9999</v>
      </c>
      <c r="D2558">
        <v>1.1599999999999999</v>
      </c>
      <c r="E2558" s="2">
        <v>0</v>
      </c>
      <c r="F2558">
        <v>-7</v>
      </c>
      <c r="G2558">
        <v>1.2672099999999999</v>
      </c>
      <c r="H2558">
        <v>4.9880000000000004</v>
      </c>
      <c r="I2558">
        <v>1.2672099999999999</v>
      </c>
      <c r="J2558">
        <v>5.17143</v>
      </c>
      <c r="K2558">
        <v>12.4429</v>
      </c>
      <c r="L2558">
        <v>-9999</v>
      </c>
      <c r="M2558">
        <v>-9999</v>
      </c>
      <c r="N2558">
        <v>-9999</v>
      </c>
      <c r="O2558">
        <v>-9999</v>
      </c>
      <c r="P2558">
        <v>-9999</v>
      </c>
      <c r="Q2558">
        <v>-9999</v>
      </c>
      <c r="R2558">
        <v>-9999</v>
      </c>
      <c r="S2558">
        <v>-9999</v>
      </c>
      <c r="T2558">
        <v>-9999</v>
      </c>
      <c r="U2558">
        <v>-9999</v>
      </c>
      <c r="V2558">
        <f t="shared" si="39"/>
        <v>-9999</v>
      </c>
      <c r="W2558">
        <v>0</v>
      </c>
      <c r="X2558">
        <v>-9999</v>
      </c>
      <c r="Y2558">
        <v>1.9091800000000001</v>
      </c>
    </row>
    <row r="2559" spans="1:25" x14ac:dyDescent="0.3">
      <c r="A2559">
        <v>201902230630</v>
      </c>
      <c r="B2559">
        <v>201902230700</v>
      </c>
      <c r="C2559">
        <v>-9999</v>
      </c>
      <c r="D2559">
        <v>9.5000000000000001E-2</v>
      </c>
      <c r="E2559" s="3">
        <v>0</v>
      </c>
      <c r="F2559">
        <v>-1</v>
      </c>
      <c r="G2559">
        <v>1.2241299999999999</v>
      </c>
      <c r="H2559">
        <v>4.7350000000000003</v>
      </c>
      <c r="I2559">
        <v>1.2241299999999999</v>
      </c>
      <c r="J2559">
        <v>11.192500000000001</v>
      </c>
      <c r="K2559">
        <v>20.215</v>
      </c>
      <c r="L2559">
        <v>-9999</v>
      </c>
      <c r="M2559">
        <v>-9999</v>
      </c>
      <c r="N2559">
        <v>-9999</v>
      </c>
      <c r="O2559">
        <v>-9999</v>
      </c>
      <c r="P2559">
        <v>-9999</v>
      </c>
      <c r="Q2559">
        <v>-9999</v>
      </c>
      <c r="R2559">
        <v>-9999</v>
      </c>
      <c r="S2559">
        <v>-9999</v>
      </c>
      <c r="T2559">
        <v>-9999</v>
      </c>
      <c r="U2559">
        <v>-9999</v>
      </c>
      <c r="V2559">
        <f t="shared" si="39"/>
        <v>-9999</v>
      </c>
      <c r="W2559">
        <v>0</v>
      </c>
      <c r="X2559">
        <v>-9999</v>
      </c>
      <c r="Y2559">
        <v>1.87033</v>
      </c>
    </row>
    <row r="2560" spans="1:25" x14ac:dyDescent="0.3">
      <c r="A2560">
        <v>201902230700</v>
      </c>
      <c r="B2560">
        <v>201902230730</v>
      </c>
      <c r="C2560">
        <v>-9999</v>
      </c>
      <c r="D2560">
        <v>9.5000000000000001E-2</v>
      </c>
      <c r="E2560" s="2">
        <v>0</v>
      </c>
      <c r="F2560">
        <v>5</v>
      </c>
      <c r="G2560">
        <v>1.1822600000000001</v>
      </c>
      <c r="H2560">
        <v>4.4829999999999997</v>
      </c>
      <c r="I2560">
        <v>1.1822600000000001</v>
      </c>
      <c r="J2560">
        <v>18.938700000000001</v>
      </c>
      <c r="K2560">
        <v>24.191199999999998</v>
      </c>
      <c r="L2560">
        <v>-9999</v>
      </c>
      <c r="M2560">
        <v>-9999</v>
      </c>
      <c r="N2560">
        <v>-9999</v>
      </c>
      <c r="O2560">
        <v>-9999</v>
      </c>
      <c r="P2560">
        <v>-9999</v>
      </c>
      <c r="Q2560">
        <v>-9999</v>
      </c>
      <c r="R2560">
        <v>-9999</v>
      </c>
      <c r="S2560">
        <v>-9999</v>
      </c>
      <c r="T2560">
        <v>-9999</v>
      </c>
      <c r="U2560">
        <v>-9999</v>
      </c>
      <c r="V2560">
        <f t="shared" si="39"/>
        <v>-9999</v>
      </c>
      <c r="W2560">
        <v>0</v>
      </c>
      <c r="X2560">
        <v>-9999</v>
      </c>
      <c r="Y2560">
        <v>1.8320399999999999</v>
      </c>
    </row>
    <row r="2561" spans="1:25" x14ac:dyDescent="0.3">
      <c r="A2561">
        <v>201902230730</v>
      </c>
      <c r="B2561">
        <v>201902230800</v>
      </c>
      <c r="C2561">
        <v>-9999</v>
      </c>
      <c r="D2561">
        <v>-0.32333299999999998</v>
      </c>
      <c r="E2561" s="3">
        <v>0.38525399999999999</v>
      </c>
      <c r="F2561">
        <v>8</v>
      </c>
      <c r="G2561">
        <v>1.15767</v>
      </c>
      <c r="H2561">
        <v>4.3319999999999999</v>
      </c>
      <c r="I2561">
        <v>1.15767</v>
      </c>
      <c r="J2561">
        <v>29.482199999999999</v>
      </c>
      <c r="K2561">
        <v>34.605600000000003</v>
      </c>
      <c r="L2561">
        <v>-9999</v>
      </c>
      <c r="M2561">
        <v>-9999</v>
      </c>
      <c r="N2561">
        <v>-9999</v>
      </c>
      <c r="O2561">
        <v>-9999</v>
      </c>
      <c r="P2561">
        <v>-9999</v>
      </c>
      <c r="Q2561">
        <v>-9999</v>
      </c>
      <c r="R2561">
        <v>-9999</v>
      </c>
      <c r="S2561">
        <v>-9999</v>
      </c>
      <c r="T2561">
        <v>-9999</v>
      </c>
      <c r="U2561">
        <v>-9999</v>
      </c>
      <c r="V2561">
        <f t="shared" si="39"/>
        <v>-9999</v>
      </c>
      <c r="W2561">
        <v>0</v>
      </c>
      <c r="X2561">
        <v>-9999</v>
      </c>
      <c r="Y2561">
        <v>1.8092999999999999</v>
      </c>
    </row>
    <row r="2562" spans="1:25" x14ac:dyDescent="0.3">
      <c r="A2562">
        <v>201902230800</v>
      </c>
      <c r="B2562">
        <v>201902230830</v>
      </c>
      <c r="C2562">
        <v>-9999</v>
      </c>
      <c r="D2562">
        <v>-0.76</v>
      </c>
      <c r="E2562" s="2">
        <v>1.6982600000000001</v>
      </c>
      <c r="F2562">
        <v>11</v>
      </c>
      <c r="G2562">
        <v>1.1334500000000001</v>
      </c>
      <c r="H2562">
        <v>4.181</v>
      </c>
      <c r="I2562">
        <v>1.1334500000000001</v>
      </c>
      <c r="J2562">
        <v>38.391199999999998</v>
      </c>
      <c r="K2562">
        <v>43.031199999999998</v>
      </c>
      <c r="L2562">
        <v>-9999</v>
      </c>
      <c r="M2562">
        <v>-9999</v>
      </c>
      <c r="N2562">
        <v>-9999</v>
      </c>
      <c r="O2562">
        <v>-9999</v>
      </c>
      <c r="P2562">
        <v>-9999</v>
      </c>
      <c r="Q2562">
        <v>-9999</v>
      </c>
      <c r="R2562">
        <v>-9999</v>
      </c>
      <c r="S2562">
        <v>-9999</v>
      </c>
      <c r="T2562">
        <v>-9999</v>
      </c>
      <c r="U2562">
        <v>-9999</v>
      </c>
      <c r="V2562">
        <f t="shared" si="39"/>
        <v>-9999</v>
      </c>
      <c r="W2562">
        <v>0</v>
      </c>
      <c r="X2562">
        <v>-9999</v>
      </c>
      <c r="Y2562">
        <v>1.7867</v>
      </c>
    </row>
    <row r="2563" spans="1:25" x14ac:dyDescent="0.3">
      <c r="A2563">
        <v>201902230830</v>
      </c>
      <c r="B2563">
        <v>201902230900</v>
      </c>
      <c r="C2563">
        <v>-9999</v>
      </c>
      <c r="D2563">
        <v>-1.37</v>
      </c>
      <c r="E2563" s="3">
        <v>2.2908599999999999</v>
      </c>
      <c r="F2563">
        <v>17</v>
      </c>
      <c r="G2563">
        <v>1.20024</v>
      </c>
      <c r="H2563">
        <v>4.5919999999999996</v>
      </c>
      <c r="I2563">
        <v>1.20024</v>
      </c>
      <c r="J2563">
        <v>59.343800000000002</v>
      </c>
      <c r="K2563">
        <v>51.545699999999997</v>
      </c>
      <c r="L2563">
        <v>-9999</v>
      </c>
      <c r="M2563">
        <v>-9999</v>
      </c>
      <c r="N2563">
        <v>-9999</v>
      </c>
      <c r="O2563">
        <v>-9999</v>
      </c>
      <c r="P2563">
        <v>-9999</v>
      </c>
      <c r="Q2563">
        <v>-9999</v>
      </c>
      <c r="R2563">
        <v>-9999</v>
      </c>
      <c r="S2563">
        <v>-9999</v>
      </c>
      <c r="T2563">
        <v>-9999</v>
      </c>
      <c r="U2563">
        <v>-9999</v>
      </c>
      <c r="V2563">
        <f t="shared" ref="V2563:V2626" si="40">AVERAGE(Q2563:S2563)</f>
        <v>-9999</v>
      </c>
      <c r="W2563">
        <v>0</v>
      </c>
      <c r="X2563">
        <v>-9999</v>
      </c>
      <c r="Y2563">
        <v>1.8485499999999999</v>
      </c>
    </row>
    <row r="2564" spans="1:25" x14ac:dyDescent="0.3">
      <c r="A2564">
        <v>201902230900</v>
      </c>
      <c r="B2564">
        <v>201902230930</v>
      </c>
      <c r="C2564">
        <v>-9999</v>
      </c>
      <c r="D2564">
        <v>-1.72333</v>
      </c>
      <c r="E2564" s="2">
        <v>2.8348300000000002</v>
      </c>
      <c r="F2564">
        <v>23</v>
      </c>
      <c r="G2564">
        <v>1.2698</v>
      </c>
      <c r="H2564">
        <v>5.0030000000000001</v>
      </c>
      <c r="I2564">
        <v>1.2698</v>
      </c>
      <c r="J2564">
        <v>82.685000000000002</v>
      </c>
      <c r="K2564">
        <v>64.06</v>
      </c>
      <c r="L2564">
        <v>-9999</v>
      </c>
      <c r="M2564">
        <v>-9999</v>
      </c>
      <c r="N2564">
        <v>-9999</v>
      </c>
      <c r="O2564">
        <v>-9999</v>
      </c>
      <c r="P2564">
        <v>-9999</v>
      </c>
      <c r="Q2564">
        <v>-9999</v>
      </c>
      <c r="R2564">
        <v>-9999</v>
      </c>
      <c r="S2564">
        <v>-9999</v>
      </c>
      <c r="T2564">
        <v>-9999</v>
      </c>
      <c r="U2564">
        <v>-9999</v>
      </c>
      <c r="V2564">
        <f t="shared" si="40"/>
        <v>-9999</v>
      </c>
      <c r="W2564">
        <v>0</v>
      </c>
      <c r="X2564">
        <v>-9999</v>
      </c>
      <c r="Y2564">
        <v>1.9115</v>
      </c>
    </row>
    <row r="2565" spans="1:25" x14ac:dyDescent="0.3">
      <c r="A2565">
        <v>201902230930</v>
      </c>
      <c r="B2565">
        <v>201902231000</v>
      </c>
      <c r="C2565">
        <v>-9999</v>
      </c>
      <c r="D2565">
        <v>-0.34799999999999998</v>
      </c>
      <c r="E2565" s="3">
        <v>3.0389699999999999</v>
      </c>
      <c r="F2565">
        <v>31</v>
      </c>
      <c r="G2565">
        <v>1.3970199999999999</v>
      </c>
      <c r="H2565">
        <v>5.7149999999999999</v>
      </c>
      <c r="I2565">
        <v>1.3970199999999999</v>
      </c>
      <c r="J2565">
        <v>93.397800000000004</v>
      </c>
      <c r="K2565">
        <v>77.605000000000004</v>
      </c>
      <c r="L2565">
        <v>-9999</v>
      </c>
      <c r="M2565">
        <v>-9999</v>
      </c>
      <c r="N2565">
        <v>-9999</v>
      </c>
      <c r="O2565">
        <v>-9999</v>
      </c>
      <c r="P2565">
        <v>-9999</v>
      </c>
      <c r="Q2565">
        <v>-9999</v>
      </c>
      <c r="R2565">
        <v>-9999</v>
      </c>
      <c r="S2565">
        <v>-9999</v>
      </c>
      <c r="T2565">
        <v>-9999</v>
      </c>
      <c r="U2565">
        <v>-9999</v>
      </c>
      <c r="V2565">
        <f t="shared" si="40"/>
        <v>-9999</v>
      </c>
      <c r="W2565">
        <v>0</v>
      </c>
      <c r="X2565">
        <v>-9999</v>
      </c>
      <c r="Y2565">
        <v>2.0230999999999999</v>
      </c>
    </row>
    <row r="2566" spans="1:25" x14ac:dyDescent="0.3">
      <c r="A2566">
        <v>201902231000</v>
      </c>
      <c r="B2566">
        <v>201902231030</v>
      </c>
      <c r="C2566">
        <v>-9999</v>
      </c>
      <c r="D2566">
        <v>-0.37166700000000003</v>
      </c>
      <c r="E2566" s="2">
        <v>3.2460399999999998</v>
      </c>
      <c r="F2566">
        <v>40</v>
      </c>
      <c r="G2566">
        <v>1.5331999999999999</v>
      </c>
      <c r="H2566">
        <v>6.4279999999999999</v>
      </c>
      <c r="I2566">
        <v>1.5331999999999999</v>
      </c>
      <c r="J2566">
        <v>102.587</v>
      </c>
      <c r="K2566">
        <v>101.58</v>
      </c>
      <c r="L2566">
        <v>-9999</v>
      </c>
      <c r="M2566">
        <v>-9999</v>
      </c>
      <c r="N2566">
        <v>-9999</v>
      </c>
      <c r="O2566">
        <v>-9999</v>
      </c>
      <c r="P2566">
        <v>-9999</v>
      </c>
      <c r="Q2566">
        <v>-9999</v>
      </c>
      <c r="R2566">
        <v>-9999</v>
      </c>
      <c r="S2566">
        <v>-9999</v>
      </c>
      <c r="T2566">
        <v>-9999</v>
      </c>
      <c r="U2566">
        <v>-9999</v>
      </c>
      <c r="V2566">
        <f t="shared" si="40"/>
        <v>-9999</v>
      </c>
      <c r="W2566">
        <v>0</v>
      </c>
      <c r="X2566">
        <v>-9999</v>
      </c>
      <c r="Y2566">
        <v>2.13809</v>
      </c>
    </row>
    <row r="2567" spans="1:25" x14ac:dyDescent="0.3">
      <c r="A2567">
        <v>201902231030</v>
      </c>
      <c r="B2567">
        <v>201902231100</v>
      </c>
      <c r="C2567">
        <v>-9999</v>
      </c>
      <c r="D2567">
        <v>-3.2000000000000001E-2</v>
      </c>
      <c r="E2567" s="3">
        <v>3.3332600000000001</v>
      </c>
      <c r="F2567">
        <v>57</v>
      </c>
      <c r="G2567">
        <v>1.6723699999999999</v>
      </c>
      <c r="H2567">
        <v>7.1120000000000001</v>
      </c>
      <c r="I2567">
        <v>1.6723699999999999</v>
      </c>
      <c r="J2567">
        <v>108.1</v>
      </c>
      <c r="K2567">
        <v>130.66800000000001</v>
      </c>
      <c r="L2567">
        <v>-9999</v>
      </c>
      <c r="M2567">
        <v>-9999</v>
      </c>
      <c r="N2567">
        <v>-9999</v>
      </c>
      <c r="O2567">
        <v>-9999</v>
      </c>
      <c r="P2567">
        <v>-9999</v>
      </c>
      <c r="Q2567">
        <v>-9999</v>
      </c>
      <c r="R2567">
        <v>-9999</v>
      </c>
      <c r="S2567">
        <v>-9999</v>
      </c>
      <c r="T2567">
        <v>-9999</v>
      </c>
      <c r="U2567">
        <v>-9999</v>
      </c>
      <c r="V2567">
        <f t="shared" si="40"/>
        <v>-9999</v>
      </c>
      <c r="W2567">
        <v>0</v>
      </c>
      <c r="X2567">
        <v>-9999</v>
      </c>
      <c r="Y2567">
        <v>2.2513999999999998</v>
      </c>
    </row>
    <row r="2568" spans="1:25" x14ac:dyDescent="0.3">
      <c r="A2568">
        <v>201902231100</v>
      </c>
      <c r="B2568">
        <v>201902231130</v>
      </c>
      <c r="C2568">
        <v>-9999</v>
      </c>
      <c r="D2568">
        <v>1.31</v>
      </c>
      <c r="E2568" s="2">
        <v>3.4262299999999999</v>
      </c>
      <c r="F2568">
        <v>74</v>
      </c>
      <c r="G2568">
        <v>1.82037</v>
      </c>
      <c r="H2568">
        <v>7.7969999999999997</v>
      </c>
      <c r="I2568">
        <v>1.82037</v>
      </c>
      <c r="J2568">
        <v>115.319</v>
      </c>
      <c r="K2568">
        <v>158.684</v>
      </c>
      <c r="L2568">
        <v>-9999</v>
      </c>
      <c r="M2568">
        <v>-9999</v>
      </c>
      <c r="N2568">
        <v>-9999</v>
      </c>
      <c r="O2568">
        <v>-9999</v>
      </c>
      <c r="P2568">
        <v>-9999</v>
      </c>
      <c r="Q2568">
        <v>-9999</v>
      </c>
      <c r="R2568">
        <v>-9999</v>
      </c>
      <c r="S2568">
        <v>-9999</v>
      </c>
      <c r="T2568">
        <v>-9999</v>
      </c>
      <c r="U2568">
        <v>-9999</v>
      </c>
      <c r="V2568">
        <f t="shared" si="40"/>
        <v>-9999</v>
      </c>
      <c r="W2568">
        <v>0</v>
      </c>
      <c r="X2568">
        <v>-9999</v>
      </c>
      <c r="Y2568">
        <v>2.3677700000000002</v>
      </c>
    </row>
    <row r="2569" spans="1:25" x14ac:dyDescent="0.3">
      <c r="A2569">
        <v>201902231130</v>
      </c>
      <c r="B2569">
        <v>201902231200</v>
      </c>
      <c r="C2569">
        <v>-9999</v>
      </c>
      <c r="D2569">
        <v>1.36286</v>
      </c>
      <c r="E2569" s="3">
        <v>3.4636</v>
      </c>
      <c r="F2569">
        <v>91</v>
      </c>
      <c r="G2569">
        <v>1.9935499999999999</v>
      </c>
      <c r="H2569">
        <v>8.5510000000000002</v>
      </c>
      <c r="I2569">
        <v>1.9935499999999999</v>
      </c>
      <c r="J2569">
        <v>117.58799999999999</v>
      </c>
      <c r="K2569">
        <v>172.79599999999999</v>
      </c>
      <c r="L2569">
        <v>-9999</v>
      </c>
      <c r="M2569">
        <v>-9999</v>
      </c>
      <c r="N2569">
        <v>-9999</v>
      </c>
      <c r="O2569">
        <v>-9999</v>
      </c>
      <c r="P2569">
        <v>-9999</v>
      </c>
      <c r="Q2569">
        <v>-9999</v>
      </c>
      <c r="R2569">
        <v>-9999</v>
      </c>
      <c r="S2569">
        <v>-9999</v>
      </c>
      <c r="T2569">
        <v>-9999</v>
      </c>
      <c r="U2569">
        <v>-9999</v>
      </c>
      <c r="V2569">
        <f t="shared" si="40"/>
        <v>-9999</v>
      </c>
      <c r="W2569">
        <v>0</v>
      </c>
      <c r="X2569">
        <v>-9999</v>
      </c>
      <c r="Y2569">
        <v>2.49918</v>
      </c>
    </row>
    <row r="2570" spans="1:25" x14ac:dyDescent="0.3">
      <c r="A2570">
        <v>201902231200</v>
      </c>
      <c r="B2570">
        <v>201902231230</v>
      </c>
      <c r="C2570">
        <v>-9999</v>
      </c>
      <c r="D2570">
        <v>1.1366700000000001</v>
      </c>
      <c r="E2570" s="2">
        <v>3.4912000000000001</v>
      </c>
      <c r="F2570">
        <v>102</v>
      </c>
      <c r="G2570">
        <v>2.17781</v>
      </c>
      <c r="H2570">
        <v>9.3049999999999997</v>
      </c>
      <c r="I2570">
        <v>2.17781</v>
      </c>
      <c r="J2570">
        <v>117.262</v>
      </c>
      <c r="K2570">
        <v>179.82599999999999</v>
      </c>
      <c r="L2570">
        <v>-9999</v>
      </c>
      <c r="M2570">
        <v>-9999</v>
      </c>
      <c r="N2570">
        <v>-9999</v>
      </c>
      <c r="O2570">
        <v>-9999</v>
      </c>
      <c r="P2570">
        <v>-9999</v>
      </c>
      <c r="Q2570">
        <v>-9999</v>
      </c>
      <c r="R2570">
        <v>-9999</v>
      </c>
      <c r="S2570">
        <v>-9999</v>
      </c>
      <c r="T2570">
        <v>-9999</v>
      </c>
      <c r="U2570">
        <v>-9999</v>
      </c>
      <c r="V2570">
        <f t="shared" si="40"/>
        <v>-9999</v>
      </c>
      <c r="W2570">
        <v>0</v>
      </c>
      <c r="X2570">
        <v>-9999</v>
      </c>
      <c r="Y2570">
        <v>2.6339999999999999</v>
      </c>
    </row>
    <row r="2571" spans="1:25" x14ac:dyDescent="0.3">
      <c r="A2571">
        <v>201902231230</v>
      </c>
      <c r="B2571">
        <v>201902231300</v>
      </c>
      <c r="C2571">
        <v>-9999</v>
      </c>
      <c r="D2571">
        <v>0.80600000000000005</v>
      </c>
      <c r="E2571" s="3">
        <v>3.4990100000000002</v>
      </c>
      <c r="F2571">
        <v>114</v>
      </c>
      <c r="G2571">
        <v>2.33969</v>
      </c>
      <c r="H2571">
        <v>9.9320000000000004</v>
      </c>
      <c r="I2571">
        <v>2.33969</v>
      </c>
      <c r="J2571">
        <v>130.571</v>
      </c>
      <c r="K2571">
        <v>185.042</v>
      </c>
      <c r="L2571">
        <v>-9999</v>
      </c>
      <c r="M2571">
        <v>-9999</v>
      </c>
      <c r="N2571">
        <v>-9999</v>
      </c>
      <c r="O2571">
        <v>-9999</v>
      </c>
      <c r="P2571">
        <v>-9999</v>
      </c>
      <c r="Q2571">
        <v>-9999</v>
      </c>
      <c r="R2571">
        <v>-9999</v>
      </c>
      <c r="S2571">
        <v>-9999</v>
      </c>
      <c r="T2571">
        <v>-9999</v>
      </c>
      <c r="U2571">
        <v>-9999</v>
      </c>
      <c r="V2571">
        <f t="shared" si="40"/>
        <v>-9999</v>
      </c>
      <c r="W2571">
        <v>0</v>
      </c>
      <c r="X2571">
        <v>-9999</v>
      </c>
      <c r="Y2571">
        <v>2.7486600000000001</v>
      </c>
    </row>
    <row r="2572" spans="1:25" x14ac:dyDescent="0.3">
      <c r="A2572">
        <v>201902231300</v>
      </c>
      <c r="B2572">
        <v>201902231330</v>
      </c>
      <c r="C2572">
        <v>-9999</v>
      </c>
      <c r="D2572">
        <v>1.1483300000000001</v>
      </c>
      <c r="E2572" s="2">
        <v>3.4929899999999998</v>
      </c>
      <c r="F2572">
        <v>116</v>
      </c>
      <c r="G2572">
        <v>2.5093299999999998</v>
      </c>
      <c r="H2572">
        <v>10.558</v>
      </c>
      <c r="I2572">
        <v>2.5093299999999998</v>
      </c>
      <c r="J2572">
        <v>131.85400000000001</v>
      </c>
      <c r="K2572">
        <v>189.34399999999999</v>
      </c>
      <c r="L2572">
        <v>-9999</v>
      </c>
      <c r="M2572">
        <v>-9999</v>
      </c>
      <c r="N2572">
        <v>-9999</v>
      </c>
      <c r="O2572">
        <v>-9999</v>
      </c>
      <c r="P2572">
        <v>-9999</v>
      </c>
      <c r="Q2572">
        <v>-9999</v>
      </c>
      <c r="R2572">
        <v>-9999</v>
      </c>
      <c r="S2572">
        <v>-9999</v>
      </c>
      <c r="T2572">
        <v>-9999</v>
      </c>
      <c r="U2572">
        <v>-9999</v>
      </c>
      <c r="V2572">
        <f t="shared" si="40"/>
        <v>-9999</v>
      </c>
      <c r="W2572">
        <v>0</v>
      </c>
      <c r="X2572">
        <v>-9999</v>
      </c>
      <c r="Y2572">
        <v>2.8654299999999999</v>
      </c>
    </row>
    <row r="2573" spans="1:25" x14ac:dyDescent="0.3">
      <c r="A2573">
        <v>201902231330</v>
      </c>
      <c r="B2573">
        <v>201902231400</v>
      </c>
      <c r="C2573">
        <v>-9999</v>
      </c>
      <c r="D2573">
        <v>-0.22714300000000001</v>
      </c>
      <c r="E2573" s="3">
        <v>3.47465</v>
      </c>
      <c r="F2573">
        <v>114</v>
      </c>
      <c r="G2573">
        <v>2.6587700000000001</v>
      </c>
      <c r="H2573">
        <v>11.086</v>
      </c>
      <c r="I2573">
        <v>2.6587700000000001</v>
      </c>
      <c r="J2573">
        <v>131.756</v>
      </c>
      <c r="K2573">
        <v>188.959</v>
      </c>
      <c r="L2573">
        <v>-9999</v>
      </c>
      <c r="M2573">
        <v>-9999</v>
      </c>
      <c r="N2573">
        <v>-9999</v>
      </c>
      <c r="O2573">
        <v>-9999</v>
      </c>
      <c r="P2573">
        <v>-9999</v>
      </c>
      <c r="Q2573">
        <v>-9999</v>
      </c>
      <c r="R2573">
        <v>-9999</v>
      </c>
      <c r="S2573">
        <v>-9999</v>
      </c>
      <c r="T2573">
        <v>-9999</v>
      </c>
      <c r="U2573">
        <v>-9999</v>
      </c>
      <c r="V2573">
        <f t="shared" si="40"/>
        <v>-9999</v>
      </c>
      <c r="W2573">
        <v>0</v>
      </c>
      <c r="X2573">
        <v>-9999</v>
      </c>
      <c r="Y2573">
        <v>2.9656500000000001</v>
      </c>
    </row>
    <row r="2574" spans="1:25" x14ac:dyDescent="0.3">
      <c r="A2574">
        <v>201902231400</v>
      </c>
      <c r="B2574">
        <v>201902231430</v>
      </c>
      <c r="C2574">
        <v>-9999</v>
      </c>
      <c r="D2574">
        <v>-1.4885699999999999</v>
      </c>
      <c r="E2574" s="2">
        <v>3.42394</v>
      </c>
      <c r="F2574">
        <v>111</v>
      </c>
      <c r="G2574">
        <v>2.8138299999999998</v>
      </c>
      <c r="H2574">
        <v>11.613</v>
      </c>
      <c r="I2574">
        <v>2.8138299999999998</v>
      </c>
      <c r="J2574">
        <v>136.36500000000001</v>
      </c>
      <c r="K2574">
        <v>191.96199999999999</v>
      </c>
      <c r="L2574">
        <v>-9999</v>
      </c>
      <c r="M2574">
        <v>-9999</v>
      </c>
      <c r="N2574">
        <v>-9999</v>
      </c>
      <c r="O2574">
        <v>-9999</v>
      </c>
      <c r="P2574">
        <v>-9999</v>
      </c>
      <c r="Q2574">
        <v>-9999</v>
      </c>
      <c r="R2574">
        <v>-9999</v>
      </c>
      <c r="S2574">
        <v>-9999</v>
      </c>
      <c r="T2574">
        <v>-9999</v>
      </c>
      <c r="U2574">
        <v>-9999</v>
      </c>
      <c r="V2574">
        <f t="shared" si="40"/>
        <v>-9999</v>
      </c>
      <c r="W2574">
        <v>0</v>
      </c>
      <c r="X2574">
        <v>-9999</v>
      </c>
      <c r="Y2574">
        <v>3.0672600000000001</v>
      </c>
    </row>
    <row r="2575" spans="1:25" x14ac:dyDescent="0.3">
      <c r="A2575">
        <v>201902231430</v>
      </c>
      <c r="B2575">
        <v>201902231500</v>
      </c>
      <c r="C2575">
        <v>-9999</v>
      </c>
      <c r="D2575">
        <v>-2.0757099999999999</v>
      </c>
      <c r="E2575" s="3">
        <v>3.3708399999999998</v>
      </c>
      <c r="F2575">
        <v>107</v>
      </c>
      <c r="G2575">
        <v>2.8967999999999998</v>
      </c>
      <c r="H2575">
        <v>11.887</v>
      </c>
      <c r="I2575">
        <v>2.8967999999999998</v>
      </c>
      <c r="J2575">
        <v>137.01300000000001</v>
      </c>
      <c r="K2575">
        <v>185.477</v>
      </c>
      <c r="L2575">
        <v>-9999</v>
      </c>
      <c r="M2575">
        <v>-9999</v>
      </c>
      <c r="N2575">
        <v>-9999</v>
      </c>
      <c r="O2575">
        <v>-9999</v>
      </c>
      <c r="P2575">
        <v>-9999</v>
      </c>
      <c r="Q2575">
        <v>-9999</v>
      </c>
      <c r="R2575">
        <v>-9999</v>
      </c>
      <c r="S2575">
        <v>-9999</v>
      </c>
      <c r="T2575">
        <v>-9999</v>
      </c>
      <c r="U2575">
        <v>-9999</v>
      </c>
      <c r="V2575">
        <f t="shared" si="40"/>
        <v>-9999</v>
      </c>
      <c r="W2575">
        <v>0</v>
      </c>
      <c r="X2575">
        <v>-9999</v>
      </c>
      <c r="Y2575">
        <v>3.1206999999999998</v>
      </c>
    </row>
    <row r="2576" spans="1:25" x14ac:dyDescent="0.3">
      <c r="A2576">
        <v>201902231500</v>
      </c>
      <c r="B2576">
        <v>201902231530</v>
      </c>
      <c r="C2576">
        <v>-9999</v>
      </c>
      <c r="D2576">
        <v>-1.53714</v>
      </c>
      <c r="E2576" s="2">
        <v>3.2457099999999999</v>
      </c>
      <c r="F2576">
        <v>97</v>
      </c>
      <c r="G2576">
        <v>2.9817200000000001</v>
      </c>
      <c r="H2576">
        <v>12.162000000000001</v>
      </c>
      <c r="I2576">
        <v>2.9817200000000001</v>
      </c>
      <c r="J2576">
        <v>120.271</v>
      </c>
      <c r="K2576">
        <v>179.96899999999999</v>
      </c>
      <c r="L2576">
        <v>-9999</v>
      </c>
      <c r="M2576">
        <v>-9999</v>
      </c>
      <c r="N2576">
        <v>-9999</v>
      </c>
      <c r="O2576">
        <v>-9999</v>
      </c>
      <c r="P2576">
        <v>-9999</v>
      </c>
      <c r="Q2576">
        <v>-9999</v>
      </c>
      <c r="R2576">
        <v>-9999</v>
      </c>
      <c r="S2576">
        <v>-9999</v>
      </c>
      <c r="T2576">
        <v>-9999</v>
      </c>
      <c r="U2576">
        <v>-9999</v>
      </c>
      <c r="V2576">
        <f t="shared" si="40"/>
        <v>-9999</v>
      </c>
      <c r="W2576">
        <v>0</v>
      </c>
      <c r="X2576">
        <v>-9999</v>
      </c>
      <c r="Y2576">
        <v>3.17475</v>
      </c>
    </row>
    <row r="2577" spans="1:25" x14ac:dyDescent="0.3">
      <c r="A2577">
        <v>201902231530</v>
      </c>
      <c r="B2577">
        <v>201902231600</v>
      </c>
      <c r="C2577">
        <v>-9999</v>
      </c>
      <c r="D2577">
        <v>-1.6475</v>
      </c>
      <c r="E2577" s="3">
        <v>3.12582</v>
      </c>
      <c r="F2577">
        <v>93</v>
      </c>
      <c r="G2577">
        <v>2.9736199999999999</v>
      </c>
      <c r="H2577">
        <v>12.135999999999999</v>
      </c>
      <c r="I2577">
        <v>2.9736199999999999</v>
      </c>
      <c r="J2577">
        <v>110.851</v>
      </c>
      <c r="K2577">
        <v>155.572</v>
      </c>
      <c r="L2577">
        <v>-9999</v>
      </c>
      <c r="M2577">
        <v>-9999</v>
      </c>
      <c r="N2577">
        <v>-9999</v>
      </c>
      <c r="O2577">
        <v>-9999</v>
      </c>
      <c r="P2577">
        <v>-9999</v>
      </c>
      <c r="Q2577">
        <v>-9999</v>
      </c>
      <c r="R2577">
        <v>-9999</v>
      </c>
      <c r="S2577">
        <v>-9999</v>
      </c>
      <c r="T2577">
        <v>-9999</v>
      </c>
      <c r="U2577">
        <v>-9999</v>
      </c>
      <c r="V2577">
        <f t="shared" si="40"/>
        <v>-9999</v>
      </c>
      <c r="W2577">
        <v>0</v>
      </c>
      <c r="X2577">
        <v>-9999</v>
      </c>
      <c r="Y2577">
        <v>3.1696200000000001</v>
      </c>
    </row>
    <row r="2578" spans="1:25" x14ac:dyDescent="0.3">
      <c r="A2578">
        <v>201902231600</v>
      </c>
      <c r="B2578">
        <v>201902231630</v>
      </c>
      <c r="C2578">
        <v>-9999</v>
      </c>
      <c r="D2578">
        <v>-1.0562499999999999</v>
      </c>
      <c r="E2578" s="2">
        <v>2.8322099999999999</v>
      </c>
      <c r="F2578">
        <v>87</v>
      </c>
      <c r="G2578">
        <v>2.9655399999999998</v>
      </c>
      <c r="H2578">
        <v>12.11</v>
      </c>
      <c r="I2578">
        <v>2.9655399999999998</v>
      </c>
      <c r="J2578">
        <v>100.667</v>
      </c>
      <c r="K2578">
        <v>132.45400000000001</v>
      </c>
      <c r="L2578">
        <v>-9999</v>
      </c>
      <c r="M2578">
        <v>-9999</v>
      </c>
      <c r="N2578">
        <v>-9999</v>
      </c>
      <c r="O2578">
        <v>-9999</v>
      </c>
      <c r="P2578">
        <v>-9999</v>
      </c>
      <c r="Q2578">
        <v>-9999</v>
      </c>
      <c r="R2578">
        <v>-9999</v>
      </c>
      <c r="S2578">
        <v>-9999</v>
      </c>
      <c r="T2578">
        <v>-9999</v>
      </c>
      <c r="U2578">
        <v>-9999</v>
      </c>
      <c r="V2578">
        <f t="shared" si="40"/>
        <v>-9999</v>
      </c>
      <c r="W2578">
        <v>0</v>
      </c>
      <c r="X2578">
        <v>-9999</v>
      </c>
      <c r="Y2578">
        <v>3.1644999999999999</v>
      </c>
    </row>
    <row r="2579" spans="1:25" x14ac:dyDescent="0.3">
      <c r="A2579">
        <v>201902231630</v>
      </c>
      <c r="B2579">
        <v>201902231700</v>
      </c>
      <c r="C2579">
        <v>-9999</v>
      </c>
      <c r="D2579">
        <v>1.8749999999999999E-2</v>
      </c>
      <c r="E2579" s="3">
        <v>2.5333600000000001</v>
      </c>
      <c r="F2579">
        <v>81</v>
      </c>
      <c r="G2579">
        <v>2.8654199999999999</v>
      </c>
      <c r="H2579">
        <v>11.784000000000001</v>
      </c>
      <c r="I2579">
        <v>2.8654199999999999</v>
      </c>
      <c r="J2579">
        <v>82.272999999999996</v>
      </c>
      <c r="K2579">
        <v>103.282</v>
      </c>
      <c r="L2579">
        <v>-9999</v>
      </c>
      <c r="M2579">
        <v>-9999</v>
      </c>
      <c r="N2579">
        <v>-9999</v>
      </c>
      <c r="O2579">
        <v>-9999</v>
      </c>
      <c r="P2579">
        <v>-9999</v>
      </c>
      <c r="Q2579">
        <v>-9999</v>
      </c>
      <c r="R2579">
        <v>-9999</v>
      </c>
      <c r="S2579">
        <v>-9999</v>
      </c>
      <c r="T2579">
        <v>-9999</v>
      </c>
      <c r="U2579">
        <v>-9999</v>
      </c>
      <c r="V2579">
        <f t="shared" si="40"/>
        <v>-9999</v>
      </c>
      <c r="W2579">
        <v>0</v>
      </c>
      <c r="X2579">
        <v>-9999</v>
      </c>
      <c r="Y2579">
        <v>3.1005600000000002</v>
      </c>
    </row>
    <row r="2580" spans="1:25" x14ac:dyDescent="0.3">
      <c r="A2580">
        <v>201902231700</v>
      </c>
      <c r="B2580">
        <v>201902231730</v>
      </c>
      <c r="C2580">
        <v>-9999</v>
      </c>
      <c r="D2580">
        <v>0.94666700000000004</v>
      </c>
      <c r="E2580" s="2">
        <v>1.75118</v>
      </c>
      <c r="F2580">
        <v>14</v>
      </c>
      <c r="G2580">
        <v>2.7679</v>
      </c>
      <c r="H2580">
        <v>11.459</v>
      </c>
      <c r="I2580">
        <v>2.7679</v>
      </c>
      <c r="J2580">
        <v>63.536999999999999</v>
      </c>
      <c r="K2580">
        <v>78.387</v>
      </c>
      <c r="L2580">
        <v>-9999</v>
      </c>
      <c r="M2580">
        <v>-9999</v>
      </c>
      <c r="N2580">
        <v>-9999</v>
      </c>
      <c r="O2580">
        <v>-9999</v>
      </c>
      <c r="P2580">
        <v>-9999</v>
      </c>
      <c r="Q2580">
        <v>-9999</v>
      </c>
      <c r="R2580">
        <v>-9999</v>
      </c>
      <c r="S2580">
        <v>-9999</v>
      </c>
      <c r="T2580">
        <v>-9999</v>
      </c>
      <c r="U2580">
        <v>-9999</v>
      </c>
      <c r="V2580">
        <f t="shared" si="40"/>
        <v>-9999</v>
      </c>
      <c r="W2580">
        <v>0</v>
      </c>
      <c r="X2580">
        <v>-9999</v>
      </c>
      <c r="Y2580">
        <v>3.0374099999999999</v>
      </c>
    </row>
    <row r="2581" spans="1:25" x14ac:dyDescent="0.3">
      <c r="A2581">
        <v>201902231730</v>
      </c>
      <c r="B2581">
        <v>201902231800</v>
      </c>
      <c r="C2581">
        <v>-9999</v>
      </c>
      <c r="D2581">
        <v>1.181</v>
      </c>
      <c r="E2581" s="3">
        <v>0.777891</v>
      </c>
      <c r="F2581">
        <v>3</v>
      </c>
      <c r="G2581">
        <v>2.5674999999999999</v>
      </c>
      <c r="H2581">
        <v>10.766</v>
      </c>
      <c r="I2581">
        <v>2.5674999999999999</v>
      </c>
      <c r="J2581">
        <v>50.078000000000003</v>
      </c>
      <c r="K2581">
        <v>53.03</v>
      </c>
      <c r="L2581">
        <v>-9999</v>
      </c>
      <c r="M2581">
        <v>-9999</v>
      </c>
      <c r="N2581">
        <v>-9999</v>
      </c>
      <c r="O2581">
        <v>-9999</v>
      </c>
      <c r="P2581">
        <v>-9999</v>
      </c>
      <c r="Q2581">
        <v>-9999</v>
      </c>
      <c r="R2581">
        <v>-9999</v>
      </c>
      <c r="S2581">
        <v>-9999</v>
      </c>
      <c r="T2581">
        <v>-9999</v>
      </c>
      <c r="U2581">
        <v>-9999</v>
      </c>
      <c r="V2581">
        <f t="shared" si="40"/>
        <v>-9999</v>
      </c>
      <c r="W2581">
        <v>0</v>
      </c>
      <c r="X2581">
        <v>-9999</v>
      </c>
      <c r="Y2581">
        <v>2.9047200000000002</v>
      </c>
    </row>
    <row r="2582" spans="1:25" x14ac:dyDescent="0.3">
      <c r="A2582">
        <v>201902231800</v>
      </c>
      <c r="B2582">
        <v>201902231830</v>
      </c>
      <c r="C2582">
        <v>-9999</v>
      </c>
      <c r="D2582">
        <v>1.9379999999999999</v>
      </c>
      <c r="E2582" s="2">
        <v>0</v>
      </c>
      <c r="F2582">
        <v>0</v>
      </c>
      <c r="G2582">
        <v>2.3772000000000002</v>
      </c>
      <c r="H2582">
        <v>10.073</v>
      </c>
      <c r="I2582">
        <v>2.3772000000000002</v>
      </c>
      <c r="J2582">
        <v>40.335999999999999</v>
      </c>
      <c r="K2582">
        <v>30.120999999999999</v>
      </c>
      <c r="L2582">
        <v>-9999</v>
      </c>
      <c r="M2582">
        <v>-9999</v>
      </c>
      <c r="N2582">
        <v>-9999</v>
      </c>
      <c r="O2582">
        <v>-9999</v>
      </c>
      <c r="P2582">
        <v>-9999</v>
      </c>
      <c r="Q2582">
        <v>-9999</v>
      </c>
      <c r="R2582">
        <v>-9999</v>
      </c>
      <c r="S2582">
        <v>-9999</v>
      </c>
      <c r="T2582">
        <v>-9999</v>
      </c>
      <c r="U2582">
        <v>-9999</v>
      </c>
      <c r="V2582">
        <f t="shared" si="40"/>
        <v>-9999</v>
      </c>
      <c r="W2582">
        <v>0</v>
      </c>
      <c r="X2582">
        <v>-9999</v>
      </c>
      <c r="Y2582">
        <v>2.7747700000000002</v>
      </c>
    </row>
    <row r="2583" spans="1:25" x14ac:dyDescent="0.3">
      <c r="A2583">
        <v>201902231830</v>
      </c>
      <c r="B2583">
        <v>201902231900</v>
      </c>
      <c r="C2583">
        <v>-9999</v>
      </c>
      <c r="D2583">
        <v>2.4049999999999998</v>
      </c>
      <c r="E2583" s="3">
        <v>0</v>
      </c>
      <c r="F2583">
        <v>-4</v>
      </c>
      <c r="G2583">
        <v>2.1587299999999998</v>
      </c>
      <c r="H2583">
        <v>9.2289999999999992</v>
      </c>
      <c r="I2583">
        <v>2.1587299999999998</v>
      </c>
      <c r="J2583">
        <v>30.6722</v>
      </c>
      <c r="K2583">
        <v>12.363</v>
      </c>
      <c r="L2583">
        <v>-9999</v>
      </c>
      <c r="M2583">
        <v>-9999</v>
      </c>
      <c r="N2583">
        <v>-9999</v>
      </c>
      <c r="O2583">
        <v>-9999</v>
      </c>
      <c r="P2583">
        <v>-9999</v>
      </c>
      <c r="Q2583">
        <v>-9999</v>
      </c>
      <c r="R2583">
        <v>-9999</v>
      </c>
      <c r="S2583">
        <v>-9999</v>
      </c>
      <c r="T2583">
        <v>-9999</v>
      </c>
      <c r="U2583">
        <v>-9999</v>
      </c>
      <c r="V2583">
        <f t="shared" si="40"/>
        <v>-9999</v>
      </c>
      <c r="W2583">
        <v>0</v>
      </c>
      <c r="X2583">
        <v>-9999</v>
      </c>
      <c r="Y2583">
        <v>2.62026</v>
      </c>
    </row>
    <row r="2584" spans="1:25" x14ac:dyDescent="0.3">
      <c r="A2584">
        <v>201902231900</v>
      </c>
      <c r="B2584">
        <v>201902231930</v>
      </c>
      <c r="C2584">
        <v>-9999</v>
      </c>
      <c r="D2584">
        <v>2.653</v>
      </c>
      <c r="E2584" s="2">
        <v>0</v>
      </c>
      <c r="F2584">
        <v>-10</v>
      </c>
      <c r="G2584">
        <v>1.95425</v>
      </c>
      <c r="H2584">
        <v>8.3840000000000003</v>
      </c>
      <c r="I2584">
        <v>1.95425</v>
      </c>
      <c r="J2584">
        <v>20.697500000000002</v>
      </c>
      <c r="K2584">
        <v>1.4911099999999999</v>
      </c>
      <c r="L2584">
        <v>-9999</v>
      </c>
      <c r="M2584">
        <v>-9999</v>
      </c>
      <c r="N2584">
        <v>-9999</v>
      </c>
      <c r="O2584">
        <v>-9999</v>
      </c>
      <c r="P2584">
        <v>-9999</v>
      </c>
      <c r="Q2584">
        <v>-9999</v>
      </c>
      <c r="R2584">
        <v>-9999</v>
      </c>
      <c r="S2584">
        <v>-9999</v>
      </c>
      <c r="T2584">
        <v>-9999</v>
      </c>
      <c r="U2584">
        <v>-9999</v>
      </c>
      <c r="V2584">
        <f t="shared" si="40"/>
        <v>-9999</v>
      </c>
      <c r="W2584">
        <v>0</v>
      </c>
      <c r="X2584">
        <v>-9999</v>
      </c>
      <c r="Y2584">
        <v>2.4697800000000001</v>
      </c>
    </row>
    <row r="2585" spans="1:25" x14ac:dyDescent="0.3">
      <c r="A2585">
        <v>201902231930</v>
      </c>
      <c r="B2585">
        <v>201902232000</v>
      </c>
      <c r="C2585">
        <v>-9999</v>
      </c>
      <c r="D2585">
        <v>2.8422200000000002</v>
      </c>
      <c r="E2585" s="3">
        <v>0</v>
      </c>
      <c r="F2585">
        <v>-23</v>
      </c>
      <c r="G2585">
        <v>1.8634299999999999</v>
      </c>
      <c r="H2585">
        <v>7.9889999999999999</v>
      </c>
      <c r="I2585">
        <v>1.8634299999999999</v>
      </c>
      <c r="J2585">
        <v>16.801400000000001</v>
      </c>
      <c r="K2585">
        <v>-5.2466699999999999</v>
      </c>
      <c r="L2585">
        <v>-9999</v>
      </c>
      <c r="M2585">
        <v>-9999</v>
      </c>
      <c r="N2585">
        <v>-9999</v>
      </c>
      <c r="O2585">
        <v>-9999</v>
      </c>
      <c r="P2585">
        <v>-9999</v>
      </c>
      <c r="Q2585">
        <v>-9999</v>
      </c>
      <c r="R2585">
        <v>-9999</v>
      </c>
      <c r="S2585">
        <v>-9999</v>
      </c>
      <c r="T2585">
        <v>-9999</v>
      </c>
      <c r="U2585">
        <v>-9999</v>
      </c>
      <c r="V2585">
        <f t="shared" si="40"/>
        <v>-9999</v>
      </c>
      <c r="W2585">
        <v>0</v>
      </c>
      <c r="X2585">
        <v>-9999</v>
      </c>
      <c r="Y2585">
        <v>2.4009100000000001</v>
      </c>
    </row>
    <row r="2586" spans="1:25" x14ac:dyDescent="0.3">
      <c r="A2586">
        <v>201902232000</v>
      </c>
      <c r="B2586">
        <v>201902232030</v>
      </c>
      <c r="C2586">
        <v>-9999</v>
      </c>
      <c r="D2586">
        <v>3.1262500000000002</v>
      </c>
      <c r="E2586" s="2">
        <v>0</v>
      </c>
      <c r="F2586">
        <v>-24</v>
      </c>
      <c r="G2586">
        <v>1.77559</v>
      </c>
      <c r="H2586">
        <v>7.5940000000000003</v>
      </c>
      <c r="I2586">
        <v>1.77559</v>
      </c>
      <c r="J2586">
        <v>10.9114</v>
      </c>
      <c r="K2586">
        <v>-7.4349999999999996</v>
      </c>
      <c r="L2586">
        <v>-9999</v>
      </c>
      <c r="M2586">
        <v>-9999</v>
      </c>
      <c r="N2586">
        <v>-9999</v>
      </c>
      <c r="O2586">
        <v>-9999</v>
      </c>
      <c r="P2586">
        <v>-9999</v>
      </c>
      <c r="Q2586">
        <v>-9999</v>
      </c>
      <c r="R2586">
        <v>-9999</v>
      </c>
      <c r="S2586">
        <v>-9999</v>
      </c>
      <c r="T2586">
        <v>-9999</v>
      </c>
      <c r="U2586">
        <v>-9999</v>
      </c>
      <c r="V2586">
        <f t="shared" si="40"/>
        <v>-9999</v>
      </c>
      <c r="W2586">
        <v>0</v>
      </c>
      <c r="X2586">
        <v>-9999</v>
      </c>
      <c r="Y2586">
        <v>2.3329900000000001</v>
      </c>
    </row>
    <row r="2587" spans="1:25" x14ac:dyDescent="0.3">
      <c r="A2587">
        <v>201902232030</v>
      </c>
      <c r="B2587">
        <v>201902232100</v>
      </c>
      <c r="C2587">
        <v>-9999</v>
      </c>
      <c r="D2587">
        <v>3.06</v>
      </c>
      <c r="E2587" s="3">
        <v>0</v>
      </c>
      <c r="F2587">
        <v>-25</v>
      </c>
      <c r="G2587">
        <v>1.7281599999999999</v>
      </c>
      <c r="H2587">
        <v>7.375</v>
      </c>
      <c r="I2587">
        <v>1.7281599999999999</v>
      </c>
      <c r="J2587">
        <v>6.7266700000000004</v>
      </c>
      <c r="K2587">
        <v>-9.3671399999999991</v>
      </c>
      <c r="L2587">
        <v>-9999</v>
      </c>
      <c r="M2587">
        <v>-9999</v>
      </c>
      <c r="N2587">
        <v>-9999</v>
      </c>
      <c r="O2587">
        <v>-9999</v>
      </c>
      <c r="P2587">
        <v>-9999</v>
      </c>
      <c r="Q2587">
        <v>-9999</v>
      </c>
      <c r="R2587">
        <v>-9999</v>
      </c>
      <c r="S2587">
        <v>-9999</v>
      </c>
      <c r="T2587">
        <v>-9999</v>
      </c>
      <c r="U2587">
        <v>-9999</v>
      </c>
      <c r="V2587">
        <f t="shared" si="40"/>
        <v>-9999</v>
      </c>
      <c r="W2587">
        <v>0</v>
      </c>
      <c r="X2587">
        <v>-9999</v>
      </c>
      <c r="Y2587">
        <v>2.2957399999999999</v>
      </c>
    </row>
    <row r="2588" spans="1:25" x14ac:dyDescent="0.3">
      <c r="A2588">
        <v>201902232100</v>
      </c>
      <c r="B2588">
        <v>201902232130</v>
      </c>
      <c r="C2588">
        <v>-9999</v>
      </c>
      <c r="D2588">
        <v>3.2650000000000001</v>
      </c>
      <c r="E2588" s="2">
        <v>0</v>
      </c>
      <c r="F2588">
        <v>-26</v>
      </c>
      <c r="G2588">
        <v>1.6814</v>
      </c>
      <c r="H2588">
        <v>7.1550000000000002</v>
      </c>
      <c r="I2588">
        <v>1.6814</v>
      </c>
      <c r="J2588">
        <v>5.17</v>
      </c>
      <c r="K2588">
        <v>-9.3814299999999999</v>
      </c>
      <c r="L2588">
        <v>-9999</v>
      </c>
      <c r="M2588">
        <v>-9999</v>
      </c>
      <c r="N2588">
        <v>-9999</v>
      </c>
      <c r="O2588">
        <v>-9999</v>
      </c>
      <c r="P2588">
        <v>-9999</v>
      </c>
      <c r="Q2588">
        <v>-9999</v>
      </c>
      <c r="R2588">
        <v>-9999</v>
      </c>
      <c r="S2588">
        <v>-9999</v>
      </c>
      <c r="T2588">
        <v>-9999</v>
      </c>
      <c r="U2588">
        <v>-9999</v>
      </c>
      <c r="V2588">
        <f t="shared" si="40"/>
        <v>-9999</v>
      </c>
      <c r="W2588">
        <v>0</v>
      </c>
      <c r="X2588">
        <v>-9999</v>
      </c>
      <c r="Y2588">
        <v>2.2586200000000001</v>
      </c>
    </row>
    <row r="2589" spans="1:25" x14ac:dyDescent="0.3">
      <c r="A2589">
        <v>201902232130</v>
      </c>
      <c r="B2589">
        <v>201902232200</v>
      </c>
      <c r="C2589">
        <v>-9999</v>
      </c>
      <c r="D2589">
        <v>3.79</v>
      </c>
      <c r="E2589" s="3">
        <v>0</v>
      </c>
      <c r="F2589">
        <v>-28</v>
      </c>
      <c r="G2589">
        <v>1.6612800000000001</v>
      </c>
      <c r="H2589">
        <v>7.0590000000000002</v>
      </c>
      <c r="I2589">
        <v>1.6612800000000001</v>
      </c>
      <c r="J2589">
        <v>4.32857</v>
      </c>
      <c r="K2589">
        <v>-9.3712499999999999</v>
      </c>
      <c r="L2589">
        <v>-9999</v>
      </c>
      <c r="M2589">
        <v>-9999</v>
      </c>
      <c r="N2589">
        <v>-9999</v>
      </c>
      <c r="O2589">
        <v>-9999</v>
      </c>
      <c r="P2589">
        <v>-9999</v>
      </c>
      <c r="Q2589">
        <v>-9999</v>
      </c>
      <c r="R2589">
        <v>-9999</v>
      </c>
      <c r="S2589">
        <v>-9999</v>
      </c>
      <c r="T2589">
        <v>-9999</v>
      </c>
      <c r="U2589">
        <v>-9999</v>
      </c>
      <c r="V2589">
        <f t="shared" si="40"/>
        <v>-9999</v>
      </c>
      <c r="W2589">
        <v>0</v>
      </c>
      <c r="X2589">
        <v>-9999</v>
      </c>
      <c r="Y2589">
        <v>2.2425199999999998</v>
      </c>
    </row>
    <row r="2590" spans="1:25" x14ac:dyDescent="0.3">
      <c r="A2590">
        <v>201902232200</v>
      </c>
      <c r="B2590">
        <v>201902232230</v>
      </c>
      <c r="C2590">
        <v>-9999</v>
      </c>
      <c r="D2590">
        <v>3.75</v>
      </c>
      <c r="E2590" s="2">
        <v>0</v>
      </c>
      <c r="F2590">
        <v>-29</v>
      </c>
      <c r="G2590">
        <v>1.64133</v>
      </c>
      <c r="H2590">
        <v>6.9630000000000001</v>
      </c>
      <c r="I2590">
        <v>1.64133</v>
      </c>
      <c r="J2590">
        <v>3.0575000000000001</v>
      </c>
      <c r="K2590">
        <v>-8.3237500000000004</v>
      </c>
      <c r="L2590">
        <v>-9999</v>
      </c>
      <c r="M2590">
        <v>-9999</v>
      </c>
      <c r="N2590">
        <v>-9999</v>
      </c>
      <c r="O2590">
        <v>-9999</v>
      </c>
      <c r="P2590">
        <v>-9999</v>
      </c>
      <c r="Q2590">
        <v>-9999</v>
      </c>
      <c r="R2590">
        <v>-9999</v>
      </c>
      <c r="S2590">
        <v>-9999</v>
      </c>
      <c r="T2590">
        <v>-9999</v>
      </c>
      <c r="U2590">
        <v>-9999</v>
      </c>
      <c r="V2590">
        <f t="shared" si="40"/>
        <v>-9999</v>
      </c>
      <c r="W2590">
        <v>0</v>
      </c>
      <c r="X2590">
        <v>-9999</v>
      </c>
      <c r="Y2590">
        <v>2.2264699999999999</v>
      </c>
    </row>
    <row r="2591" spans="1:25" x14ac:dyDescent="0.3">
      <c r="A2591">
        <v>201902232230</v>
      </c>
      <c r="B2591">
        <v>201902232300</v>
      </c>
      <c r="C2591">
        <v>-9999</v>
      </c>
      <c r="D2591">
        <v>3.9119999999999999</v>
      </c>
      <c r="E2591" s="3">
        <v>0</v>
      </c>
      <c r="F2591">
        <v>-31</v>
      </c>
      <c r="G2591">
        <v>1.58369</v>
      </c>
      <c r="H2591">
        <v>6.681</v>
      </c>
      <c r="I2591">
        <v>1.58369</v>
      </c>
      <c r="J2591">
        <v>2.3937499999999998</v>
      </c>
      <c r="K2591">
        <v>-7.5333300000000003</v>
      </c>
      <c r="L2591">
        <v>-9999</v>
      </c>
      <c r="M2591">
        <v>-9999</v>
      </c>
      <c r="N2591">
        <v>-9999</v>
      </c>
      <c r="O2591">
        <v>-9999</v>
      </c>
      <c r="P2591">
        <v>-9999</v>
      </c>
      <c r="Q2591">
        <v>-9999</v>
      </c>
      <c r="R2591">
        <v>-9999</v>
      </c>
      <c r="S2591">
        <v>-9999</v>
      </c>
      <c r="T2591">
        <v>-9999</v>
      </c>
      <c r="U2591">
        <v>-9999</v>
      </c>
      <c r="V2591">
        <f t="shared" si="40"/>
        <v>-9999</v>
      </c>
      <c r="W2591">
        <v>0</v>
      </c>
      <c r="X2591">
        <v>-9999</v>
      </c>
      <c r="Y2591">
        <v>2.1796600000000002</v>
      </c>
    </row>
    <row r="2592" spans="1:25" x14ac:dyDescent="0.3">
      <c r="A2592">
        <v>201902232300</v>
      </c>
      <c r="B2592">
        <v>201902232330</v>
      </c>
      <c r="C2592">
        <v>-9999</v>
      </c>
      <c r="D2592">
        <v>3.7559999999999998</v>
      </c>
      <c r="E2592" s="2">
        <v>0</v>
      </c>
      <c r="F2592">
        <v>-29</v>
      </c>
      <c r="G2592">
        <v>1.52728</v>
      </c>
      <c r="H2592">
        <v>6.3979999999999997</v>
      </c>
      <c r="I2592">
        <v>1.52728</v>
      </c>
      <c r="J2592">
        <v>1.36714</v>
      </c>
      <c r="K2592">
        <v>-6.694</v>
      </c>
      <c r="L2592">
        <v>-9999</v>
      </c>
      <c r="M2592">
        <v>-9999</v>
      </c>
      <c r="N2592">
        <v>-9999</v>
      </c>
      <c r="O2592">
        <v>-9999</v>
      </c>
      <c r="P2592">
        <v>-9999</v>
      </c>
      <c r="Q2592">
        <v>-9999</v>
      </c>
      <c r="R2592">
        <v>-9999</v>
      </c>
      <c r="S2592">
        <v>-9999</v>
      </c>
      <c r="T2592">
        <v>-9999</v>
      </c>
      <c r="U2592">
        <v>-9999</v>
      </c>
      <c r="V2592">
        <f t="shared" si="40"/>
        <v>-9999</v>
      </c>
      <c r="W2592">
        <v>0</v>
      </c>
      <c r="X2592">
        <v>-9999</v>
      </c>
      <c r="Y2592">
        <v>2.1331899999999999</v>
      </c>
    </row>
    <row r="2593" spans="1:25" x14ac:dyDescent="0.3">
      <c r="A2593">
        <v>201902232330</v>
      </c>
      <c r="B2593">
        <v>201902240000</v>
      </c>
      <c r="C2593">
        <v>-9999</v>
      </c>
      <c r="D2593">
        <v>3.754</v>
      </c>
      <c r="E2593" s="3">
        <v>0</v>
      </c>
      <c r="F2593">
        <v>-28</v>
      </c>
      <c r="G2593">
        <v>1.50614</v>
      </c>
      <c r="H2593">
        <v>6.29</v>
      </c>
      <c r="I2593">
        <v>1.50614</v>
      </c>
      <c r="J2593">
        <v>2.0924999999999998</v>
      </c>
      <c r="K2593">
        <v>-6.2290000000000001</v>
      </c>
      <c r="L2593">
        <v>-9999</v>
      </c>
      <c r="M2593">
        <v>-9999</v>
      </c>
      <c r="N2593">
        <v>-9999</v>
      </c>
      <c r="O2593">
        <v>-9999</v>
      </c>
      <c r="P2593">
        <v>-9999</v>
      </c>
      <c r="Q2593">
        <v>-9999</v>
      </c>
      <c r="R2593">
        <v>-9999</v>
      </c>
      <c r="S2593">
        <v>-9999</v>
      </c>
      <c r="T2593">
        <v>-9999</v>
      </c>
      <c r="U2593">
        <v>-9999</v>
      </c>
      <c r="V2593">
        <f t="shared" si="40"/>
        <v>-9999</v>
      </c>
      <c r="W2593">
        <v>0</v>
      </c>
      <c r="X2593">
        <v>-9999</v>
      </c>
      <c r="Y2593">
        <v>2.11558</v>
      </c>
    </row>
    <row r="2594" spans="1:25" x14ac:dyDescent="0.3">
      <c r="A2594">
        <v>201902240000</v>
      </c>
      <c r="B2594">
        <v>201902240030</v>
      </c>
      <c r="C2594">
        <v>-9999</v>
      </c>
      <c r="D2594">
        <v>3.2679999999999998</v>
      </c>
      <c r="E2594" s="2">
        <v>0</v>
      </c>
      <c r="F2594">
        <v>-25</v>
      </c>
      <c r="G2594">
        <v>1.4850099999999999</v>
      </c>
      <c r="H2594">
        <v>6.181</v>
      </c>
      <c r="I2594">
        <v>1.4850099999999999</v>
      </c>
      <c r="J2594">
        <v>1.72889</v>
      </c>
      <c r="K2594">
        <v>-6.45444</v>
      </c>
      <c r="L2594">
        <v>-9999</v>
      </c>
      <c r="M2594">
        <v>-9999</v>
      </c>
      <c r="N2594">
        <v>-9999</v>
      </c>
      <c r="O2594">
        <v>-9999</v>
      </c>
      <c r="P2594">
        <v>-9999</v>
      </c>
      <c r="Q2594">
        <v>-9999</v>
      </c>
      <c r="R2594">
        <v>-9999</v>
      </c>
      <c r="S2594">
        <v>-9999</v>
      </c>
      <c r="T2594">
        <v>-9999</v>
      </c>
      <c r="U2594">
        <v>-9999</v>
      </c>
      <c r="V2594">
        <f t="shared" si="40"/>
        <v>-9999</v>
      </c>
      <c r="W2594">
        <v>0</v>
      </c>
      <c r="X2594">
        <v>-9999</v>
      </c>
      <c r="Y2594">
        <v>2.09789</v>
      </c>
    </row>
    <row r="2595" spans="1:25" x14ac:dyDescent="0.3">
      <c r="A2595">
        <v>201902240030</v>
      </c>
      <c r="B2595">
        <v>201902240100</v>
      </c>
      <c r="C2595">
        <v>-9999</v>
      </c>
      <c r="D2595">
        <v>2.7440000000000002</v>
      </c>
      <c r="E2595" s="3">
        <v>0</v>
      </c>
      <c r="F2595">
        <v>-22</v>
      </c>
      <c r="G2595">
        <v>1.4345000000000001</v>
      </c>
      <c r="H2595">
        <v>5.9160000000000004</v>
      </c>
      <c r="I2595">
        <v>1.4345000000000001</v>
      </c>
      <c r="J2595">
        <v>2.0522200000000002</v>
      </c>
      <c r="K2595">
        <v>-6.6749999999999998</v>
      </c>
      <c r="L2595">
        <v>-9999</v>
      </c>
      <c r="M2595">
        <v>-9999</v>
      </c>
      <c r="N2595">
        <v>-9999</v>
      </c>
      <c r="O2595">
        <v>-9999</v>
      </c>
      <c r="P2595">
        <v>-9999</v>
      </c>
      <c r="Q2595">
        <v>-9999</v>
      </c>
      <c r="R2595">
        <v>-9999</v>
      </c>
      <c r="S2595">
        <v>-9999</v>
      </c>
      <c r="T2595">
        <v>-9999</v>
      </c>
      <c r="U2595">
        <v>-9999</v>
      </c>
      <c r="V2595">
        <f t="shared" si="40"/>
        <v>-9999</v>
      </c>
      <c r="W2595">
        <v>0</v>
      </c>
      <c r="X2595">
        <v>-9999</v>
      </c>
      <c r="Y2595">
        <v>2.0551900000000001</v>
      </c>
    </row>
    <row r="2596" spans="1:25" x14ac:dyDescent="0.3">
      <c r="A2596">
        <v>201902240100</v>
      </c>
      <c r="B2596">
        <v>201902240130</v>
      </c>
      <c r="C2596">
        <v>-9999</v>
      </c>
      <c r="D2596">
        <v>2.6760000000000002</v>
      </c>
      <c r="E2596" s="2">
        <v>0</v>
      </c>
      <c r="F2596">
        <v>-21</v>
      </c>
      <c r="G2596">
        <v>1.38541</v>
      </c>
      <c r="H2596">
        <v>5.6520000000000001</v>
      </c>
      <c r="I2596">
        <v>1.38541</v>
      </c>
      <c r="J2596">
        <v>2.7112500000000002</v>
      </c>
      <c r="K2596">
        <v>-5.2777799999999999</v>
      </c>
      <c r="L2596">
        <v>-9999</v>
      </c>
      <c r="M2596">
        <v>-9999</v>
      </c>
      <c r="N2596">
        <v>-9999</v>
      </c>
      <c r="O2596">
        <v>-9999</v>
      </c>
      <c r="P2596">
        <v>-9999</v>
      </c>
      <c r="Q2596">
        <v>-9999</v>
      </c>
      <c r="R2596">
        <v>-9999</v>
      </c>
      <c r="S2596">
        <v>-9999</v>
      </c>
      <c r="T2596">
        <v>-9999</v>
      </c>
      <c r="U2596">
        <v>-9999</v>
      </c>
      <c r="V2596">
        <f t="shared" si="40"/>
        <v>-9999</v>
      </c>
      <c r="W2596">
        <v>0</v>
      </c>
      <c r="X2596">
        <v>-9999</v>
      </c>
      <c r="Y2596">
        <v>2.0131000000000001</v>
      </c>
    </row>
    <row r="2597" spans="1:25" x14ac:dyDescent="0.3">
      <c r="A2597">
        <v>201902240130</v>
      </c>
      <c r="B2597">
        <v>201902240200</v>
      </c>
      <c r="C2597">
        <v>-9999</v>
      </c>
      <c r="D2597">
        <v>2.306</v>
      </c>
      <c r="E2597" s="3">
        <v>0</v>
      </c>
      <c r="F2597">
        <v>-21</v>
      </c>
      <c r="G2597">
        <v>1.3389500000000001</v>
      </c>
      <c r="H2597">
        <v>5.3959999999999999</v>
      </c>
      <c r="I2597">
        <v>1.3389500000000001</v>
      </c>
      <c r="J2597">
        <v>2.5049999999999999</v>
      </c>
      <c r="K2597">
        <v>-3.76</v>
      </c>
      <c r="L2597">
        <v>-9999</v>
      </c>
      <c r="M2597">
        <v>-9999</v>
      </c>
      <c r="N2597">
        <v>-9999</v>
      </c>
      <c r="O2597">
        <v>-9999</v>
      </c>
      <c r="P2597">
        <v>-9999</v>
      </c>
      <c r="Q2597">
        <v>-9999</v>
      </c>
      <c r="R2597">
        <v>-9999</v>
      </c>
      <c r="S2597">
        <v>-9999</v>
      </c>
      <c r="T2597">
        <v>-9999</v>
      </c>
      <c r="U2597">
        <v>-9999</v>
      </c>
      <c r="V2597">
        <f t="shared" si="40"/>
        <v>-9999</v>
      </c>
      <c r="W2597">
        <v>0</v>
      </c>
      <c r="X2597">
        <v>-9999</v>
      </c>
      <c r="Y2597">
        <v>1.9726999999999999</v>
      </c>
    </row>
    <row r="2598" spans="1:25" x14ac:dyDescent="0.3">
      <c r="A2598">
        <v>201902240200</v>
      </c>
      <c r="B2598">
        <v>201902240230</v>
      </c>
      <c r="C2598">
        <v>-9999</v>
      </c>
      <c r="D2598">
        <v>2.0939999999999999</v>
      </c>
      <c r="E2598" s="2">
        <v>0</v>
      </c>
      <c r="F2598">
        <v>-22</v>
      </c>
      <c r="G2598">
        <v>1.2936099999999999</v>
      </c>
      <c r="H2598">
        <v>5.14</v>
      </c>
      <c r="I2598">
        <v>1.2936099999999999</v>
      </c>
      <c r="J2598">
        <v>2.5177800000000001</v>
      </c>
      <c r="K2598">
        <v>-2.6025</v>
      </c>
      <c r="L2598">
        <v>-9999</v>
      </c>
      <c r="M2598">
        <v>-9999</v>
      </c>
      <c r="N2598">
        <v>-9999</v>
      </c>
      <c r="O2598">
        <v>-9999</v>
      </c>
      <c r="P2598">
        <v>-9999</v>
      </c>
      <c r="Q2598">
        <v>-9999</v>
      </c>
      <c r="R2598">
        <v>-9999</v>
      </c>
      <c r="S2598">
        <v>-9999</v>
      </c>
      <c r="T2598">
        <v>-9999</v>
      </c>
      <c r="U2598">
        <v>-9999</v>
      </c>
      <c r="V2598">
        <f t="shared" si="40"/>
        <v>-9999</v>
      </c>
      <c r="W2598">
        <v>0</v>
      </c>
      <c r="X2598">
        <v>-9999</v>
      </c>
      <c r="Y2598">
        <v>1.93272</v>
      </c>
    </row>
    <row r="2599" spans="1:25" x14ac:dyDescent="0.3">
      <c r="A2599">
        <v>201902240230</v>
      </c>
      <c r="B2599">
        <v>201902240300</v>
      </c>
      <c r="C2599">
        <v>-9999</v>
      </c>
      <c r="D2599">
        <v>2.0819999999999999</v>
      </c>
      <c r="E2599" s="3">
        <v>0</v>
      </c>
      <c r="F2599">
        <v>-24</v>
      </c>
      <c r="G2599">
        <v>1.26515</v>
      </c>
      <c r="H2599">
        <v>4.976</v>
      </c>
      <c r="I2599">
        <v>1.26515</v>
      </c>
      <c r="J2599">
        <v>2.7574999999999998</v>
      </c>
      <c r="K2599">
        <v>-1.216</v>
      </c>
      <c r="L2599">
        <v>-9999</v>
      </c>
      <c r="M2599">
        <v>-9999</v>
      </c>
      <c r="N2599">
        <v>-9999</v>
      </c>
      <c r="O2599">
        <v>-9999</v>
      </c>
      <c r="P2599">
        <v>-9999</v>
      </c>
      <c r="Q2599">
        <v>-9999</v>
      </c>
      <c r="R2599">
        <v>-9999</v>
      </c>
      <c r="S2599">
        <v>-9999</v>
      </c>
      <c r="T2599">
        <v>-9999</v>
      </c>
      <c r="U2599">
        <v>-9999</v>
      </c>
      <c r="V2599">
        <f t="shared" si="40"/>
        <v>-9999</v>
      </c>
      <c r="W2599">
        <v>0</v>
      </c>
      <c r="X2599">
        <v>-9999</v>
      </c>
      <c r="Y2599">
        <v>1.90733</v>
      </c>
    </row>
    <row r="2600" spans="1:25" x14ac:dyDescent="0.3">
      <c r="A2600">
        <v>201902240300</v>
      </c>
      <c r="B2600">
        <v>201902240330</v>
      </c>
      <c r="C2600">
        <v>-9999</v>
      </c>
      <c r="D2600">
        <v>2.2360000000000002</v>
      </c>
      <c r="E2600" s="2">
        <v>0</v>
      </c>
      <c r="F2600">
        <v>-25</v>
      </c>
      <c r="G2600">
        <v>1.2371300000000001</v>
      </c>
      <c r="H2600">
        <v>4.8120000000000003</v>
      </c>
      <c r="I2600">
        <v>1.2371300000000001</v>
      </c>
      <c r="J2600">
        <v>2.74</v>
      </c>
      <c r="K2600">
        <v>-0.78300000000000003</v>
      </c>
      <c r="L2600">
        <v>-9999</v>
      </c>
      <c r="M2600">
        <v>-9999</v>
      </c>
      <c r="N2600">
        <v>-9999</v>
      </c>
      <c r="O2600">
        <v>-9999</v>
      </c>
      <c r="P2600">
        <v>-9999</v>
      </c>
      <c r="Q2600">
        <v>-9999</v>
      </c>
      <c r="R2600">
        <v>-9999</v>
      </c>
      <c r="S2600">
        <v>-9999</v>
      </c>
      <c r="T2600">
        <v>-9999</v>
      </c>
      <c r="U2600">
        <v>-9999</v>
      </c>
      <c r="V2600">
        <f t="shared" si="40"/>
        <v>-9999</v>
      </c>
      <c r="W2600">
        <v>0</v>
      </c>
      <c r="X2600">
        <v>-9999</v>
      </c>
      <c r="Y2600">
        <v>1.8821099999999999</v>
      </c>
    </row>
    <row r="2601" spans="1:25" x14ac:dyDescent="0.3">
      <c r="A2601">
        <v>201902240330</v>
      </c>
      <c r="B2601">
        <v>201902240400</v>
      </c>
      <c r="C2601">
        <v>-9999</v>
      </c>
      <c r="D2601">
        <v>2.165</v>
      </c>
      <c r="E2601" s="3">
        <v>0</v>
      </c>
      <c r="F2601">
        <v>-26</v>
      </c>
      <c r="G2601">
        <v>1.2127300000000001</v>
      </c>
      <c r="H2601">
        <v>4.6669999999999998</v>
      </c>
      <c r="I2601">
        <v>1.2127300000000001</v>
      </c>
      <c r="J2601">
        <v>2.2400000000000002</v>
      </c>
      <c r="K2601">
        <v>-0.65571400000000002</v>
      </c>
      <c r="L2601">
        <v>-9999</v>
      </c>
      <c r="M2601">
        <v>-9999</v>
      </c>
      <c r="N2601">
        <v>-9999</v>
      </c>
      <c r="O2601">
        <v>-9999</v>
      </c>
      <c r="P2601">
        <v>-9999</v>
      </c>
      <c r="Q2601">
        <v>-9999</v>
      </c>
      <c r="R2601">
        <v>-9999</v>
      </c>
      <c r="S2601">
        <v>-9999</v>
      </c>
      <c r="T2601">
        <v>-9999</v>
      </c>
      <c r="U2601">
        <v>-9999</v>
      </c>
      <c r="V2601">
        <f t="shared" si="40"/>
        <v>-9999</v>
      </c>
      <c r="W2601">
        <v>0</v>
      </c>
      <c r="X2601">
        <v>-9999</v>
      </c>
      <c r="Y2601">
        <v>1.8599600000000001</v>
      </c>
    </row>
    <row r="2602" spans="1:25" x14ac:dyDescent="0.3">
      <c r="A2602">
        <v>201902240400</v>
      </c>
      <c r="B2602">
        <v>201902240430</v>
      </c>
      <c r="C2602">
        <v>-9999</v>
      </c>
      <c r="D2602">
        <v>2.29</v>
      </c>
      <c r="E2602" s="2">
        <v>0</v>
      </c>
      <c r="F2602">
        <v>-24</v>
      </c>
      <c r="G2602">
        <v>1.1886699999999999</v>
      </c>
      <c r="H2602">
        <v>4.5220000000000002</v>
      </c>
      <c r="I2602">
        <v>1.1886699999999999</v>
      </c>
      <c r="J2602">
        <v>2.4620000000000002</v>
      </c>
      <c r="K2602">
        <v>-0.77142900000000003</v>
      </c>
      <c r="L2602">
        <v>-9999</v>
      </c>
      <c r="M2602">
        <v>-9999</v>
      </c>
      <c r="N2602">
        <v>-9999</v>
      </c>
      <c r="O2602">
        <v>-9999</v>
      </c>
      <c r="P2602">
        <v>-9999</v>
      </c>
      <c r="Q2602">
        <v>-9999</v>
      </c>
      <c r="R2602">
        <v>-9999</v>
      </c>
      <c r="S2602">
        <v>-9999</v>
      </c>
      <c r="T2602">
        <v>-9999</v>
      </c>
      <c r="U2602">
        <v>-9999</v>
      </c>
      <c r="V2602">
        <f t="shared" si="40"/>
        <v>-9999</v>
      </c>
      <c r="W2602">
        <v>0</v>
      </c>
      <c r="X2602">
        <v>-9999</v>
      </c>
      <c r="Y2602">
        <v>1.8379399999999999</v>
      </c>
    </row>
    <row r="2603" spans="1:25" x14ac:dyDescent="0.3">
      <c r="A2603">
        <v>201902240430</v>
      </c>
      <c r="B2603">
        <v>201902240500</v>
      </c>
      <c r="C2603">
        <v>-9999</v>
      </c>
      <c r="D2603">
        <v>2.04</v>
      </c>
      <c r="E2603" s="3">
        <v>0</v>
      </c>
      <c r="F2603">
        <v>-22</v>
      </c>
      <c r="G2603">
        <v>1.16984</v>
      </c>
      <c r="H2603">
        <v>4.407</v>
      </c>
      <c r="I2603">
        <v>1.16984</v>
      </c>
      <c r="J2603">
        <v>1.6140000000000001</v>
      </c>
      <c r="K2603">
        <v>0.77571400000000001</v>
      </c>
      <c r="L2603">
        <v>-9999</v>
      </c>
      <c r="M2603">
        <v>-9999</v>
      </c>
      <c r="N2603">
        <v>-9999</v>
      </c>
      <c r="O2603">
        <v>-9999</v>
      </c>
      <c r="P2603">
        <v>-9999</v>
      </c>
      <c r="Q2603">
        <v>-9999</v>
      </c>
      <c r="R2603">
        <v>-9999</v>
      </c>
      <c r="S2603">
        <v>-9999</v>
      </c>
      <c r="T2603">
        <v>-9999</v>
      </c>
      <c r="U2603">
        <v>-9999</v>
      </c>
      <c r="V2603">
        <f t="shared" si="40"/>
        <v>-9999</v>
      </c>
      <c r="W2603">
        <v>0</v>
      </c>
      <c r="X2603">
        <v>-9999</v>
      </c>
      <c r="Y2603">
        <v>1.8205800000000001</v>
      </c>
    </row>
    <row r="2604" spans="1:25" x14ac:dyDescent="0.3">
      <c r="A2604">
        <v>201902240500</v>
      </c>
      <c r="B2604">
        <v>201902240530</v>
      </c>
      <c r="C2604">
        <v>-9999</v>
      </c>
      <c r="D2604">
        <v>1.41</v>
      </c>
      <c r="E2604" s="2">
        <v>0</v>
      </c>
      <c r="F2604">
        <v>-20</v>
      </c>
      <c r="G2604">
        <v>1.1512199999999999</v>
      </c>
      <c r="H2604">
        <v>4.2919999999999998</v>
      </c>
      <c r="I2604">
        <v>1.1512199999999999</v>
      </c>
      <c r="J2604">
        <v>1.665</v>
      </c>
      <c r="K2604">
        <v>2.7349999999999999</v>
      </c>
      <c r="L2604">
        <v>-9999</v>
      </c>
      <c r="M2604">
        <v>-9999</v>
      </c>
      <c r="N2604">
        <v>-9999</v>
      </c>
      <c r="O2604">
        <v>-9999</v>
      </c>
      <c r="P2604">
        <v>-9999</v>
      </c>
      <c r="Q2604">
        <v>-9999</v>
      </c>
      <c r="R2604">
        <v>-9999</v>
      </c>
      <c r="S2604">
        <v>-9999</v>
      </c>
      <c r="T2604">
        <v>-9999</v>
      </c>
      <c r="U2604">
        <v>-9999</v>
      </c>
      <c r="V2604">
        <f t="shared" si="40"/>
        <v>-9999</v>
      </c>
      <c r="W2604">
        <v>0</v>
      </c>
      <c r="X2604">
        <v>-9999</v>
      </c>
      <c r="Y2604">
        <v>1.8032999999999999</v>
      </c>
    </row>
    <row r="2605" spans="1:25" x14ac:dyDescent="0.3">
      <c r="A2605">
        <v>201902240530</v>
      </c>
      <c r="B2605">
        <v>201902240600</v>
      </c>
      <c r="C2605">
        <v>-9999</v>
      </c>
      <c r="D2605">
        <v>1.59667</v>
      </c>
      <c r="E2605" s="3">
        <v>0</v>
      </c>
      <c r="F2605">
        <v>-18</v>
      </c>
      <c r="G2605">
        <v>1.1111599999999999</v>
      </c>
      <c r="H2605">
        <v>4.04</v>
      </c>
      <c r="I2605">
        <v>1.1111599999999999</v>
      </c>
      <c r="J2605">
        <v>2.6716700000000002</v>
      </c>
      <c r="K2605">
        <v>7.4474999999999998</v>
      </c>
      <c r="L2605">
        <v>-9999</v>
      </c>
      <c r="M2605">
        <v>-9999</v>
      </c>
      <c r="N2605">
        <v>-9999</v>
      </c>
      <c r="O2605">
        <v>-9999</v>
      </c>
      <c r="P2605">
        <v>-9999</v>
      </c>
      <c r="Q2605">
        <v>-9999</v>
      </c>
      <c r="R2605">
        <v>-9999</v>
      </c>
      <c r="S2605">
        <v>-9999</v>
      </c>
      <c r="T2605">
        <v>-9999</v>
      </c>
      <c r="U2605">
        <v>-9999</v>
      </c>
      <c r="V2605">
        <f t="shared" si="40"/>
        <v>-9999</v>
      </c>
      <c r="W2605">
        <v>0</v>
      </c>
      <c r="X2605">
        <v>-9999</v>
      </c>
      <c r="Y2605">
        <v>1.7657400000000001</v>
      </c>
    </row>
    <row r="2606" spans="1:25" x14ac:dyDescent="0.3">
      <c r="A2606">
        <v>201902240600</v>
      </c>
      <c r="B2606">
        <v>201902240630</v>
      </c>
      <c r="C2606">
        <v>-9999</v>
      </c>
      <c r="D2606">
        <v>1.1599999999999999</v>
      </c>
      <c r="E2606" s="2">
        <v>0</v>
      </c>
      <c r="F2606">
        <v>-13</v>
      </c>
      <c r="G2606">
        <v>1.0721099999999999</v>
      </c>
      <c r="H2606">
        <v>3.7879999999999998</v>
      </c>
      <c r="I2606">
        <v>1.0721099999999999</v>
      </c>
      <c r="J2606">
        <v>5.3711099999999998</v>
      </c>
      <c r="K2606">
        <v>11.1282</v>
      </c>
      <c r="L2606">
        <v>-9999</v>
      </c>
      <c r="M2606">
        <v>-9999</v>
      </c>
      <c r="N2606">
        <v>-9999</v>
      </c>
      <c r="O2606">
        <v>-9999</v>
      </c>
      <c r="P2606">
        <v>-9999</v>
      </c>
      <c r="Q2606">
        <v>-9999</v>
      </c>
      <c r="R2606">
        <v>-9999</v>
      </c>
      <c r="S2606">
        <v>-9999</v>
      </c>
      <c r="T2606">
        <v>-9999</v>
      </c>
      <c r="U2606">
        <v>-9999</v>
      </c>
      <c r="V2606">
        <f t="shared" si="40"/>
        <v>-9999</v>
      </c>
      <c r="W2606">
        <v>0</v>
      </c>
      <c r="X2606">
        <v>-9999</v>
      </c>
      <c r="Y2606">
        <v>1.7285900000000001</v>
      </c>
    </row>
    <row r="2607" spans="1:25" x14ac:dyDescent="0.3">
      <c r="A2607">
        <v>201902240630</v>
      </c>
      <c r="B2607">
        <v>201902240700</v>
      </c>
      <c r="C2607">
        <v>-9999</v>
      </c>
      <c r="D2607">
        <v>9.5000000000000001E-2</v>
      </c>
      <c r="E2607" s="3">
        <v>0</v>
      </c>
      <c r="F2607">
        <v>-9</v>
      </c>
      <c r="G2607">
        <v>1.0395799999999999</v>
      </c>
      <c r="H2607">
        <v>3.573</v>
      </c>
      <c r="I2607">
        <v>1.0395799999999999</v>
      </c>
      <c r="J2607">
        <v>9.6963600000000003</v>
      </c>
      <c r="K2607">
        <v>16.680800000000001</v>
      </c>
      <c r="L2607">
        <v>-9999</v>
      </c>
      <c r="M2607">
        <v>-9999</v>
      </c>
      <c r="N2607">
        <v>-9999</v>
      </c>
      <c r="O2607">
        <v>-9999</v>
      </c>
      <c r="P2607">
        <v>-9999</v>
      </c>
      <c r="Q2607">
        <v>-9999</v>
      </c>
      <c r="R2607">
        <v>-9999</v>
      </c>
      <c r="S2607">
        <v>-9999</v>
      </c>
      <c r="T2607">
        <v>-9999</v>
      </c>
      <c r="U2607">
        <v>-9999</v>
      </c>
      <c r="V2607">
        <f t="shared" si="40"/>
        <v>-9999</v>
      </c>
      <c r="W2607">
        <v>0</v>
      </c>
      <c r="X2607">
        <v>-9999</v>
      </c>
      <c r="Y2607">
        <v>1.69722</v>
      </c>
    </row>
    <row r="2608" spans="1:25" x14ac:dyDescent="0.3">
      <c r="A2608">
        <v>201902240700</v>
      </c>
      <c r="B2608">
        <v>201902240730</v>
      </c>
      <c r="C2608">
        <v>-9999</v>
      </c>
      <c r="D2608">
        <v>9.5000000000000001E-2</v>
      </c>
      <c r="E2608" s="2">
        <v>0</v>
      </c>
      <c r="F2608">
        <v>-4</v>
      </c>
      <c r="G2608">
        <v>1.00762</v>
      </c>
      <c r="H2608">
        <v>3.3570000000000002</v>
      </c>
      <c r="I2608">
        <v>1.00762</v>
      </c>
      <c r="J2608">
        <v>14.8383</v>
      </c>
      <c r="K2608">
        <v>20.743099999999998</v>
      </c>
      <c r="L2608">
        <v>-9999</v>
      </c>
      <c r="M2608">
        <v>-9999</v>
      </c>
      <c r="N2608">
        <v>-9999</v>
      </c>
      <c r="O2608">
        <v>-9999</v>
      </c>
      <c r="P2608">
        <v>-9999</v>
      </c>
      <c r="Q2608">
        <v>-9999</v>
      </c>
      <c r="R2608">
        <v>-9999</v>
      </c>
      <c r="S2608">
        <v>-9999</v>
      </c>
      <c r="T2608">
        <v>-9999</v>
      </c>
      <c r="U2608">
        <v>-9999</v>
      </c>
      <c r="V2608">
        <f t="shared" si="40"/>
        <v>-9999</v>
      </c>
      <c r="W2608">
        <v>0</v>
      </c>
      <c r="X2608">
        <v>-9999</v>
      </c>
      <c r="Y2608">
        <v>1.6660200000000001</v>
      </c>
    </row>
    <row r="2609" spans="1:25" x14ac:dyDescent="0.3">
      <c r="A2609">
        <v>201902240730</v>
      </c>
      <c r="B2609">
        <v>201902240800</v>
      </c>
      <c r="C2609">
        <v>-9999</v>
      </c>
      <c r="D2609">
        <v>-0.32333299999999998</v>
      </c>
      <c r="E2609" s="3">
        <v>0.49189500000000003</v>
      </c>
      <c r="F2609">
        <v>0</v>
      </c>
      <c r="G2609">
        <v>1.0229200000000001</v>
      </c>
      <c r="H2609">
        <v>3.4609999999999999</v>
      </c>
      <c r="I2609">
        <v>1.0229200000000001</v>
      </c>
      <c r="J2609">
        <v>22.453099999999999</v>
      </c>
      <c r="K2609">
        <v>28.8643</v>
      </c>
      <c r="L2609">
        <v>-9999</v>
      </c>
      <c r="M2609">
        <v>-9999</v>
      </c>
      <c r="N2609">
        <v>-9999</v>
      </c>
      <c r="O2609">
        <v>-9999</v>
      </c>
      <c r="P2609">
        <v>-9999</v>
      </c>
      <c r="Q2609">
        <v>-9999</v>
      </c>
      <c r="R2609">
        <v>-9999</v>
      </c>
      <c r="S2609">
        <v>-9999</v>
      </c>
      <c r="T2609">
        <v>-9999</v>
      </c>
      <c r="U2609">
        <v>-9999</v>
      </c>
      <c r="V2609">
        <f t="shared" si="40"/>
        <v>-9999</v>
      </c>
      <c r="W2609">
        <v>0</v>
      </c>
      <c r="X2609">
        <v>-9999</v>
      </c>
      <c r="Y2609">
        <v>1.6810099999999999</v>
      </c>
    </row>
    <row r="2610" spans="1:25" x14ac:dyDescent="0.3">
      <c r="A2610">
        <v>201902240800</v>
      </c>
      <c r="B2610">
        <v>201902240830</v>
      </c>
      <c r="C2610">
        <v>-9999</v>
      </c>
      <c r="D2610">
        <v>-0.76</v>
      </c>
      <c r="E2610" s="2">
        <v>1.7883899999999999</v>
      </c>
      <c r="F2610">
        <v>4</v>
      </c>
      <c r="G2610">
        <v>1.0383800000000001</v>
      </c>
      <c r="H2610">
        <v>3.5649999999999999</v>
      </c>
      <c r="I2610">
        <v>1.0383800000000001</v>
      </c>
      <c r="J2610">
        <v>27.904199999999999</v>
      </c>
      <c r="K2610">
        <v>34.703099999999999</v>
      </c>
      <c r="L2610">
        <v>-9999</v>
      </c>
      <c r="M2610">
        <v>-9999</v>
      </c>
      <c r="N2610">
        <v>-9999</v>
      </c>
      <c r="O2610">
        <v>-9999</v>
      </c>
      <c r="P2610">
        <v>-9999</v>
      </c>
      <c r="Q2610">
        <v>-9999</v>
      </c>
      <c r="R2610">
        <v>-9999</v>
      </c>
      <c r="S2610">
        <v>-9999</v>
      </c>
      <c r="T2610">
        <v>-9999</v>
      </c>
      <c r="U2610">
        <v>-9999</v>
      </c>
      <c r="V2610">
        <f t="shared" si="40"/>
        <v>-9999</v>
      </c>
      <c r="W2610">
        <v>0</v>
      </c>
      <c r="X2610">
        <v>-9999</v>
      </c>
      <c r="Y2610">
        <v>1.6960599999999999</v>
      </c>
    </row>
    <row r="2611" spans="1:25" x14ac:dyDescent="0.3">
      <c r="A2611">
        <v>201902240830</v>
      </c>
      <c r="B2611">
        <v>201902240900</v>
      </c>
      <c r="C2611">
        <v>-9999</v>
      </c>
      <c r="D2611">
        <v>-1.37</v>
      </c>
      <c r="E2611" s="3">
        <v>2.3583400000000001</v>
      </c>
      <c r="F2611">
        <v>8</v>
      </c>
      <c r="G2611">
        <v>1.1959299999999999</v>
      </c>
      <c r="H2611">
        <v>4.5659999999999998</v>
      </c>
      <c r="I2611">
        <v>1.1959299999999999</v>
      </c>
      <c r="J2611">
        <v>45.2545</v>
      </c>
      <c r="K2611">
        <v>40.808300000000003</v>
      </c>
      <c r="L2611">
        <v>-9999</v>
      </c>
      <c r="M2611">
        <v>-9999</v>
      </c>
      <c r="N2611">
        <v>-9999</v>
      </c>
      <c r="O2611">
        <v>-9999</v>
      </c>
      <c r="P2611">
        <v>-9999</v>
      </c>
      <c r="Q2611">
        <v>-9999</v>
      </c>
      <c r="R2611">
        <v>-9999</v>
      </c>
      <c r="S2611">
        <v>-9999</v>
      </c>
      <c r="T2611">
        <v>-9999</v>
      </c>
      <c r="U2611">
        <v>-9999</v>
      </c>
      <c r="V2611">
        <f t="shared" si="40"/>
        <v>-9999</v>
      </c>
      <c r="W2611">
        <v>0</v>
      </c>
      <c r="X2611">
        <v>-9999</v>
      </c>
      <c r="Y2611">
        <v>1.8446100000000001</v>
      </c>
    </row>
    <row r="2612" spans="1:25" x14ac:dyDescent="0.3">
      <c r="A2612">
        <v>201902240900</v>
      </c>
      <c r="B2612">
        <v>201902240930</v>
      </c>
      <c r="C2612">
        <v>-9999</v>
      </c>
      <c r="D2612">
        <v>-1.72333</v>
      </c>
      <c r="E2612" s="2">
        <v>2.8686799999999999</v>
      </c>
      <c r="F2612">
        <v>13</v>
      </c>
      <c r="G2612">
        <v>1.36968</v>
      </c>
      <c r="H2612">
        <v>5.5659999999999998</v>
      </c>
      <c r="I2612">
        <v>1.36968</v>
      </c>
      <c r="J2612">
        <v>63.611800000000002</v>
      </c>
      <c r="K2612">
        <v>49.309100000000001</v>
      </c>
      <c r="L2612">
        <v>-9999</v>
      </c>
      <c r="M2612">
        <v>-9999</v>
      </c>
      <c r="N2612">
        <v>-9999</v>
      </c>
      <c r="O2612">
        <v>-9999</v>
      </c>
      <c r="P2612">
        <v>-9999</v>
      </c>
      <c r="Q2612">
        <v>-9999</v>
      </c>
      <c r="R2612">
        <v>-9999</v>
      </c>
      <c r="S2612">
        <v>-9999</v>
      </c>
      <c r="T2612">
        <v>-9999</v>
      </c>
      <c r="U2612">
        <v>-9999</v>
      </c>
      <c r="V2612">
        <f t="shared" si="40"/>
        <v>-9999</v>
      </c>
      <c r="W2612">
        <v>0</v>
      </c>
      <c r="X2612">
        <v>-9999</v>
      </c>
      <c r="Y2612">
        <v>1.9994799999999999</v>
      </c>
    </row>
    <row r="2613" spans="1:25" x14ac:dyDescent="0.3">
      <c r="A2613">
        <v>201902240930</v>
      </c>
      <c r="B2613">
        <v>201902241000</v>
      </c>
      <c r="C2613">
        <v>-9999</v>
      </c>
      <c r="D2613">
        <v>-0.34799999999999998</v>
      </c>
      <c r="E2613" s="3">
        <v>3.06595</v>
      </c>
      <c r="F2613">
        <v>18</v>
      </c>
      <c r="G2613">
        <v>1.6411199999999999</v>
      </c>
      <c r="H2613">
        <v>6.9619999999999997</v>
      </c>
      <c r="I2613">
        <v>1.6411199999999999</v>
      </c>
      <c r="J2613">
        <v>73.900800000000004</v>
      </c>
      <c r="K2613">
        <v>58.596400000000003</v>
      </c>
      <c r="L2613">
        <v>-9999</v>
      </c>
      <c r="M2613">
        <v>-9999</v>
      </c>
      <c r="N2613">
        <v>-9999</v>
      </c>
      <c r="O2613">
        <v>-9999</v>
      </c>
      <c r="P2613">
        <v>-9999</v>
      </c>
      <c r="Q2613">
        <v>-9999</v>
      </c>
      <c r="R2613">
        <v>-9999</v>
      </c>
      <c r="S2613">
        <v>-9999</v>
      </c>
      <c r="T2613">
        <v>-9999</v>
      </c>
      <c r="U2613">
        <v>-9999</v>
      </c>
      <c r="V2613">
        <f t="shared" si="40"/>
        <v>-9999</v>
      </c>
      <c r="W2613">
        <v>0</v>
      </c>
      <c r="X2613">
        <v>-9999</v>
      </c>
      <c r="Y2613">
        <v>2.2263000000000002</v>
      </c>
    </row>
    <row r="2614" spans="1:25" x14ac:dyDescent="0.3">
      <c r="A2614">
        <v>201902241000</v>
      </c>
      <c r="B2614">
        <v>201902241030</v>
      </c>
      <c r="C2614">
        <v>-9999</v>
      </c>
      <c r="D2614">
        <v>-0.37166700000000003</v>
      </c>
      <c r="E2614" s="2">
        <v>3.2610800000000002</v>
      </c>
      <c r="F2614">
        <v>25</v>
      </c>
      <c r="G2614">
        <v>1.9479500000000001</v>
      </c>
      <c r="H2614">
        <v>8.3569999999999993</v>
      </c>
      <c r="I2614">
        <v>1.9479500000000001</v>
      </c>
      <c r="J2614">
        <v>76.411500000000004</v>
      </c>
      <c r="K2614">
        <v>74.953599999999994</v>
      </c>
      <c r="L2614">
        <v>-9999</v>
      </c>
      <c r="M2614">
        <v>-9999</v>
      </c>
      <c r="N2614">
        <v>-9999</v>
      </c>
      <c r="O2614">
        <v>-9999</v>
      </c>
      <c r="P2614">
        <v>-9999</v>
      </c>
      <c r="Q2614">
        <v>-9999</v>
      </c>
      <c r="R2614">
        <v>-9999</v>
      </c>
      <c r="S2614">
        <v>-9999</v>
      </c>
      <c r="T2614">
        <v>-9999</v>
      </c>
      <c r="U2614">
        <v>-9999</v>
      </c>
      <c r="V2614">
        <f t="shared" si="40"/>
        <v>-9999</v>
      </c>
      <c r="W2614">
        <v>0</v>
      </c>
      <c r="X2614">
        <v>-9999</v>
      </c>
      <c r="Y2614">
        <v>2.4650400000000001</v>
      </c>
    </row>
    <row r="2615" spans="1:25" x14ac:dyDescent="0.3">
      <c r="A2615">
        <v>201902241030</v>
      </c>
      <c r="B2615">
        <v>201902241100</v>
      </c>
      <c r="C2615">
        <v>-9999</v>
      </c>
      <c r="D2615">
        <v>-3.2000000000000001E-2</v>
      </c>
      <c r="E2615" s="3">
        <v>3.3460700000000001</v>
      </c>
      <c r="F2615">
        <v>35</v>
      </c>
      <c r="G2615">
        <v>2.2903199999999999</v>
      </c>
      <c r="H2615">
        <v>9.7439999999999998</v>
      </c>
      <c r="I2615">
        <v>2.2903199999999999</v>
      </c>
      <c r="J2615">
        <v>86.194199999999995</v>
      </c>
      <c r="K2615">
        <v>94.594499999999996</v>
      </c>
      <c r="L2615">
        <v>-9999</v>
      </c>
      <c r="M2615">
        <v>-9999</v>
      </c>
      <c r="N2615">
        <v>-9999</v>
      </c>
      <c r="O2615">
        <v>-9999</v>
      </c>
      <c r="P2615">
        <v>-9999</v>
      </c>
      <c r="Q2615">
        <v>-9999</v>
      </c>
      <c r="R2615">
        <v>-9999</v>
      </c>
      <c r="S2615">
        <v>-9999</v>
      </c>
      <c r="T2615">
        <v>-9999</v>
      </c>
      <c r="U2615">
        <v>-9999</v>
      </c>
      <c r="V2615">
        <f t="shared" si="40"/>
        <v>-9999</v>
      </c>
      <c r="W2615">
        <v>0</v>
      </c>
      <c r="X2615">
        <v>-9999</v>
      </c>
      <c r="Y2615">
        <v>2.7140399999999998</v>
      </c>
    </row>
    <row r="2616" spans="1:25" x14ac:dyDescent="0.3">
      <c r="A2616">
        <v>201902241100</v>
      </c>
      <c r="B2616">
        <v>201902241130</v>
      </c>
      <c r="C2616">
        <v>-9999</v>
      </c>
      <c r="D2616">
        <v>1.31</v>
      </c>
      <c r="E2616" s="2">
        <v>3.4292099999999999</v>
      </c>
      <c r="F2616">
        <v>47</v>
      </c>
      <c r="G2616">
        <v>2.67178</v>
      </c>
      <c r="H2616">
        <v>11.131</v>
      </c>
      <c r="I2616">
        <v>2.67178</v>
      </c>
      <c r="J2616">
        <v>88.049199999999999</v>
      </c>
      <c r="K2616">
        <v>118.664</v>
      </c>
      <c r="L2616">
        <v>-9999</v>
      </c>
      <c r="M2616">
        <v>-9999</v>
      </c>
      <c r="N2616">
        <v>-9999</v>
      </c>
      <c r="O2616">
        <v>-9999</v>
      </c>
      <c r="P2616">
        <v>-9999</v>
      </c>
      <c r="Q2616">
        <v>-9999</v>
      </c>
      <c r="R2616">
        <v>-9999</v>
      </c>
      <c r="S2616">
        <v>-9999</v>
      </c>
      <c r="T2616">
        <v>-9999</v>
      </c>
      <c r="U2616">
        <v>-9999</v>
      </c>
      <c r="V2616">
        <f t="shared" si="40"/>
        <v>-9999</v>
      </c>
      <c r="W2616">
        <v>0</v>
      </c>
      <c r="X2616">
        <v>-9999</v>
      </c>
      <c r="Y2616">
        <v>2.9742700000000002</v>
      </c>
    </row>
    <row r="2617" spans="1:25" x14ac:dyDescent="0.3">
      <c r="A2617">
        <v>201902241130</v>
      </c>
      <c r="B2617">
        <v>201902241200</v>
      </c>
      <c r="C2617">
        <v>-9999</v>
      </c>
      <c r="D2617">
        <v>1.4550000000000001</v>
      </c>
      <c r="E2617" s="3">
        <v>3.4659900000000001</v>
      </c>
      <c r="F2617">
        <v>58</v>
      </c>
      <c r="G2617">
        <v>2.98047</v>
      </c>
      <c r="H2617">
        <v>12.157999999999999</v>
      </c>
      <c r="I2617">
        <v>2.98047</v>
      </c>
      <c r="J2617">
        <v>92.763099999999994</v>
      </c>
      <c r="K2617">
        <v>136.214</v>
      </c>
      <c r="L2617">
        <v>-9999</v>
      </c>
      <c r="M2617">
        <v>-9999</v>
      </c>
      <c r="N2617">
        <v>-9999</v>
      </c>
      <c r="O2617">
        <v>-9999</v>
      </c>
      <c r="P2617">
        <v>-9999</v>
      </c>
      <c r="Q2617">
        <v>-9999</v>
      </c>
      <c r="R2617">
        <v>-9999</v>
      </c>
      <c r="S2617">
        <v>-9999</v>
      </c>
      <c r="T2617">
        <v>-9999</v>
      </c>
      <c r="U2617">
        <v>-9999</v>
      </c>
      <c r="V2617">
        <f t="shared" si="40"/>
        <v>-9999</v>
      </c>
      <c r="W2617">
        <v>0</v>
      </c>
      <c r="X2617">
        <v>-9999</v>
      </c>
      <c r="Y2617">
        <v>3.1739600000000001</v>
      </c>
    </row>
    <row r="2618" spans="1:25" x14ac:dyDescent="0.3">
      <c r="A2618">
        <v>201902241200</v>
      </c>
      <c r="B2618">
        <v>201902241230</v>
      </c>
      <c r="C2618">
        <v>-9999</v>
      </c>
      <c r="D2618">
        <v>1.2742899999999999</v>
      </c>
      <c r="E2618" s="2">
        <v>3.4913500000000002</v>
      </c>
      <c r="F2618">
        <v>69</v>
      </c>
      <c r="G2618">
        <v>3.3125800000000001</v>
      </c>
      <c r="H2618">
        <v>13.186</v>
      </c>
      <c r="I2618">
        <v>3.3125800000000001</v>
      </c>
      <c r="J2618">
        <v>95.119200000000006</v>
      </c>
      <c r="K2618">
        <v>150.75700000000001</v>
      </c>
      <c r="L2618">
        <v>-9999</v>
      </c>
      <c r="M2618">
        <v>-9999</v>
      </c>
      <c r="N2618">
        <v>-9999</v>
      </c>
      <c r="O2618">
        <v>-9999</v>
      </c>
      <c r="P2618">
        <v>-9999</v>
      </c>
      <c r="Q2618">
        <v>-9999</v>
      </c>
      <c r="R2618">
        <v>-9999</v>
      </c>
      <c r="S2618">
        <v>-9999</v>
      </c>
      <c r="T2618">
        <v>-9999</v>
      </c>
      <c r="U2618">
        <v>-9999</v>
      </c>
      <c r="V2618">
        <f t="shared" si="40"/>
        <v>-9999</v>
      </c>
      <c r="W2618">
        <v>0</v>
      </c>
      <c r="X2618">
        <v>-9999</v>
      </c>
      <c r="Y2618">
        <v>3.3796300000000001</v>
      </c>
    </row>
    <row r="2619" spans="1:25" x14ac:dyDescent="0.3">
      <c r="A2619">
        <v>201902241230</v>
      </c>
      <c r="B2619">
        <v>201902241300</v>
      </c>
      <c r="C2619">
        <v>-9999</v>
      </c>
      <c r="D2619">
        <v>0.55857100000000004</v>
      </c>
      <c r="E2619" s="3">
        <v>3.4990299999999999</v>
      </c>
      <c r="F2619">
        <v>83</v>
      </c>
      <c r="G2619">
        <v>3.5779100000000001</v>
      </c>
      <c r="H2619">
        <v>13.959</v>
      </c>
      <c r="I2619">
        <v>3.5779100000000001</v>
      </c>
      <c r="J2619">
        <v>109.143</v>
      </c>
      <c r="K2619">
        <v>160.363</v>
      </c>
      <c r="L2619">
        <v>-9999</v>
      </c>
      <c r="M2619">
        <v>-9999</v>
      </c>
      <c r="N2619">
        <v>-9999</v>
      </c>
      <c r="O2619">
        <v>-9999</v>
      </c>
      <c r="P2619">
        <v>-9999</v>
      </c>
      <c r="Q2619">
        <v>-9999</v>
      </c>
      <c r="R2619">
        <v>-9999</v>
      </c>
      <c r="S2619">
        <v>-9999</v>
      </c>
      <c r="T2619">
        <v>-9999</v>
      </c>
      <c r="U2619">
        <v>-9999</v>
      </c>
      <c r="V2619">
        <f t="shared" si="40"/>
        <v>-9999</v>
      </c>
      <c r="W2619">
        <v>0</v>
      </c>
      <c r="X2619">
        <v>-9999</v>
      </c>
      <c r="Y2619">
        <v>3.5379999999999998</v>
      </c>
    </row>
    <row r="2620" spans="1:25" x14ac:dyDescent="0.3">
      <c r="A2620">
        <v>201902241300</v>
      </c>
      <c r="B2620">
        <v>201902241330</v>
      </c>
      <c r="C2620">
        <v>-9999</v>
      </c>
      <c r="D2620">
        <v>0.56111100000000003</v>
      </c>
      <c r="E2620" s="2">
        <v>3.4899100000000001</v>
      </c>
      <c r="F2620">
        <v>92</v>
      </c>
      <c r="G2620">
        <v>3.85656</v>
      </c>
      <c r="H2620">
        <v>14.731</v>
      </c>
      <c r="I2620">
        <v>3.85656</v>
      </c>
      <c r="J2620">
        <v>108.664</v>
      </c>
      <c r="K2620">
        <v>174.39599999999999</v>
      </c>
      <c r="L2620">
        <v>-9999</v>
      </c>
      <c r="M2620">
        <v>-9999</v>
      </c>
      <c r="N2620">
        <v>-9999</v>
      </c>
      <c r="O2620">
        <v>-9999</v>
      </c>
      <c r="P2620">
        <v>-9999</v>
      </c>
      <c r="Q2620">
        <v>-9999</v>
      </c>
      <c r="R2620">
        <v>-9999</v>
      </c>
      <c r="S2620">
        <v>-9999</v>
      </c>
      <c r="T2620">
        <v>-9999</v>
      </c>
      <c r="U2620">
        <v>-9999</v>
      </c>
      <c r="V2620">
        <f t="shared" si="40"/>
        <v>-9999</v>
      </c>
      <c r="W2620">
        <v>0</v>
      </c>
      <c r="X2620">
        <v>-9999</v>
      </c>
      <c r="Y2620">
        <v>3.6992699999999998</v>
      </c>
    </row>
    <row r="2621" spans="1:25" x14ac:dyDescent="0.3">
      <c r="A2621">
        <v>201902241330</v>
      </c>
      <c r="B2621">
        <v>201902241400</v>
      </c>
      <c r="C2621">
        <v>-9999</v>
      </c>
      <c r="D2621">
        <v>-0.34300000000000003</v>
      </c>
      <c r="E2621" s="3">
        <v>3.4716499999999999</v>
      </c>
      <c r="F2621">
        <v>99</v>
      </c>
      <c r="G2621">
        <v>4.0984600000000002</v>
      </c>
      <c r="H2621">
        <v>15.372</v>
      </c>
      <c r="I2621">
        <v>4.0984600000000002</v>
      </c>
      <c r="J2621">
        <v>108.626</v>
      </c>
      <c r="K2621">
        <v>182.48400000000001</v>
      </c>
      <c r="L2621">
        <v>-9999</v>
      </c>
      <c r="M2621">
        <v>-9999</v>
      </c>
      <c r="N2621">
        <v>-9999</v>
      </c>
      <c r="O2621">
        <v>-9999</v>
      </c>
      <c r="P2621">
        <v>-9999</v>
      </c>
      <c r="Q2621">
        <v>-9999</v>
      </c>
      <c r="R2621">
        <v>-9999</v>
      </c>
      <c r="S2621">
        <v>-9999</v>
      </c>
      <c r="T2621">
        <v>-9999</v>
      </c>
      <c r="U2621">
        <v>-9999</v>
      </c>
      <c r="V2621">
        <f t="shared" si="40"/>
        <v>-9999</v>
      </c>
      <c r="W2621">
        <v>0</v>
      </c>
      <c r="X2621">
        <v>-9999</v>
      </c>
      <c r="Y2621">
        <v>3.8354699999999999</v>
      </c>
    </row>
    <row r="2622" spans="1:25" x14ac:dyDescent="0.3">
      <c r="A2622">
        <v>201902241400</v>
      </c>
      <c r="B2622">
        <v>201902241430</v>
      </c>
      <c r="C2622">
        <v>-9999</v>
      </c>
      <c r="D2622">
        <v>-1.5955600000000001</v>
      </c>
      <c r="E2622" s="2">
        <v>3.4201600000000001</v>
      </c>
      <c r="F2622">
        <v>105</v>
      </c>
      <c r="G2622">
        <v>4.3500699999999997</v>
      </c>
      <c r="H2622">
        <v>16.013000000000002</v>
      </c>
      <c r="I2622">
        <v>4.3500699999999997</v>
      </c>
      <c r="J2622">
        <v>112.194</v>
      </c>
      <c r="K2622">
        <v>191.96199999999999</v>
      </c>
      <c r="L2622">
        <v>-9999</v>
      </c>
      <c r="M2622">
        <v>-9999</v>
      </c>
      <c r="N2622">
        <v>-9999</v>
      </c>
      <c r="O2622">
        <v>-9999</v>
      </c>
      <c r="P2622">
        <v>-9999</v>
      </c>
      <c r="Q2622">
        <v>-9999</v>
      </c>
      <c r="R2622">
        <v>-9999</v>
      </c>
      <c r="S2622">
        <v>-9999</v>
      </c>
      <c r="T2622">
        <v>-9999</v>
      </c>
      <c r="U2622">
        <v>-9999</v>
      </c>
      <c r="V2622">
        <f t="shared" si="40"/>
        <v>-9999</v>
      </c>
      <c r="W2622">
        <v>0</v>
      </c>
      <c r="X2622">
        <v>-9999</v>
      </c>
      <c r="Y2622">
        <v>3.9737200000000001</v>
      </c>
    </row>
    <row r="2623" spans="1:25" x14ac:dyDescent="0.3">
      <c r="A2623">
        <v>201902241430</v>
      </c>
      <c r="B2623">
        <v>201902241500</v>
      </c>
      <c r="C2623">
        <v>-9999</v>
      </c>
      <c r="D2623">
        <v>-1.7330000000000001</v>
      </c>
      <c r="E2623" s="3">
        <v>3.3674300000000001</v>
      </c>
      <c r="F2623">
        <v>101</v>
      </c>
      <c r="G2623">
        <v>4.46753</v>
      </c>
      <c r="H2623">
        <v>16.303999999999998</v>
      </c>
      <c r="I2623">
        <v>4.46753</v>
      </c>
      <c r="J2623">
        <v>112.486</v>
      </c>
      <c r="K2623">
        <v>185.477</v>
      </c>
      <c r="L2623">
        <v>-9999</v>
      </c>
      <c r="M2623">
        <v>-9999</v>
      </c>
      <c r="N2623">
        <v>-9999</v>
      </c>
      <c r="O2623">
        <v>-9999</v>
      </c>
      <c r="P2623">
        <v>-9999</v>
      </c>
      <c r="Q2623">
        <v>-9999</v>
      </c>
      <c r="R2623">
        <v>-9999</v>
      </c>
      <c r="S2623">
        <v>-9999</v>
      </c>
      <c r="T2623">
        <v>-9999</v>
      </c>
      <c r="U2623">
        <v>-9999</v>
      </c>
      <c r="V2623">
        <f t="shared" si="40"/>
        <v>-9999</v>
      </c>
      <c r="W2623">
        <v>0</v>
      </c>
      <c r="X2623">
        <v>-9999</v>
      </c>
      <c r="Y2623">
        <v>4.03714</v>
      </c>
    </row>
    <row r="2624" spans="1:25" x14ac:dyDescent="0.3">
      <c r="A2624">
        <v>201902241500</v>
      </c>
      <c r="B2624">
        <v>201902241530</v>
      </c>
      <c r="C2624">
        <v>-9999</v>
      </c>
      <c r="D2624">
        <v>-0.88900000000000001</v>
      </c>
      <c r="E2624" s="2">
        <v>3.2444500000000001</v>
      </c>
      <c r="F2624">
        <v>95</v>
      </c>
      <c r="G2624">
        <v>4.5866100000000003</v>
      </c>
      <c r="H2624">
        <v>16.594000000000001</v>
      </c>
      <c r="I2624">
        <v>4.5866100000000003</v>
      </c>
      <c r="J2624">
        <v>98.953800000000001</v>
      </c>
      <c r="K2624">
        <v>179.96899999999999</v>
      </c>
      <c r="L2624">
        <v>-9999</v>
      </c>
      <c r="M2624">
        <v>-9999</v>
      </c>
      <c r="N2624">
        <v>-9999</v>
      </c>
      <c r="O2624">
        <v>-9999</v>
      </c>
      <c r="P2624">
        <v>-9999</v>
      </c>
      <c r="Q2624">
        <v>-9999</v>
      </c>
      <c r="R2624">
        <v>-9999</v>
      </c>
      <c r="S2624">
        <v>-9999</v>
      </c>
      <c r="T2624">
        <v>-9999</v>
      </c>
      <c r="U2624">
        <v>-9999</v>
      </c>
      <c r="V2624">
        <f t="shared" si="40"/>
        <v>-9999</v>
      </c>
      <c r="W2624">
        <v>0</v>
      </c>
      <c r="X2624">
        <v>-9999</v>
      </c>
      <c r="Y2624">
        <v>4.1007499999999997</v>
      </c>
    </row>
    <row r="2625" spans="1:25" x14ac:dyDescent="0.3">
      <c r="A2625">
        <v>201902241530</v>
      </c>
      <c r="B2625">
        <v>201902241600</v>
      </c>
      <c r="C2625">
        <v>-9999</v>
      </c>
      <c r="D2625">
        <v>-0.90272699999999995</v>
      </c>
      <c r="E2625" s="3">
        <v>3.1261399999999999</v>
      </c>
      <c r="F2625">
        <v>90</v>
      </c>
      <c r="G2625">
        <v>4.5949</v>
      </c>
      <c r="H2625">
        <v>16.614000000000001</v>
      </c>
      <c r="I2625">
        <v>4.5949</v>
      </c>
      <c r="J2625">
        <v>90.575699999999998</v>
      </c>
      <c r="K2625">
        <v>150.79499999999999</v>
      </c>
      <c r="L2625">
        <v>-9999</v>
      </c>
      <c r="M2625">
        <v>-9999</v>
      </c>
      <c r="N2625">
        <v>-9999</v>
      </c>
      <c r="O2625">
        <v>-9999</v>
      </c>
      <c r="P2625">
        <v>-9999</v>
      </c>
      <c r="Q2625">
        <v>-9999</v>
      </c>
      <c r="R2625">
        <v>-9999</v>
      </c>
      <c r="S2625">
        <v>-9999</v>
      </c>
      <c r="T2625">
        <v>-9999</v>
      </c>
      <c r="U2625">
        <v>-9999</v>
      </c>
      <c r="V2625">
        <f t="shared" si="40"/>
        <v>-9999</v>
      </c>
      <c r="W2625">
        <v>0</v>
      </c>
      <c r="X2625">
        <v>-9999</v>
      </c>
      <c r="Y2625">
        <v>4.1051599999999997</v>
      </c>
    </row>
    <row r="2626" spans="1:25" x14ac:dyDescent="0.3">
      <c r="A2626">
        <v>201902241600</v>
      </c>
      <c r="B2626">
        <v>201902241630</v>
      </c>
      <c r="C2626">
        <v>-9999</v>
      </c>
      <c r="D2626">
        <v>-0.43916699999999997</v>
      </c>
      <c r="E2626" s="2">
        <v>2.8347099999999998</v>
      </c>
      <c r="F2626">
        <v>81</v>
      </c>
      <c r="G2626">
        <v>4.6036099999999998</v>
      </c>
      <c r="H2626">
        <v>16.635000000000002</v>
      </c>
      <c r="I2626">
        <v>4.6036099999999998</v>
      </c>
      <c r="J2626">
        <v>82.583299999999994</v>
      </c>
      <c r="K2626">
        <v>125.217</v>
      </c>
      <c r="L2626">
        <v>-9999</v>
      </c>
      <c r="M2626">
        <v>-9999</v>
      </c>
      <c r="N2626">
        <v>-9999</v>
      </c>
      <c r="O2626">
        <v>-9999</v>
      </c>
      <c r="P2626">
        <v>-9999</v>
      </c>
      <c r="Q2626">
        <v>-9999</v>
      </c>
      <c r="R2626">
        <v>-9999</v>
      </c>
      <c r="S2626">
        <v>-9999</v>
      </c>
      <c r="T2626">
        <v>-9999</v>
      </c>
      <c r="U2626">
        <v>-9999</v>
      </c>
      <c r="V2626">
        <f t="shared" si="40"/>
        <v>-9999</v>
      </c>
      <c r="W2626">
        <v>0</v>
      </c>
      <c r="X2626">
        <v>-9999</v>
      </c>
      <c r="Y2626">
        <v>4.1097799999999998</v>
      </c>
    </row>
    <row r="2627" spans="1:25" x14ac:dyDescent="0.3">
      <c r="A2627">
        <v>201902241630</v>
      </c>
      <c r="B2627">
        <v>201902241700</v>
      </c>
      <c r="C2627">
        <v>-9999</v>
      </c>
      <c r="D2627">
        <v>0.27750000000000002</v>
      </c>
      <c r="E2627" s="3">
        <v>2.5427499999999998</v>
      </c>
      <c r="F2627">
        <v>69</v>
      </c>
      <c r="G2627">
        <v>4.3496699999999997</v>
      </c>
      <c r="H2627">
        <v>16.012</v>
      </c>
      <c r="I2627">
        <v>4.3496699999999997</v>
      </c>
      <c r="J2627">
        <v>68.227999999999994</v>
      </c>
      <c r="K2627">
        <v>97.969200000000001</v>
      </c>
      <c r="L2627">
        <v>-9999</v>
      </c>
      <c r="M2627">
        <v>-9999</v>
      </c>
      <c r="N2627">
        <v>-9999</v>
      </c>
      <c r="O2627">
        <v>-9999</v>
      </c>
      <c r="P2627">
        <v>-9999</v>
      </c>
      <c r="Q2627">
        <v>-9999</v>
      </c>
      <c r="R2627">
        <v>-9999</v>
      </c>
      <c r="S2627">
        <v>-9999</v>
      </c>
      <c r="T2627">
        <v>-9999</v>
      </c>
      <c r="U2627">
        <v>-9999</v>
      </c>
      <c r="V2627">
        <f t="shared" ref="V2627:V2690" si="41">AVERAGE(Q2627:S2627)</f>
        <v>-9999</v>
      </c>
      <c r="W2627">
        <v>0</v>
      </c>
      <c r="X2627">
        <v>-9999</v>
      </c>
      <c r="Y2627">
        <v>3.9735</v>
      </c>
    </row>
    <row r="2628" spans="1:25" x14ac:dyDescent="0.3">
      <c r="A2628">
        <v>201902241700</v>
      </c>
      <c r="B2628">
        <v>201902241730</v>
      </c>
      <c r="C2628">
        <v>-9999</v>
      </c>
      <c r="D2628">
        <v>0.88</v>
      </c>
      <c r="E2628" s="2">
        <v>1.7753300000000001</v>
      </c>
      <c r="F2628">
        <v>55</v>
      </c>
      <c r="G2628">
        <v>4.10501</v>
      </c>
      <c r="H2628">
        <v>15.388999999999999</v>
      </c>
      <c r="I2628">
        <v>4.10501</v>
      </c>
      <c r="J2628">
        <v>53.343299999999999</v>
      </c>
      <c r="K2628">
        <v>76.122900000000001</v>
      </c>
      <c r="L2628">
        <v>-9999</v>
      </c>
      <c r="M2628">
        <v>-9999</v>
      </c>
      <c r="N2628">
        <v>-9999</v>
      </c>
      <c r="O2628">
        <v>-9999</v>
      </c>
      <c r="P2628">
        <v>-9999</v>
      </c>
      <c r="Q2628">
        <v>-9999</v>
      </c>
      <c r="R2628">
        <v>-9999</v>
      </c>
      <c r="S2628">
        <v>-9999</v>
      </c>
      <c r="T2628">
        <v>-9999</v>
      </c>
      <c r="U2628">
        <v>-9999</v>
      </c>
      <c r="V2628">
        <f t="shared" si="41"/>
        <v>-9999</v>
      </c>
      <c r="W2628">
        <v>0</v>
      </c>
      <c r="X2628">
        <v>-9999</v>
      </c>
      <c r="Y2628">
        <v>3.8391099999999998</v>
      </c>
    </row>
    <row r="2629" spans="1:25" x14ac:dyDescent="0.3">
      <c r="A2629">
        <v>201902241730</v>
      </c>
      <c r="B2629">
        <v>201902241800</v>
      </c>
      <c r="C2629">
        <v>-9999</v>
      </c>
      <c r="D2629">
        <v>0.95</v>
      </c>
      <c r="E2629" s="3">
        <v>0.84796099999999996</v>
      </c>
      <c r="F2629">
        <v>36</v>
      </c>
      <c r="G2629">
        <v>3.7249099999999999</v>
      </c>
      <c r="H2629">
        <v>14.371</v>
      </c>
      <c r="I2629">
        <v>3.7249099999999999</v>
      </c>
      <c r="J2629">
        <v>42.230699999999999</v>
      </c>
      <c r="K2629">
        <v>58.0107</v>
      </c>
      <c r="L2629">
        <v>-9999</v>
      </c>
      <c r="M2629">
        <v>-9999</v>
      </c>
      <c r="N2629">
        <v>-9999</v>
      </c>
      <c r="O2629">
        <v>-9999</v>
      </c>
      <c r="P2629">
        <v>-9999</v>
      </c>
      <c r="Q2629">
        <v>-9999</v>
      </c>
      <c r="R2629">
        <v>-9999</v>
      </c>
      <c r="S2629">
        <v>-9999</v>
      </c>
      <c r="T2629">
        <v>-9999</v>
      </c>
      <c r="U2629">
        <v>-9999</v>
      </c>
      <c r="V2629">
        <f t="shared" si="41"/>
        <v>-9999</v>
      </c>
      <c r="W2629">
        <v>0</v>
      </c>
      <c r="X2629">
        <v>-9999</v>
      </c>
      <c r="Y2629">
        <v>3.6236799999999998</v>
      </c>
    </row>
    <row r="2630" spans="1:25" x14ac:dyDescent="0.3">
      <c r="A2630">
        <v>201902241800</v>
      </c>
      <c r="B2630">
        <v>201902241830</v>
      </c>
      <c r="C2630">
        <v>-9999</v>
      </c>
      <c r="D2630">
        <v>1.75545</v>
      </c>
      <c r="E2630" s="2">
        <v>0</v>
      </c>
      <c r="F2630">
        <v>22</v>
      </c>
      <c r="G2630">
        <v>3.3687499999999999</v>
      </c>
      <c r="H2630">
        <v>13.353</v>
      </c>
      <c r="I2630">
        <v>3.3687499999999999</v>
      </c>
      <c r="J2630">
        <v>35.642099999999999</v>
      </c>
      <c r="K2630">
        <v>34.336399999999998</v>
      </c>
      <c r="L2630">
        <v>-9999</v>
      </c>
      <c r="M2630">
        <v>-9999</v>
      </c>
      <c r="N2630">
        <v>-9999</v>
      </c>
      <c r="O2630">
        <v>-9999</v>
      </c>
      <c r="P2630">
        <v>-9999</v>
      </c>
      <c r="Q2630">
        <v>-9999</v>
      </c>
      <c r="R2630">
        <v>-9999</v>
      </c>
      <c r="S2630">
        <v>-9999</v>
      </c>
      <c r="T2630">
        <v>-9999</v>
      </c>
      <c r="U2630">
        <v>-9999</v>
      </c>
      <c r="V2630">
        <f t="shared" si="41"/>
        <v>-9999</v>
      </c>
      <c r="W2630">
        <v>0</v>
      </c>
      <c r="X2630">
        <v>-9999</v>
      </c>
      <c r="Y2630">
        <v>3.4135800000000001</v>
      </c>
    </row>
    <row r="2631" spans="1:25" x14ac:dyDescent="0.3">
      <c r="A2631">
        <v>201902241830</v>
      </c>
      <c r="B2631">
        <v>201902241900</v>
      </c>
      <c r="C2631">
        <v>-9999</v>
      </c>
      <c r="D2631">
        <v>2.4049999999999998</v>
      </c>
      <c r="E2631" s="3">
        <v>0</v>
      </c>
      <c r="F2631">
        <v>11</v>
      </c>
      <c r="G2631">
        <v>3.0126900000000001</v>
      </c>
      <c r="H2631">
        <v>12.260999999999999</v>
      </c>
      <c r="I2631">
        <v>3.0126900000000001</v>
      </c>
      <c r="J2631">
        <v>26.29</v>
      </c>
      <c r="K2631">
        <v>17.545400000000001</v>
      </c>
      <c r="L2631">
        <v>-9999</v>
      </c>
      <c r="M2631">
        <v>-9999</v>
      </c>
      <c r="N2631">
        <v>-9999</v>
      </c>
      <c r="O2631">
        <v>-9999</v>
      </c>
      <c r="P2631">
        <v>-9999</v>
      </c>
      <c r="Q2631">
        <v>-9999</v>
      </c>
      <c r="R2631">
        <v>-9999</v>
      </c>
      <c r="S2631">
        <v>-9999</v>
      </c>
      <c r="T2631">
        <v>-9999</v>
      </c>
      <c r="U2631">
        <v>-9999</v>
      </c>
      <c r="V2631">
        <f t="shared" si="41"/>
        <v>-9999</v>
      </c>
      <c r="W2631">
        <v>0</v>
      </c>
      <c r="X2631">
        <v>-9999</v>
      </c>
      <c r="Y2631">
        <v>3.1943100000000002</v>
      </c>
    </row>
    <row r="2632" spans="1:25" x14ac:dyDescent="0.3">
      <c r="A2632">
        <v>201902241900</v>
      </c>
      <c r="B2632">
        <v>201902241930</v>
      </c>
      <c r="C2632">
        <v>-9999</v>
      </c>
      <c r="D2632">
        <v>2.653</v>
      </c>
      <c r="E2632" s="2">
        <v>0</v>
      </c>
      <c r="F2632">
        <v>-4</v>
      </c>
      <c r="G2632">
        <v>2.68309</v>
      </c>
      <c r="H2632">
        <v>11.17</v>
      </c>
      <c r="I2632">
        <v>2.68309</v>
      </c>
      <c r="J2632">
        <v>16.0183</v>
      </c>
      <c r="K2632">
        <v>5.0145499999999998</v>
      </c>
      <c r="L2632">
        <v>-9999</v>
      </c>
      <c r="M2632">
        <v>-9999</v>
      </c>
      <c r="N2632">
        <v>-9999</v>
      </c>
      <c r="O2632">
        <v>-9999</v>
      </c>
      <c r="P2632">
        <v>-9999</v>
      </c>
      <c r="Q2632">
        <v>-9999</v>
      </c>
      <c r="R2632">
        <v>-9999</v>
      </c>
      <c r="S2632">
        <v>-9999</v>
      </c>
      <c r="T2632">
        <v>-9999</v>
      </c>
      <c r="U2632">
        <v>-9999</v>
      </c>
      <c r="V2632">
        <f t="shared" si="41"/>
        <v>-9999</v>
      </c>
      <c r="W2632">
        <v>0</v>
      </c>
      <c r="X2632">
        <v>-9999</v>
      </c>
      <c r="Y2632">
        <v>2.9817399999999998</v>
      </c>
    </row>
    <row r="2633" spans="1:25" x14ac:dyDescent="0.3">
      <c r="A2633">
        <v>201902241930</v>
      </c>
      <c r="B2633">
        <v>201902242000</v>
      </c>
      <c r="C2633">
        <v>-9999</v>
      </c>
      <c r="D2633">
        <v>2.8422200000000002</v>
      </c>
      <c r="E2633" s="3">
        <v>0</v>
      </c>
      <c r="F2633">
        <v>-14</v>
      </c>
      <c r="G2633">
        <v>2.5946600000000002</v>
      </c>
      <c r="H2633">
        <v>10.862</v>
      </c>
      <c r="I2633">
        <v>2.5946600000000002</v>
      </c>
      <c r="J2633">
        <v>13.057</v>
      </c>
      <c r="K2633">
        <v>-4.2790900000000001</v>
      </c>
      <c r="L2633">
        <v>-9999</v>
      </c>
      <c r="M2633">
        <v>-9999</v>
      </c>
      <c r="N2633">
        <v>-9999</v>
      </c>
      <c r="O2633">
        <v>-9999</v>
      </c>
      <c r="P2633">
        <v>-9999</v>
      </c>
      <c r="Q2633">
        <v>-9999</v>
      </c>
      <c r="R2633">
        <v>-9999</v>
      </c>
      <c r="S2633">
        <v>-9999</v>
      </c>
      <c r="T2633">
        <v>-9999</v>
      </c>
      <c r="U2633">
        <v>-9999</v>
      </c>
      <c r="V2633">
        <f t="shared" si="41"/>
        <v>-9999</v>
      </c>
      <c r="W2633">
        <v>0</v>
      </c>
      <c r="X2633">
        <v>-9999</v>
      </c>
      <c r="Y2633">
        <v>2.9229400000000001</v>
      </c>
    </row>
    <row r="2634" spans="1:25" x14ac:dyDescent="0.3">
      <c r="A2634">
        <v>201902242000</v>
      </c>
      <c r="B2634">
        <v>201902242030</v>
      </c>
      <c r="C2634">
        <v>-9999</v>
      </c>
      <c r="D2634">
        <v>3.1262500000000002</v>
      </c>
      <c r="E2634" s="2">
        <v>0</v>
      </c>
      <c r="F2634">
        <v>-20</v>
      </c>
      <c r="G2634">
        <v>2.5082200000000001</v>
      </c>
      <c r="H2634">
        <v>10.554</v>
      </c>
      <c r="I2634">
        <v>2.5082200000000001</v>
      </c>
      <c r="J2634">
        <v>8.5622199999999999</v>
      </c>
      <c r="K2634">
        <v>-5.9329999999999998</v>
      </c>
      <c r="L2634">
        <v>-9999</v>
      </c>
      <c r="M2634">
        <v>-9999</v>
      </c>
      <c r="N2634">
        <v>-9999</v>
      </c>
      <c r="O2634">
        <v>-9999</v>
      </c>
      <c r="P2634">
        <v>-9999</v>
      </c>
      <c r="Q2634">
        <v>-9999</v>
      </c>
      <c r="R2634">
        <v>-9999</v>
      </c>
      <c r="S2634">
        <v>-9999</v>
      </c>
      <c r="T2634">
        <v>-9999</v>
      </c>
      <c r="U2634">
        <v>-9999</v>
      </c>
      <c r="V2634">
        <f t="shared" si="41"/>
        <v>-9999</v>
      </c>
      <c r="W2634">
        <v>0</v>
      </c>
      <c r="X2634">
        <v>-9999</v>
      </c>
      <c r="Y2634">
        <v>2.8646699999999998</v>
      </c>
    </row>
    <row r="2635" spans="1:25" x14ac:dyDescent="0.3">
      <c r="A2635">
        <v>201902242030</v>
      </c>
      <c r="B2635">
        <v>201902242100</v>
      </c>
      <c r="C2635">
        <v>-9999</v>
      </c>
      <c r="D2635">
        <v>3.06</v>
      </c>
      <c r="E2635" s="3">
        <v>0</v>
      </c>
      <c r="F2635">
        <v>-23</v>
      </c>
      <c r="G2635">
        <v>2.3635799999999998</v>
      </c>
      <c r="H2635">
        <v>10.022</v>
      </c>
      <c r="I2635">
        <v>2.3635799999999998</v>
      </c>
      <c r="J2635">
        <v>4.7488900000000003</v>
      </c>
      <c r="K2635">
        <v>-8.2612500000000004</v>
      </c>
      <c r="L2635">
        <v>-9999</v>
      </c>
      <c r="M2635">
        <v>-9999</v>
      </c>
      <c r="N2635">
        <v>-9999</v>
      </c>
      <c r="O2635">
        <v>-9999</v>
      </c>
      <c r="P2635">
        <v>-9999</v>
      </c>
      <c r="Q2635">
        <v>-9999</v>
      </c>
      <c r="R2635">
        <v>-9999</v>
      </c>
      <c r="S2635">
        <v>-9999</v>
      </c>
      <c r="T2635">
        <v>-9999</v>
      </c>
      <c r="U2635">
        <v>-9999</v>
      </c>
      <c r="V2635">
        <f t="shared" si="41"/>
        <v>-9999</v>
      </c>
      <c r="W2635">
        <v>0</v>
      </c>
      <c r="X2635">
        <v>-9999</v>
      </c>
      <c r="Y2635">
        <v>2.7653099999999999</v>
      </c>
    </row>
    <row r="2636" spans="1:25" x14ac:dyDescent="0.3">
      <c r="A2636">
        <v>201902242100</v>
      </c>
      <c r="B2636">
        <v>201902242130</v>
      </c>
      <c r="C2636">
        <v>-9999</v>
      </c>
      <c r="D2636">
        <v>3.2650000000000001</v>
      </c>
      <c r="E2636" s="2">
        <v>0</v>
      </c>
      <c r="F2636">
        <v>-26</v>
      </c>
      <c r="G2636">
        <v>2.2247499999999998</v>
      </c>
      <c r="H2636">
        <v>9.49</v>
      </c>
      <c r="I2636">
        <v>2.2247499999999998</v>
      </c>
      <c r="J2636">
        <v>4.0999999999999996</v>
      </c>
      <c r="K2636">
        <v>-8.92333</v>
      </c>
      <c r="L2636">
        <v>-9999</v>
      </c>
      <c r="M2636">
        <v>-9999</v>
      </c>
      <c r="N2636">
        <v>-9999</v>
      </c>
      <c r="O2636">
        <v>-9999</v>
      </c>
      <c r="P2636">
        <v>-9999</v>
      </c>
      <c r="Q2636">
        <v>-9999</v>
      </c>
      <c r="R2636">
        <v>-9999</v>
      </c>
      <c r="S2636">
        <v>-9999</v>
      </c>
      <c r="T2636">
        <v>-9999</v>
      </c>
      <c r="U2636">
        <v>-9999</v>
      </c>
      <c r="V2636">
        <f t="shared" si="41"/>
        <v>-9999</v>
      </c>
      <c r="W2636">
        <v>0</v>
      </c>
      <c r="X2636">
        <v>-9999</v>
      </c>
      <c r="Y2636">
        <v>2.6675900000000001</v>
      </c>
    </row>
    <row r="2637" spans="1:25" x14ac:dyDescent="0.3">
      <c r="A2637">
        <v>201902242130</v>
      </c>
      <c r="B2637">
        <v>201902242200</v>
      </c>
      <c r="C2637">
        <v>-9999</v>
      </c>
      <c r="D2637">
        <v>3.79</v>
      </c>
      <c r="E2637" s="3">
        <v>0</v>
      </c>
      <c r="F2637">
        <v>-27</v>
      </c>
      <c r="G2637">
        <v>2.1295799999999998</v>
      </c>
      <c r="H2637">
        <v>9.1120000000000001</v>
      </c>
      <c r="I2637">
        <v>2.1295799999999998</v>
      </c>
      <c r="J2637">
        <v>3.6</v>
      </c>
      <c r="K2637">
        <v>-8.1663599999999992</v>
      </c>
      <c r="L2637">
        <v>-9999</v>
      </c>
      <c r="M2637">
        <v>-9999</v>
      </c>
      <c r="N2637">
        <v>-9999</v>
      </c>
      <c r="O2637">
        <v>-9999</v>
      </c>
      <c r="P2637">
        <v>-9999</v>
      </c>
      <c r="Q2637">
        <v>-9999</v>
      </c>
      <c r="R2637">
        <v>-9999</v>
      </c>
      <c r="S2637">
        <v>-9999</v>
      </c>
      <c r="T2637">
        <v>-9999</v>
      </c>
      <c r="U2637">
        <v>-9999</v>
      </c>
      <c r="V2637">
        <f t="shared" si="41"/>
        <v>-9999</v>
      </c>
      <c r="W2637">
        <v>0</v>
      </c>
      <c r="X2637">
        <v>-9999</v>
      </c>
      <c r="Y2637">
        <v>2.59917</v>
      </c>
    </row>
    <row r="2638" spans="1:25" x14ac:dyDescent="0.3">
      <c r="A2638">
        <v>201902242200</v>
      </c>
      <c r="B2638">
        <v>201902242230</v>
      </c>
      <c r="C2638">
        <v>-9999</v>
      </c>
      <c r="D2638">
        <v>3.75</v>
      </c>
      <c r="E2638" s="2">
        <v>0</v>
      </c>
      <c r="F2638">
        <v>-29</v>
      </c>
      <c r="G2638">
        <v>2.0372400000000002</v>
      </c>
      <c r="H2638">
        <v>8.734</v>
      </c>
      <c r="I2638">
        <v>2.0372400000000002</v>
      </c>
      <c r="J2638">
        <v>2.2327300000000001</v>
      </c>
      <c r="K2638">
        <v>-8.093</v>
      </c>
      <c r="L2638">
        <v>-9999</v>
      </c>
      <c r="M2638">
        <v>-9999</v>
      </c>
      <c r="N2638">
        <v>-9999</v>
      </c>
      <c r="O2638">
        <v>-9999</v>
      </c>
      <c r="P2638">
        <v>-9999</v>
      </c>
      <c r="Q2638">
        <v>-9999</v>
      </c>
      <c r="R2638">
        <v>-9999</v>
      </c>
      <c r="S2638">
        <v>-9999</v>
      </c>
      <c r="T2638">
        <v>-9999</v>
      </c>
      <c r="U2638">
        <v>-9999</v>
      </c>
      <c r="V2638">
        <f t="shared" si="41"/>
        <v>-9999</v>
      </c>
      <c r="W2638">
        <v>0</v>
      </c>
      <c r="X2638">
        <v>-9999</v>
      </c>
      <c r="Y2638">
        <v>2.53159</v>
      </c>
    </row>
    <row r="2639" spans="1:25" x14ac:dyDescent="0.3">
      <c r="A2639">
        <v>201902242230</v>
      </c>
      <c r="B2639">
        <v>201902242300</v>
      </c>
      <c r="C2639">
        <v>-9999</v>
      </c>
      <c r="D2639">
        <v>3.9119999999999999</v>
      </c>
      <c r="E2639" s="3">
        <v>0</v>
      </c>
      <c r="F2639">
        <v>-31</v>
      </c>
      <c r="G2639">
        <v>2.0502600000000002</v>
      </c>
      <c r="H2639">
        <v>8.7880000000000003</v>
      </c>
      <c r="I2639">
        <v>2.0502600000000002</v>
      </c>
      <c r="J2639">
        <v>1.75</v>
      </c>
      <c r="K2639">
        <v>-7.4672700000000001</v>
      </c>
      <c r="L2639">
        <v>-9999</v>
      </c>
      <c r="M2639">
        <v>-9999</v>
      </c>
      <c r="N2639">
        <v>-9999</v>
      </c>
      <c r="O2639">
        <v>-9999</v>
      </c>
      <c r="P2639">
        <v>-9999</v>
      </c>
      <c r="Q2639">
        <v>-9999</v>
      </c>
      <c r="R2639">
        <v>-9999</v>
      </c>
      <c r="S2639">
        <v>-9999</v>
      </c>
      <c r="T2639">
        <v>-9999</v>
      </c>
      <c r="U2639">
        <v>-9999</v>
      </c>
      <c r="V2639">
        <f t="shared" si="41"/>
        <v>-9999</v>
      </c>
      <c r="W2639">
        <v>0</v>
      </c>
      <c r="X2639">
        <v>-9999</v>
      </c>
      <c r="Y2639">
        <v>2.5411899999999998</v>
      </c>
    </row>
    <row r="2640" spans="1:25" x14ac:dyDescent="0.3">
      <c r="A2640">
        <v>201902242300</v>
      </c>
      <c r="B2640">
        <v>201902242330</v>
      </c>
      <c r="C2640">
        <v>-9999</v>
      </c>
      <c r="D2640">
        <v>3.7559999999999998</v>
      </c>
      <c r="E2640" s="2">
        <v>0</v>
      </c>
      <c r="F2640">
        <v>-31</v>
      </c>
      <c r="G2640">
        <v>2.0633400000000002</v>
      </c>
      <c r="H2640">
        <v>8.8420000000000005</v>
      </c>
      <c r="I2640">
        <v>2.0633400000000002</v>
      </c>
      <c r="J2640">
        <v>0.83699999999999997</v>
      </c>
      <c r="K2640">
        <v>-7.1553800000000001</v>
      </c>
      <c r="L2640">
        <v>-9999</v>
      </c>
      <c r="M2640">
        <v>-9999</v>
      </c>
      <c r="N2640">
        <v>-9999</v>
      </c>
      <c r="O2640">
        <v>-9999</v>
      </c>
      <c r="P2640">
        <v>-9999</v>
      </c>
      <c r="Q2640">
        <v>-9999</v>
      </c>
      <c r="R2640">
        <v>-9999</v>
      </c>
      <c r="S2640">
        <v>-9999</v>
      </c>
      <c r="T2640">
        <v>-9999</v>
      </c>
      <c r="U2640">
        <v>-9999</v>
      </c>
      <c r="V2640">
        <f t="shared" si="41"/>
        <v>-9999</v>
      </c>
      <c r="W2640">
        <v>0</v>
      </c>
      <c r="X2640">
        <v>-9999</v>
      </c>
      <c r="Y2640">
        <v>2.5508099999999998</v>
      </c>
    </row>
    <row r="2641" spans="1:25" x14ac:dyDescent="0.3">
      <c r="A2641">
        <v>201902242330</v>
      </c>
      <c r="B2641">
        <v>201902250000</v>
      </c>
      <c r="C2641">
        <v>-9999</v>
      </c>
      <c r="D2641">
        <v>3.754</v>
      </c>
      <c r="E2641" s="3">
        <v>0</v>
      </c>
      <c r="F2641">
        <v>-30</v>
      </c>
      <c r="G2641">
        <v>1.96549</v>
      </c>
      <c r="H2641">
        <v>8.4320000000000004</v>
      </c>
      <c r="I2641">
        <v>1.96549</v>
      </c>
      <c r="J2641">
        <v>1.24</v>
      </c>
      <c r="K2641">
        <v>-6.4769199999999998</v>
      </c>
      <c r="L2641">
        <v>-9999</v>
      </c>
      <c r="M2641">
        <v>-9999</v>
      </c>
      <c r="N2641">
        <v>-9999</v>
      </c>
      <c r="O2641">
        <v>-9999</v>
      </c>
      <c r="P2641">
        <v>-9999</v>
      </c>
      <c r="Q2641">
        <v>-9999</v>
      </c>
      <c r="R2641">
        <v>-9999</v>
      </c>
      <c r="S2641">
        <v>-9999</v>
      </c>
      <c r="T2641">
        <v>-9999</v>
      </c>
      <c r="U2641">
        <v>-9999</v>
      </c>
      <c r="V2641">
        <f t="shared" si="41"/>
        <v>-9999</v>
      </c>
      <c r="W2641">
        <v>0</v>
      </c>
      <c r="X2641">
        <v>-9999</v>
      </c>
      <c r="Y2641">
        <v>2.4782099999999998</v>
      </c>
    </row>
    <row r="2642" spans="1:25" x14ac:dyDescent="0.3">
      <c r="A2642">
        <v>201902250000</v>
      </c>
      <c r="B2642">
        <v>201902250030</v>
      </c>
      <c r="C2642">
        <v>-9999</v>
      </c>
      <c r="D2642">
        <v>3.2679999999999998</v>
      </c>
      <c r="E2642" s="2">
        <v>0</v>
      </c>
      <c r="F2642">
        <v>-29</v>
      </c>
      <c r="G2642">
        <v>1.8709100000000001</v>
      </c>
      <c r="H2642">
        <v>8.0220000000000002</v>
      </c>
      <c r="I2642">
        <v>1.8709100000000001</v>
      </c>
      <c r="J2642">
        <v>0.90923100000000001</v>
      </c>
      <c r="K2642">
        <v>-7.5016699999999998</v>
      </c>
      <c r="L2642">
        <v>-9999</v>
      </c>
      <c r="M2642">
        <v>-9999</v>
      </c>
      <c r="N2642">
        <v>-9999</v>
      </c>
      <c r="O2642">
        <v>-9999</v>
      </c>
      <c r="P2642">
        <v>-9999</v>
      </c>
      <c r="Q2642">
        <v>-9999</v>
      </c>
      <c r="R2642">
        <v>-9999</v>
      </c>
      <c r="S2642">
        <v>-9999</v>
      </c>
      <c r="T2642">
        <v>-9999</v>
      </c>
      <c r="U2642">
        <v>-9999</v>
      </c>
      <c r="V2642">
        <f t="shared" si="41"/>
        <v>-9999</v>
      </c>
      <c r="W2642">
        <v>0</v>
      </c>
      <c r="X2642">
        <v>-9999</v>
      </c>
      <c r="Y2642">
        <v>2.4066299999999998</v>
      </c>
    </row>
    <row r="2643" spans="1:25" x14ac:dyDescent="0.3">
      <c r="A2643">
        <v>201902250030</v>
      </c>
      <c r="B2643">
        <v>201902250100</v>
      </c>
      <c r="C2643">
        <v>-9999</v>
      </c>
      <c r="D2643">
        <v>2.7440000000000002</v>
      </c>
      <c r="E2643" s="3">
        <v>0</v>
      </c>
      <c r="F2643">
        <v>-28</v>
      </c>
      <c r="G2643">
        <v>1.7699100000000001</v>
      </c>
      <c r="H2643">
        <v>7.5679999999999996</v>
      </c>
      <c r="I2643">
        <v>1.7699100000000001</v>
      </c>
      <c r="J2643">
        <v>1.57385</v>
      </c>
      <c r="K2643">
        <v>-6.8425000000000002</v>
      </c>
      <c r="L2643">
        <v>-9999</v>
      </c>
      <c r="M2643">
        <v>-9999</v>
      </c>
      <c r="N2643">
        <v>-9999</v>
      </c>
      <c r="O2643">
        <v>-9999</v>
      </c>
      <c r="P2643">
        <v>-9999</v>
      </c>
      <c r="Q2643">
        <v>-9999</v>
      </c>
      <c r="R2643">
        <v>-9999</v>
      </c>
      <c r="S2643">
        <v>-9999</v>
      </c>
      <c r="T2643">
        <v>-9999</v>
      </c>
      <c r="U2643">
        <v>-9999</v>
      </c>
      <c r="V2643">
        <f t="shared" si="41"/>
        <v>-9999</v>
      </c>
      <c r="W2643">
        <v>0</v>
      </c>
      <c r="X2643">
        <v>-9999</v>
      </c>
      <c r="Y2643">
        <v>2.3285499999999999</v>
      </c>
    </row>
    <row r="2644" spans="1:25" x14ac:dyDescent="0.3">
      <c r="A2644">
        <v>201902250100</v>
      </c>
      <c r="B2644">
        <v>201902250130</v>
      </c>
      <c r="C2644">
        <v>-9999</v>
      </c>
      <c r="D2644">
        <v>2.6760000000000002</v>
      </c>
      <c r="E2644" s="2">
        <v>0</v>
      </c>
      <c r="F2644">
        <v>-26</v>
      </c>
      <c r="G2644">
        <v>1.67279</v>
      </c>
      <c r="H2644">
        <v>7.1139999999999999</v>
      </c>
      <c r="I2644">
        <v>1.67279</v>
      </c>
      <c r="J2644">
        <v>1.97333</v>
      </c>
      <c r="K2644">
        <v>-5.8623099999999999</v>
      </c>
      <c r="L2644">
        <v>-9999</v>
      </c>
      <c r="M2644">
        <v>-9999</v>
      </c>
      <c r="N2644">
        <v>-9999</v>
      </c>
      <c r="O2644">
        <v>-9999</v>
      </c>
      <c r="P2644">
        <v>-9999</v>
      </c>
      <c r="Q2644">
        <v>-9999</v>
      </c>
      <c r="R2644">
        <v>-9999</v>
      </c>
      <c r="S2644">
        <v>-9999</v>
      </c>
      <c r="T2644">
        <v>-9999</v>
      </c>
      <c r="U2644">
        <v>-9999</v>
      </c>
      <c r="V2644">
        <f t="shared" si="41"/>
        <v>-9999</v>
      </c>
      <c r="W2644">
        <v>0</v>
      </c>
      <c r="X2644">
        <v>-9999</v>
      </c>
      <c r="Y2644">
        <v>2.2517299999999998</v>
      </c>
    </row>
    <row r="2645" spans="1:25" x14ac:dyDescent="0.3">
      <c r="A2645">
        <v>201902250130</v>
      </c>
      <c r="B2645">
        <v>201902250200</v>
      </c>
      <c r="C2645">
        <v>-9999</v>
      </c>
      <c r="D2645">
        <v>2.306</v>
      </c>
      <c r="E2645" s="3">
        <v>0</v>
      </c>
      <c r="F2645">
        <v>-25</v>
      </c>
      <c r="G2645">
        <v>1.60355</v>
      </c>
      <c r="H2645">
        <v>6.7789999999999999</v>
      </c>
      <c r="I2645">
        <v>1.60355</v>
      </c>
      <c r="J2645">
        <v>2.0492300000000001</v>
      </c>
      <c r="K2645">
        <v>-4.2772699999999997</v>
      </c>
      <c r="L2645">
        <v>-9999</v>
      </c>
      <c r="M2645">
        <v>-9999</v>
      </c>
      <c r="N2645">
        <v>-9999</v>
      </c>
      <c r="O2645">
        <v>-9999</v>
      </c>
      <c r="P2645">
        <v>-9999</v>
      </c>
      <c r="Q2645">
        <v>-9999</v>
      </c>
      <c r="R2645">
        <v>-9999</v>
      </c>
      <c r="S2645">
        <v>-9999</v>
      </c>
      <c r="T2645">
        <v>-9999</v>
      </c>
      <c r="U2645">
        <v>-9999</v>
      </c>
      <c r="V2645">
        <f t="shared" si="41"/>
        <v>-9999</v>
      </c>
      <c r="W2645">
        <v>0</v>
      </c>
      <c r="X2645">
        <v>-9999</v>
      </c>
      <c r="Y2645">
        <v>2.1958700000000002</v>
      </c>
    </row>
    <row r="2646" spans="1:25" x14ac:dyDescent="0.3">
      <c r="A2646">
        <v>201902250200</v>
      </c>
      <c r="B2646">
        <v>201902250230</v>
      </c>
      <c r="C2646">
        <v>-9999</v>
      </c>
      <c r="D2646">
        <v>2.0939999999999999</v>
      </c>
      <c r="E2646" s="2">
        <v>0</v>
      </c>
      <c r="F2646">
        <v>-26</v>
      </c>
      <c r="G2646">
        <v>1.5363599999999999</v>
      </c>
      <c r="H2646">
        <v>6.444</v>
      </c>
      <c r="I2646">
        <v>1.5363599999999999</v>
      </c>
      <c r="J2646">
        <v>2.1641699999999999</v>
      </c>
      <c r="K2646">
        <v>-2.5781800000000001</v>
      </c>
      <c r="L2646">
        <v>-9999</v>
      </c>
      <c r="M2646">
        <v>-9999</v>
      </c>
      <c r="N2646">
        <v>-9999</v>
      </c>
      <c r="O2646">
        <v>-9999</v>
      </c>
      <c r="P2646">
        <v>-9999</v>
      </c>
      <c r="Q2646">
        <v>-9999</v>
      </c>
      <c r="R2646">
        <v>-9999</v>
      </c>
      <c r="S2646">
        <v>-9999</v>
      </c>
      <c r="T2646">
        <v>-9999</v>
      </c>
      <c r="U2646">
        <v>-9999</v>
      </c>
      <c r="V2646">
        <f t="shared" si="41"/>
        <v>-9999</v>
      </c>
      <c r="W2646">
        <v>0</v>
      </c>
      <c r="X2646">
        <v>-9999</v>
      </c>
      <c r="Y2646">
        <v>2.1407099999999999</v>
      </c>
    </row>
    <row r="2647" spans="1:25" x14ac:dyDescent="0.3">
      <c r="A2647">
        <v>201902250230</v>
      </c>
      <c r="B2647">
        <v>201902250300</v>
      </c>
      <c r="C2647">
        <v>-9999</v>
      </c>
      <c r="D2647">
        <v>2.0819999999999999</v>
      </c>
      <c r="E2647" s="3">
        <v>0</v>
      </c>
      <c r="F2647">
        <v>-28</v>
      </c>
      <c r="G2647">
        <v>1.4997199999999999</v>
      </c>
      <c r="H2647">
        <v>6.2569999999999997</v>
      </c>
      <c r="I2647">
        <v>1.4997199999999999</v>
      </c>
      <c r="J2647">
        <v>2.5372699999999999</v>
      </c>
      <c r="K2647">
        <v>-0.93</v>
      </c>
      <c r="L2647">
        <v>-9999</v>
      </c>
      <c r="M2647">
        <v>-9999</v>
      </c>
      <c r="N2647">
        <v>-9999</v>
      </c>
      <c r="O2647">
        <v>-9999</v>
      </c>
      <c r="P2647">
        <v>-9999</v>
      </c>
      <c r="Q2647">
        <v>-9999</v>
      </c>
      <c r="R2647">
        <v>-9999</v>
      </c>
      <c r="S2647">
        <v>-9999</v>
      </c>
      <c r="T2647">
        <v>-9999</v>
      </c>
      <c r="U2647">
        <v>-9999</v>
      </c>
      <c r="V2647">
        <f t="shared" si="41"/>
        <v>-9999</v>
      </c>
      <c r="W2647">
        <v>0</v>
      </c>
      <c r="X2647">
        <v>-9999</v>
      </c>
      <c r="Y2647">
        <v>2.11022</v>
      </c>
    </row>
    <row r="2648" spans="1:25" x14ac:dyDescent="0.3">
      <c r="A2648">
        <v>201902250300</v>
      </c>
      <c r="B2648">
        <v>201902250330</v>
      </c>
      <c r="C2648">
        <v>-9999</v>
      </c>
      <c r="D2648">
        <v>2.2360000000000002</v>
      </c>
      <c r="E2648" s="2">
        <v>0</v>
      </c>
      <c r="F2648">
        <v>-29</v>
      </c>
      <c r="G2648">
        <v>1.4635100000000001</v>
      </c>
      <c r="H2648">
        <v>6.069</v>
      </c>
      <c r="I2648">
        <v>1.4635100000000001</v>
      </c>
      <c r="J2648">
        <v>2.3666700000000001</v>
      </c>
      <c r="K2648">
        <v>-0.93</v>
      </c>
      <c r="L2648">
        <v>-9999</v>
      </c>
      <c r="M2648">
        <v>-9999</v>
      </c>
      <c r="N2648">
        <v>-9999</v>
      </c>
      <c r="O2648">
        <v>-9999</v>
      </c>
      <c r="P2648">
        <v>-9999</v>
      </c>
      <c r="Q2648">
        <v>-9999</v>
      </c>
      <c r="R2648">
        <v>-9999</v>
      </c>
      <c r="S2648">
        <v>-9999</v>
      </c>
      <c r="T2648">
        <v>-9999</v>
      </c>
      <c r="U2648">
        <v>-9999</v>
      </c>
      <c r="V2648">
        <f t="shared" si="41"/>
        <v>-9999</v>
      </c>
      <c r="W2648">
        <v>0</v>
      </c>
      <c r="X2648">
        <v>-9999</v>
      </c>
      <c r="Y2648">
        <v>2.07979</v>
      </c>
    </row>
    <row r="2649" spans="1:25" x14ac:dyDescent="0.3">
      <c r="A2649">
        <v>201902250330</v>
      </c>
      <c r="B2649">
        <v>201902250400</v>
      </c>
      <c r="C2649">
        <v>-9999</v>
      </c>
      <c r="D2649">
        <v>2.165</v>
      </c>
      <c r="E2649" s="3">
        <v>0</v>
      </c>
      <c r="F2649">
        <v>-29</v>
      </c>
      <c r="G2649">
        <v>1.4271799999999999</v>
      </c>
      <c r="H2649">
        <v>5.8769999999999998</v>
      </c>
      <c r="I2649">
        <v>1.4271799999999999</v>
      </c>
      <c r="J2649">
        <v>1.9450000000000001</v>
      </c>
      <c r="K2649">
        <v>-0.505</v>
      </c>
      <c r="L2649">
        <v>-9999</v>
      </c>
      <c r="M2649">
        <v>-9999</v>
      </c>
      <c r="N2649">
        <v>-9999</v>
      </c>
      <c r="O2649">
        <v>-9999</v>
      </c>
      <c r="P2649">
        <v>-9999</v>
      </c>
      <c r="Q2649">
        <v>-9999</v>
      </c>
      <c r="R2649">
        <v>-9999</v>
      </c>
      <c r="S2649">
        <v>-9999</v>
      </c>
      <c r="T2649">
        <v>-9999</v>
      </c>
      <c r="U2649">
        <v>-9999</v>
      </c>
      <c r="V2649">
        <f t="shared" si="41"/>
        <v>-9999</v>
      </c>
      <c r="W2649">
        <v>0</v>
      </c>
      <c r="X2649">
        <v>-9999</v>
      </c>
      <c r="Y2649">
        <v>2.04895</v>
      </c>
    </row>
    <row r="2650" spans="1:25" x14ac:dyDescent="0.3">
      <c r="A2650">
        <v>201902250400</v>
      </c>
      <c r="B2650">
        <v>201902250430</v>
      </c>
      <c r="C2650">
        <v>-9999</v>
      </c>
      <c r="D2650">
        <v>2.29</v>
      </c>
      <c r="E2650" s="2">
        <v>0</v>
      </c>
      <c r="F2650">
        <v>-27</v>
      </c>
      <c r="G2650">
        <v>1.3914800000000001</v>
      </c>
      <c r="H2650">
        <v>5.6849999999999996</v>
      </c>
      <c r="I2650">
        <v>1.3914800000000001</v>
      </c>
      <c r="J2650">
        <v>2.0614300000000001</v>
      </c>
      <c r="K2650">
        <v>-0.58599999999999997</v>
      </c>
      <c r="L2650">
        <v>-9999</v>
      </c>
      <c r="M2650">
        <v>-9999</v>
      </c>
      <c r="N2650">
        <v>-9999</v>
      </c>
      <c r="O2650">
        <v>-9999</v>
      </c>
      <c r="P2650">
        <v>-9999</v>
      </c>
      <c r="Q2650">
        <v>-9999</v>
      </c>
      <c r="R2650">
        <v>-9999</v>
      </c>
      <c r="S2650">
        <v>-9999</v>
      </c>
      <c r="T2650">
        <v>-9999</v>
      </c>
      <c r="U2650">
        <v>-9999</v>
      </c>
      <c r="V2650">
        <f t="shared" si="41"/>
        <v>-9999</v>
      </c>
      <c r="W2650">
        <v>0</v>
      </c>
      <c r="X2650">
        <v>-9999</v>
      </c>
      <c r="Y2650">
        <v>2.0183300000000002</v>
      </c>
    </row>
    <row r="2651" spans="1:25" x14ac:dyDescent="0.3">
      <c r="A2651">
        <v>201902250430</v>
      </c>
      <c r="B2651">
        <v>201902250500</v>
      </c>
      <c r="C2651">
        <v>-9999</v>
      </c>
      <c r="D2651">
        <v>2.04</v>
      </c>
      <c r="E2651" s="3">
        <v>0</v>
      </c>
      <c r="F2651">
        <v>-24</v>
      </c>
      <c r="G2651">
        <v>1.34812</v>
      </c>
      <c r="H2651">
        <v>5.4470000000000001</v>
      </c>
      <c r="I2651">
        <v>1.34812</v>
      </c>
      <c r="J2651">
        <v>1.5216700000000001</v>
      </c>
      <c r="K2651">
        <v>0.61</v>
      </c>
      <c r="L2651">
        <v>-9999</v>
      </c>
      <c r="M2651">
        <v>-9999</v>
      </c>
      <c r="N2651">
        <v>-9999</v>
      </c>
      <c r="O2651">
        <v>-9999</v>
      </c>
      <c r="P2651">
        <v>-9999</v>
      </c>
      <c r="Q2651">
        <v>-9999</v>
      </c>
      <c r="R2651">
        <v>-9999</v>
      </c>
      <c r="S2651">
        <v>-9999</v>
      </c>
      <c r="T2651">
        <v>-9999</v>
      </c>
      <c r="U2651">
        <v>-9999</v>
      </c>
      <c r="V2651">
        <f t="shared" si="41"/>
        <v>-9999</v>
      </c>
      <c r="W2651">
        <v>0</v>
      </c>
      <c r="X2651">
        <v>-9999</v>
      </c>
      <c r="Y2651">
        <v>1.98071</v>
      </c>
    </row>
    <row r="2652" spans="1:25" x14ac:dyDescent="0.3">
      <c r="A2652">
        <v>201902250500</v>
      </c>
      <c r="B2652">
        <v>201902250530</v>
      </c>
      <c r="C2652">
        <v>-9999</v>
      </c>
      <c r="D2652">
        <v>1.41</v>
      </c>
      <c r="E2652" s="2">
        <v>0</v>
      </c>
      <c r="F2652">
        <v>-22</v>
      </c>
      <c r="G2652">
        <v>1.30572</v>
      </c>
      <c r="H2652">
        <v>5.2089999999999996</v>
      </c>
      <c r="I2652">
        <v>1.30572</v>
      </c>
      <c r="J2652">
        <v>1.665</v>
      </c>
      <c r="K2652">
        <v>2.36571</v>
      </c>
      <c r="L2652">
        <v>-9999</v>
      </c>
      <c r="M2652">
        <v>-9999</v>
      </c>
      <c r="N2652">
        <v>-9999</v>
      </c>
      <c r="O2652">
        <v>-9999</v>
      </c>
      <c r="P2652">
        <v>-9999</v>
      </c>
      <c r="Q2652">
        <v>-9999</v>
      </c>
      <c r="R2652">
        <v>-9999</v>
      </c>
      <c r="S2652">
        <v>-9999</v>
      </c>
      <c r="T2652">
        <v>-9999</v>
      </c>
      <c r="U2652">
        <v>-9999</v>
      </c>
      <c r="V2652">
        <f t="shared" si="41"/>
        <v>-9999</v>
      </c>
      <c r="W2652">
        <v>0</v>
      </c>
      <c r="X2652">
        <v>-9999</v>
      </c>
      <c r="Y2652">
        <v>1.9434499999999999</v>
      </c>
    </row>
    <row r="2653" spans="1:25" x14ac:dyDescent="0.3">
      <c r="A2653">
        <v>201902250530</v>
      </c>
      <c r="B2653">
        <v>201902250600</v>
      </c>
      <c r="C2653">
        <v>-9999</v>
      </c>
      <c r="D2653">
        <v>1.59667</v>
      </c>
      <c r="E2653" s="3">
        <v>0</v>
      </c>
      <c r="F2653">
        <v>-18</v>
      </c>
      <c r="G2653">
        <v>1.3127800000000001</v>
      </c>
      <c r="H2653">
        <v>5.2489999999999997</v>
      </c>
      <c r="I2653">
        <v>1.3127800000000001</v>
      </c>
      <c r="J2653">
        <v>2.96286</v>
      </c>
      <c r="K2653">
        <v>7.7477799999999997</v>
      </c>
      <c r="L2653">
        <v>-9999</v>
      </c>
      <c r="M2653">
        <v>-9999</v>
      </c>
      <c r="N2653">
        <v>-9999</v>
      </c>
      <c r="O2653">
        <v>-9999</v>
      </c>
      <c r="P2653">
        <v>-9999</v>
      </c>
      <c r="Q2653">
        <v>-9999</v>
      </c>
      <c r="R2653">
        <v>-9999</v>
      </c>
      <c r="S2653">
        <v>-9999</v>
      </c>
      <c r="T2653">
        <v>-9999</v>
      </c>
      <c r="U2653">
        <v>-9999</v>
      </c>
      <c r="V2653">
        <f t="shared" si="41"/>
        <v>-9999</v>
      </c>
      <c r="W2653">
        <v>0</v>
      </c>
      <c r="X2653">
        <v>-9999</v>
      </c>
      <c r="Y2653">
        <v>1.9496899999999999</v>
      </c>
    </row>
    <row r="2654" spans="1:25" x14ac:dyDescent="0.3">
      <c r="A2654">
        <v>201902250600</v>
      </c>
      <c r="B2654">
        <v>201902250630</v>
      </c>
      <c r="C2654">
        <v>-9999</v>
      </c>
      <c r="D2654">
        <v>1.1599999999999999</v>
      </c>
      <c r="E2654" s="2">
        <v>0</v>
      </c>
      <c r="F2654">
        <v>-13</v>
      </c>
      <c r="G2654">
        <v>1.31969</v>
      </c>
      <c r="H2654">
        <v>5.2880000000000003</v>
      </c>
      <c r="I2654">
        <v>1.31969</v>
      </c>
      <c r="J2654">
        <v>6.3</v>
      </c>
      <c r="K2654">
        <v>22.414999999999999</v>
      </c>
      <c r="L2654">
        <v>-9999</v>
      </c>
      <c r="M2654">
        <v>-9999</v>
      </c>
      <c r="N2654">
        <v>-9999</v>
      </c>
      <c r="O2654">
        <v>-9999</v>
      </c>
      <c r="P2654">
        <v>-9999</v>
      </c>
      <c r="Q2654">
        <v>-9999</v>
      </c>
      <c r="R2654">
        <v>-9999</v>
      </c>
      <c r="S2654">
        <v>-9999</v>
      </c>
      <c r="T2654">
        <v>-9999</v>
      </c>
      <c r="U2654">
        <v>-9999</v>
      </c>
      <c r="V2654">
        <f t="shared" si="41"/>
        <v>-9999</v>
      </c>
      <c r="W2654">
        <v>0</v>
      </c>
      <c r="X2654">
        <v>-9999</v>
      </c>
      <c r="Y2654">
        <v>1.9557800000000001</v>
      </c>
    </row>
    <row r="2655" spans="1:25" x14ac:dyDescent="0.3">
      <c r="A2655">
        <v>201902250630</v>
      </c>
      <c r="B2655">
        <v>201902250700</v>
      </c>
      <c r="C2655">
        <v>-9999</v>
      </c>
      <c r="D2655">
        <v>9.5000000000000001E-2</v>
      </c>
      <c r="E2655" s="3">
        <v>0</v>
      </c>
      <c r="F2655">
        <v>-8</v>
      </c>
      <c r="G2655">
        <v>1.2934399999999999</v>
      </c>
      <c r="H2655">
        <v>5.1390000000000002</v>
      </c>
      <c r="I2655">
        <v>1.2934399999999999</v>
      </c>
      <c r="J2655">
        <v>15.8133</v>
      </c>
      <c r="K2655">
        <v>27.886700000000001</v>
      </c>
      <c r="L2655">
        <v>-9999</v>
      </c>
      <c r="M2655">
        <v>-9999</v>
      </c>
      <c r="N2655">
        <v>-9999</v>
      </c>
      <c r="O2655">
        <v>-9999</v>
      </c>
      <c r="P2655">
        <v>-9999</v>
      </c>
      <c r="Q2655">
        <v>-9999</v>
      </c>
      <c r="R2655">
        <v>-9999</v>
      </c>
      <c r="S2655">
        <v>-9999</v>
      </c>
      <c r="T2655">
        <v>-9999</v>
      </c>
      <c r="U2655">
        <v>-9999</v>
      </c>
      <c r="V2655">
        <f t="shared" si="41"/>
        <v>-9999</v>
      </c>
      <c r="W2655">
        <v>0</v>
      </c>
      <c r="X2655">
        <v>-9999</v>
      </c>
      <c r="Y2655">
        <v>1.9325600000000001</v>
      </c>
    </row>
    <row r="2656" spans="1:25" x14ac:dyDescent="0.3">
      <c r="A2656">
        <v>201902250700</v>
      </c>
      <c r="B2656">
        <v>201902250730</v>
      </c>
      <c r="C2656">
        <v>-9999</v>
      </c>
      <c r="D2656">
        <v>9.5000000000000001E-2</v>
      </c>
      <c r="E2656" s="2">
        <v>0</v>
      </c>
      <c r="F2656">
        <v>-3</v>
      </c>
      <c r="G2656">
        <v>1.26756</v>
      </c>
      <c r="H2656">
        <v>4.99</v>
      </c>
      <c r="I2656">
        <v>1.26756</v>
      </c>
      <c r="J2656">
        <v>27.475000000000001</v>
      </c>
      <c r="K2656">
        <v>27.886700000000001</v>
      </c>
      <c r="L2656">
        <v>-9999</v>
      </c>
      <c r="M2656">
        <v>-9999</v>
      </c>
      <c r="N2656">
        <v>-9999</v>
      </c>
      <c r="O2656">
        <v>-9999</v>
      </c>
      <c r="P2656">
        <v>-9999</v>
      </c>
      <c r="Q2656">
        <v>-9999</v>
      </c>
      <c r="R2656">
        <v>-9999</v>
      </c>
      <c r="S2656">
        <v>-9999</v>
      </c>
      <c r="T2656">
        <v>-9999</v>
      </c>
      <c r="U2656">
        <v>-9999</v>
      </c>
      <c r="V2656">
        <f t="shared" si="41"/>
        <v>-9999</v>
      </c>
      <c r="W2656">
        <v>0</v>
      </c>
      <c r="X2656">
        <v>-9999</v>
      </c>
      <c r="Y2656">
        <v>1.9094899999999999</v>
      </c>
    </row>
    <row r="2657" spans="1:25" x14ac:dyDescent="0.3">
      <c r="A2657">
        <v>201902250730</v>
      </c>
      <c r="B2657">
        <v>201902250800</v>
      </c>
      <c r="C2657">
        <v>-9999</v>
      </c>
      <c r="D2657">
        <v>-4.2500000000000003E-2</v>
      </c>
      <c r="E2657" s="3">
        <v>0.55882699999999996</v>
      </c>
      <c r="F2657">
        <v>1</v>
      </c>
      <c r="G2657">
        <v>1.2765500000000001</v>
      </c>
      <c r="H2657">
        <v>5.0419999999999998</v>
      </c>
      <c r="I2657">
        <v>1.2765500000000001</v>
      </c>
      <c r="J2657">
        <v>40.031999999999996</v>
      </c>
      <c r="K2657">
        <v>35.46</v>
      </c>
      <c r="L2657">
        <v>-9999</v>
      </c>
      <c r="M2657">
        <v>-9999</v>
      </c>
      <c r="N2657">
        <v>-9999</v>
      </c>
      <c r="O2657">
        <v>-9999</v>
      </c>
      <c r="P2657">
        <v>-9999</v>
      </c>
      <c r="Q2657">
        <v>-9999</v>
      </c>
      <c r="R2657">
        <v>-9999</v>
      </c>
      <c r="S2657">
        <v>-9999</v>
      </c>
      <c r="T2657">
        <v>-9999</v>
      </c>
      <c r="U2657">
        <v>-9999</v>
      </c>
      <c r="V2657">
        <f t="shared" si="41"/>
        <v>-9999</v>
      </c>
      <c r="W2657">
        <v>0</v>
      </c>
      <c r="X2657">
        <v>-9999</v>
      </c>
      <c r="Y2657">
        <v>1.91753</v>
      </c>
    </row>
    <row r="2658" spans="1:25" x14ac:dyDescent="0.3">
      <c r="A2658">
        <v>201902250800</v>
      </c>
      <c r="B2658">
        <v>201902250830</v>
      </c>
      <c r="C2658">
        <v>-9999</v>
      </c>
      <c r="D2658">
        <v>-0.14000000000000001</v>
      </c>
      <c r="E2658" s="2">
        <v>1.85318</v>
      </c>
      <c r="F2658">
        <v>6</v>
      </c>
      <c r="G2658">
        <v>1.2855799999999999</v>
      </c>
      <c r="H2658">
        <v>5.0940000000000003</v>
      </c>
      <c r="I2658">
        <v>1.2855799999999999</v>
      </c>
      <c r="J2658">
        <v>50.532499999999999</v>
      </c>
      <c r="K2658">
        <v>41.083300000000001</v>
      </c>
      <c r="L2658">
        <v>-9999</v>
      </c>
      <c r="M2658">
        <v>-9999</v>
      </c>
      <c r="N2658">
        <v>-9999</v>
      </c>
      <c r="O2658">
        <v>-9999</v>
      </c>
      <c r="P2658">
        <v>-9999</v>
      </c>
      <c r="Q2658">
        <v>-9999</v>
      </c>
      <c r="R2658">
        <v>-9999</v>
      </c>
      <c r="S2658">
        <v>-9999</v>
      </c>
      <c r="T2658">
        <v>-9999</v>
      </c>
      <c r="U2658">
        <v>-9999</v>
      </c>
      <c r="V2658">
        <f t="shared" si="41"/>
        <v>-9999</v>
      </c>
      <c r="W2658">
        <v>0</v>
      </c>
      <c r="X2658">
        <v>-9999</v>
      </c>
      <c r="Y2658">
        <v>1.9255800000000001</v>
      </c>
    </row>
    <row r="2659" spans="1:25" x14ac:dyDescent="0.3">
      <c r="A2659">
        <v>201902250830</v>
      </c>
      <c r="B2659">
        <v>201902250900</v>
      </c>
      <c r="C2659">
        <v>-9999</v>
      </c>
      <c r="D2659">
        <v>-0.33285700000000001</v>
      </c>
      <c r="E2659" s="3">
        <v>2.4007499999999999</v>
      </c>
      <c r="F2659">
        <v>11</v>
      </c>
      <c r="G2659">
        <v>1.53024</v>
      </c>
      <c r="H2659">
        <v>6.4130000000000003</v>
      </c>
      <c r="I2659">
        <v>1.53024</v>
      </c>
      <c r="J2659">
        <v>85.26</v>
      </c>
      <c r="K2659">
        <v>48.505000000000003</v>
      </c>
      <c r="L2659">
        <v>-9999</v>
      </c>
      <c r="M2659">
        <v>-9999</v>
      </c>
      <c r="N2659">
        <v>-9999</v>
      </c>
      <c r="O2659">
        <v>-9999</v>
      </c>
      <c r="P2659">
        <v>-9999</v>
      </c>
      <c r="Q2659">
        <v>-9999</v>
      </c>
      <c r="R2659">
        <v>-9999</v>
      </c>
      <c r="S2659">
        <v>-9999</v>
      </c>
      <c r="T2659">
        <v>-9999</v>
      </c>
      <c r="U2659">
        <v>-9999</v>
      </c>
      <c r="V2659">
        <f t="shared" si="41"/>
        <v>-9999</v>
      </c>
      <c r="W2659">
        <v>0</v>
      </c>
      <c r="X2659">
        <v>-9999</v>
      </c>
      <c r="Y2659">
        <v>2.13564</v>
      </c>
    </row>
    <row r="2660" spans="1:25" x14ac:dyDescent="0.3">
      <c r="A2660">
        <v>201902250900</v>
      </c>
      <c r="B2660">
        <v>201902250930</v>
      </c>
      <c r="C2660">
        <v>-9999</v>
      </c>
      <c r="D2660">
        <v>-0.12714300000000001</v>
      </c>
      <c r="E2660" s="2">
        <v>2.8960699999999999</v>
      </c>
      <c r="F2660">
        <v>17</v>
      </c>
      <c r="G2660">
        <v>1.8057300000000001</v>
      </c>
      <c r="H2660">
        <v>7.7309999999999999</v>
      </c>
      <c r="I2660">
        <v>1.8057300000000001</v>
      </c>
      <c r="J2660">
        <v>114.46299999999999</v>
      </c>
      <c r="K2660">
        <v>52.575699999999998</v>
      </c>
      <c r="L2660">
        <v>-9999</v>
      </c>
      <c r="M2660">
        <v>-9999</v>
      </c>
      <c r="N2660">
        <v>-9999</v>
      </c>
      <c r="O2660">
        <v>-9999</v>
      </c>
      <c r="P2660">
        <v>-9999</v>
      </c>
      <c r="Q2660">
        <v>-9999</v>
      </c>
      <c r="R2660">
        <v>-9999</v>
      </c>
      <c r="S2660">
        <v>-9999</v>
      </c>
      <c r="T2660">
        <v>-9999</v>
      </c>
      <c r="U2660">
        <v>-9999</v>
      </c>
      <c r="V2660">
        <f t="shared" si="41"/>
        <v>-9999</v>
      </c>
      <c r="W2660">
        <v>0</v>
      </c>
      <c r="X2660">
        <v>-9999</v>
      </c>
      <c r="Y2660">
        <v>2.3564400000000001</v>
      </c>
    </row>
    <row r="2661" spans="1:25" x14ac:dyDescent="0.3">
      <c r="A2661">
        <v>201902250930</v>
      </c>
      <c r="B2661">
        <v>201902251000</v>
      </c>
      <c r="C2661">
        <v>-9999</v>
      </c>
      <c r="D2661">
        <v>0.44500000000000001</v>
      </c>
      <c r="E2661" s="3">
        <v>3.08718</v>
      </c>
      <c r="F2661">
        <v>25</v>
      </c>
      <c r="G2661">
        <v>2.1258599999999999</v>
      </c>
      <c r="H2661">
        <v>9.0969999999999995</v>
      </c>
      <c r="I2661">
        <v>2.1258599999999999</v>
      </c>
      <c r="J2661">
        <v>138.197</v>
      </c>
      <c r="K2661">
        <v>60.245399999999997</v>
      </c>
      <c r="L2661">
        <v>-9999</v>
      </c>
      <c r="M2661">
        <v>-9999</v>
      </c>
      <c r="N2661">
        <v>-9999</v>
      </c>
      <c r="O2661">
        <v>-9999</v>
      </c>
      <c r="P2661">
        <v>-9999</v>
      </c>
      <c r="Q2661">
        <v>-9999</v>
      </c>
      <c r="R2661">
        <v>-9999</v>
      </c>
      <c r="S2661">
        <v>-9999</v>
      </c>
      <c r="T2661">
        <v>-9999</v>
      </c>
      <c r="U2661">
        <v>-9999</v>
      </c>
      <c r="V2661">
        <f t="shared" si="41"/>
        <v>-9999</v>
      </c>
      <c r="W2661">
        <v>0</v>
      </c>
      <c r="X2661">
        <v>-9999</v>
      </c>
      <c r="Y2661">
        <v>2.5964700000000001</v>
      </c>
    </row>
    <row r="2662" spans="1:25" x14ac:dyDescent="0.3">
      <c r="A2662">
        <v>201902251000</v>
      </c>
      <c r="B2662">
        <v>201902251030</v>
      </c>
      <c r="C2662">
        <v>-9999</v>
      </c>
      <c r="D2662">
        <v>-0.94</v>
      </c>
      <c r="E2662" s="2">
        <v>3.27759</v>
      </c>
      <c r="F2662">
        <v>34</v>
      </c>
      <c r="G2662">
        <v>2.4827900000000001</v>
      </c>
      <c r="H2662">
        <v>10.462</v>
      </c>
      <c r="I2662">
        <v>2.4827900000000001</v>
      </c>
      <c r="J2662">
        <v>141.84</v>
      </c>
      <c r="K2662">
        <v>75.658299999999997</v>
      </c>
      <c r="L2662">
        <v>-9999</v>
      </c>
      <c r="M2662">
        <v>-9999</v>
      </c>
      <c r="N2662">
        <v>-9999</v>
      </c>
      <c r="O2662">
        <v>-9999</v>
      </c>
      <c r="P2662">
        <v>-9999</v>
      </c>
      <c r="Q2662">
        <v>-9999</v>
      </c>
      <c r="R2662">
        <v>-9999</v>
      </c>
      <c r="S2662">
        <v>-9999</v>
      </c>
      <c r="T2662">
        <v>-9999</v>
      </c>
      <c r="U2662">
        <v>-9999</v>
      </c>
      <c r="V2662">
        <f t="shared" si="41"/>
        <v>-9999</v>
      </c>
      <c r="W2662">
        <v>0</v>
      </c>
      <c r="X2662">
        <v>-9999</v>
      </c>
      <c r="Y2662">
        <v>2.8473700000000002</v>
      </c>
    </row>
    <row r="2663" spans="1:25" x14ac:dyDescent="0.3">
      <c r="A2663">
        <v>201902251030</v>
      </c>
      <c r="B2663">
        <v>201902251100</v>
      </c>
      <c r="C2663">
        <v>-9999</v>
      </c>
      <c r="D2663">
        <v>-0.94</v>
      </c>
      <c r="E2663" s="3">
        <v>3.3603100000000001</v>
      </c>
      <c r="F2663">
        <v>44</v>
      </c>
      <c r="G2663">
        <v>2.9102800000000002</v>
      </c>
      <c r="H2663">
        <v>11.930999999999999</v>
      </c>
      <c r="I2663">
        <v>2.9102800000000002</v>
      </c>
      <c r="J2663">
        <v>141.84</v>
      </c>
      <c r="K2663">
        <v>94.594499999999996</v>
      </c>
      <c r="L2663">
        <v>-9999</v>
      </c>
      <c r="M2663">
        <v>-9999</v>
      </c>
      <c r="N2663">
        <v>-9999</v>
      </c>
      <c r="O2663">
        <v>-9999</v>
      </c>
      <c r="P2663">
        <v>-9999</v>
      </c>
      <c r="Q2663">
        <v>-9999</v>
      </c>
      <c r="R2663">
        <v>-9999</v>
      </c>
      <c r="S2663">
        <v>-9999</v>
      </c>
      <c r="T2663">
        <v>-9999</v>
      </c>
      <c r="U2663">
        <v>-9999</v>
      </c>
      <c r="V2663">
        <f t="shared" si="41"/>
        <v>-9999</v>
      </c>
      <c r="W2663">
        <v>0</v>
      </c>
      <c r="X2663">
        <v>-9999</v>
      </c>
      <c r="Y2663">
        <v>3.1293199999999999</v>
      </c>
    </row>
    <row r="2664" spans="1:25" x14ac:dyDescent="0.3">
      <c r="A2664">
        <v>201902251100</v>
      </c>
      <c r="B2664">
        <v>201902251130</v>
      </c>
      <c r="C2664">
        <v>-9999</v>
      </c>
      <c r="D2664">
        <v>-0.94</v>
      </c>
      <c r="E2664" s="2">
        <v>3.4418500000000001</v>
      </c>
      <c r="F2664">
        <v>55</v>
      </c>
      <c r="G2664">
        <v>3.3846799999999999</v>
      </c>
      <c r="H2664">
        <v>13.4</v>
      </c>
      <c r="I2664">
        <v>3.3846799999999999</v>
      </c>
      <c r="J2664">
        <v>140.66</v>
      </c>
      <c r="K2664">
        <v>124.06</v>
      </c>
      <c r="L2664">
        <v>-9999</v>
      </c>
      <c r="M2664">
        <v>-9999</v>
      </c>
      <c r="N2664">
        <v>-9999</v>
      </c>
      <c r="O2664">
        <v>-9999</v>
      </c>
      <c r="P2664">
        <v>-9999</v>
      </c>
      <c r="Q2664">
        <v>-9999</v>
      </c>
      <c r="R2664">
        <v>-9999</v>
      </c>
      <c r="S2664">
        <v>-9999</v>
      </c>
      <c r="T2664">
        <v>-9999</v>
      </c>
      <c r="U2664">
        <v>-9999</v>
      </c>
      <c r="V2664">
        <f t="shared" si="41"/>
        <v>-9999</v>
      </c>
      <c r="W2664">
        <v>0</v>
      </c>
      <c r="X2664">
        <v>-9999</v>
      </c>
      <c r="Y2664">
        <v>3.4231600000000002</v>
      </c>
    </row>
    <row r="2665" spans="1:25" x14ac:dyDescent="0.3">
      <c r="A2665">
        <v>201902251130</v>
      </c>
      <c r="B2665">
        <v>201902251200</v>
      </c>
      <c r="C2665">
        <v>-9999</v>
      </c>
      <c r="D2665">
        <v>-0.33333299999999999</v>
      </c>
      <c r="E2665" s="3">
        <v>3.4777</v>
      </c>
      <c r="F2665">
        <v>65</v>
      </c>
      <c r="G2665">
        <v>3.6766700000000001</v>
      </c>
      <c r="H2665">
        <v>14.237</v>
      </c>
      <c r="I2665">
        <v>3.6766700000000001</v>
      </c>
      <c r="J2665">
        <v>143.93299999999999</v>
      </c>
      <c r="K2665">
        <v>139.13999999999999</v>
      </c>
      <c r="L2665">
        <v>-9999</v>
      </c>
      <c r="M2665">
        <v>-9999</v>
      </c>
      <c r="N2665">
        <v>-9999</v>
      </c>
      <c r="O2665">
        <v>-9999</v>
      </c>
      <c r="P2665">
        <v>-9999</v>
      </c>
      <c r="Q2665">
        <v>-9999</v>
      </c>
      <c r="R2665">
        <v>-9999</v>
      </c>
      <c r="S2665">
        <v>-9999</v>
      </c>
      <c r="T2665">
        <v>-9999</v>
      </c>
      <c r="U2665">
        <v>-9999</v>
      </c>
      <c r="V2665">
        <f t="shared" si="41"/>
        <v>-9999</v>
      </c>
      <c r="W2665">
        <v>0</v>
      </c>
      <c r="X2665">
        <v>-9999</v>
      </c>
      <c r="Y2665">
        <v>3.59572</v>
      </c>
    </row>
    <row r="2666" spans="1:25" x14ac:dyDescent="0.3">
      <c r="A2666">
        <v>201902251200</v>
      </c>
      <c r="B2666">
        <v>201902251230</v>
      </c>
      <c r="C2666">
        <v>-9999</v>
      </c>
      <c r="D2666">
        <v>-1.33</v>
      </c>
      <c r="E2666" s="2">
        <v>3.5058099999999999</v>
      </c>
      <c r="F2666">
        <v>74</v>
      </c>
      <c r="G2666">
        <v>3.9844300000000001</v>
      </c>
      <c r="H2666">
        <v>15.073</v>
      </c>
      <c r="I2666">
        <v>3.9844300000000001</v>
      </c>
      <c r="J2666">
        <v>138.88200000000001</v>
      </c>
      <c r="K2666">
        <v>136.50200000000001</v>
      </c>
      <c r="L2666">
        <v>-9999</v>
      </c>
      <c r="M2666">
        <v>-9999</v>
      </c>
      <c r="N2666">
        <v>-9999</v>
      </c>
      <c r="O2666">
        <v>-9999</v>
      </c>
      <c r="P2666">
        <v>-9999</v>
      </c>
      <c r="Q2666">
        <v>-9999</v>
      </c>
      <c r="R2666">
        <v>-9999</v>
      </c>
      <c r="S2666">
        <v>-9999</v>
      </c>
      <c r="T2666">
        <v>-9999</v>
      </c>
      <c r="U2666">
        <v>-9999</v>
      </c>
      <c r="V2666">
        <f t="shared" si="41"/>
        <v>-9999</v>
      </c>
      <c r="W2666">
        <v>0</v>
      </c>
      <c r="X2666">
        <v>-9999</v>
      </c>
      <c r="Y2666">
        <v>3.7716799999999999</v>
      </c>
    </row>
    <row r="2667" spans="1:25" x14ac:dyDescent="0.3">
      <c r="A2667">
        <v>201902251230</v>
      </c>
      <c r="B2667">
        <v>201902251300</v>
      </c>
      <c r="C2667">
        <v>-9999</v>
      </c>
      <c r="D2667">
        <v>-1.78</v>
      </c>
      <c r="E2667" s="3">
        <v>3.5132300000000001</v>
      </c>
      <c r="F2667">
        <v>82</v>
      </c>
      <c r="G2667">
        <v>4.20404</v>
      </c>
      <c r="H2667">
        <v>15.644</v>
      </c>
      <c r="I2667">
        <v>4.20404</v>
      </c>
      <c r="J2667">
        <v>151.572</v>
      </c>
      <c r="K2667">
        <v>141.81700000000001</v>
      </c>
      <c r="L2667">
        <v>-9999</v>
      </c>
      <c r="M2667">
        <v>-9999</v>
      </c>
      <c r="N2667">
        <v>-9999</v>
      </c>
      <c r="O2667">
        <v>-9999</v>
      </c>
      <c r="P2667">
        <v>-9999</v>
      </c>
      <c r="Q2667">
        <v>-9999</v>
      </c>
      <c r="R2667">
        <v>-9999</v>
      </c>
      <c r="S2667">
        <v>-9999</v>
      </c>
      <c r="T2667">
        <v>-9999</v>
      </c>
      <c r="U2667">
        <v>-9999</v>
      </c>
      <c r="V2667">
        <f t="shared" si="41"/>
        <v>-9999</v>
      </c>
      <c r="W2667">
        <v>0</v>
      </c>
      <c r="X2667">
        <v>-9999</v>
      </c>
      <c r="Y2667">
        <v>3.8938899999999999</v>
      </c>
    </row>
    <row r="2668" spans="1:25" x14ac:dyDescent="0.3">
      <c r="A2668">
        <v>201902251300</v>
      </c>
      <c r="B2668">
        <v>201902251330</v>
      </c>
      <c r="C2668">
        <v>-9999</v>
      </c>
      <c r="D2668">
        <v>-1.78</v>
      </c>
      <c r="E2668" s="2">
        <v>3.5048300000000001</v>
      </c>
      <c r="F2668">
        <v>88</v>
      </c>
      <c r="G2668">
        <v>4.4309900000000004</v>
      </c>
      <c r="H2668">
        <v>16.213999999999999</v>
      </c>
      <c r="I2668">
        <v>4.4309900000000004</v>
      </c>
      <c r="J2668">
        <v>151.572</v>
      </c>
      <c r="K2668">
        <v>150.53200000000001</v>
      </c>
      <c r="L2668">
        <v>-9999</v>
      </c>
      <c r="M2668">
        <v>-9999</v>
      </c>
      <c r="N2668">
        <v>-9999</v>
      </c>
      <c r="O2668">
        <v>-9999</v>
      </c>
      <c r="P2668">
        <v>-9999</v>
      </c>
      <c r="Q2668">
        <v>-9999</v>
      </c>
      <c r="R2668">
        <v>-9999</v>
      </c>
      <c r="S2668">
        <v>-9999</v>
      </c>
      <c r="T2668">
        <v>-9999</v>
      </c>
      <c r="U2668">
        <v>-9999</v>
      </c>
      <c r="V2668">
        <f t="shared" si="41"/>
        <v>-9999</v>
      </c>
      <c r="W2668">
        <v>0</v>
      </c>
      <c r="X2668">
        <v>-9999</v>
      </c>
      <c r="Y2668">
        <v>4.0174799999999999</v>
      </c>
    </row>
    <row r="2669" spans="1:25" x14ac:dyDescent="0.3">
      <c r="A2669">
        <v>201902251330</v>
      </c>
      <c r="B2669">
        <v>201902251400</v>
      </c>
      <c r="C2669">
        <v>-9999</v>
      </c>
      <c r="D2669">
        <v>-1.33</v>
      </c>
      <c r="E2669" s="3">
        <v>3.4870000000000001</v>
      </c>
      <c r="F2669">
        <v>95</v>
      </c>
      <c r="G2669">
        <v>4.6460800000000004</v>
      </c>
      <c r="H2669">
        <v>16.736999999999998</v>
      </c>
      <c r="I2669">
        <v>4.6460800000000004</v>
      </c>
      <c r="J2669">
        <v>152.51</v>
      </c>
      <c r="K2669">
        <v>152.886</v>
      </c>
      <c r="L2669">
        <v>-9999</v>
      </c>
      <c r="M2669">
        <v>-9999</v>
      </c>
      <c r="N2669">
        <v>-9999</v>
      </c>
      <c r="O2669">
        <v>-9999</v>
      </c>
      <c r="P2669">
        <v>-9999</v>
      </c>
      <c r="Q2669">
        <v>-9999</v>
      </c>
      <c r="R2669">
        <v>-9999</v>
      </c>
      <c r="S2669">
        <v>-9999</v>
      </c>
      <c r="T2669">
        <v>-9999</v>
      </c>
      <c r="U2669">
        <v>-9999</v>
      </c>
      <c r="V2669">
        <f t="shared" si="41"/>
        <v>-9999</v>
      </c>
      <c r="W2669">
        <v>0</v>
      </c>
      <c r="X2669">
        <v>-9999</v>
      </c>
      <c r="Y2669">
        <v>4.1322700000000001</v>
      </c>
    </row>
    <row r="2670" spans="1:25" x14ac:dyDescent="0.3">
      <c r="A2670">
        <v>201902251400</v>
      </c>
      <c r="B2670">
        <v>201902251430</v>
      </c>
      <c r="C2670">
        <v>-9999</v>
      </c>
      <c r="D2670">
        <v>-2.2633299999999998</v>
      </c>
      <c r="E2670" s="2">
        <v>3.4381499999999998</v>
      </c>
      <c r="F2670">
        <v>94</v>
      </c>
      <c r="G2670">
        <v>4.8673700000000002</v>
      </c>
      <c r="H2670">
        <v>17.259</v>
      </c>
      <c r="I2670">
        <v>4.8673700000000002</v>
      </c>
      <c r="J2670">
        <v>148.517</v>
      </c>
      <c r="K2670">
        <v>149.01400000000001</v>
      </c>
      <c r="L2670">
        <v>-9999</v>
      </c>
      <c r="M2670">
        <v>-9999</v>
      </c>
      <c r="N2670">
        <v>-9999</v>
      </c>
      <c r="O2670">
        <v>-9999</v>
      </c>
      <c r="P2670">
        <v>-9999</v>
      </c>
      <c r="Q2670">
        <v>-9999</v>
      </c>
      <c r="R2670">
        <v>-9999</v>
      </c>
      <c r="S2670">
        <v>-9999</v>
      </c>
      <c r="T2670">
        <v>-9999</v>
      </c>
      <c r="U2670">
        <v>-9999</v>
      </c>
      <c r="V2670">
        <f t="shared" si="41"/>
        <v>-9999</v>
      </c>
      <c r="W2670">
        <v>0</v>
      </c>
      <c r="X2670">
        <v>-9999</v>
      </c>
      <c r="Y2670">
        <v>4.2481400000000002</v>
      </c>
    </row>
    <row r="2671" spans="1:25" x14ac:dyDescent="0.3">
      <c r="A2671">
        <v>201902251430</v>
      </c>
      <c r="B2671">
        <v>201902251500</v>
      </c>
      <c r="C2671">
        <v>-9999</v>
      </c>
      <c r="D2671">
        <v>-2.5474999999999999</v>
      </c>
      <c r="E2671" s="3">
        <v>3.3868800000000001</v>
      </c>
      <c r="F2671">
        <v>86</v>
      </c>
      <c r="G2671">
        <v>5.0705400000000003</v>
      </c>
      <c r="H2671">
        <v>17.725000000000001</v>
      </c>
      <c r="I2671">
        <v>5.0705400000000003</v>
      </c>
      <c r="J2671">
        <v>141.83000000000001</v>
      </c>
      <c r="K2671">
        <v>147.87799999999999</v>
      </c>
      <c r="L2671">
        <v>-9999</v>
      </c>
      <c r="M2671">
        <v>-9999</v>
      </c>
      <c r="N2671">
        <v>-9999</v>
      </c>
      <c r="O2671">
        <v>-9999</v>
      </c>
      <c r="P2671">
        <v>-9999</v>
      </c>
      <c r="Q2671">
        <v>-9999</v>
      </c>
      <c r="R2671">
        <v>-9999</v>
      </c>
      <c r="S2671">
        <v>-9999</v>
      </c>
      <c r="T2671">
        <v>-9999</v>
      </c>
      <c r="U2671">
        <v>-9999</v>
      </c>
      <c r="V2671">
        <f t="shared" si="41"/>
        <v>-9999</v>
      </c>
      <c r="W2671">
        <v>0</v>
      </c>
      <c r="X2671">
        <v>-9999</v>
      </c>
      <c r="Y2671">
        <v>4.3526499999999997</v>
      </c>
    </row>
    <row r="2672" spans="1:25" x14ac:dyDescent="0.3">
      <c r="A2672">
        <v>201902251500</v>
      </c>
      <c r="B2672">
        <v>201902251530</v>
      </c>
      <c r="C2672">
        <v>-9999</v>
      </c>
      <c r="D2672">
        <v>-1.605</v>
      </c>
      <c r="E2672" s="2">
        <v>3.2699799999999999</v>
      </c>
      <c r="F2672">
        <v>77</v>
      </c>
      <c r="G2672">
        <v>5.2790499999999998</v>
      </c>
      <c r="H2672">
        <v>18.190999999999999</v>
      </c>
      <c r="I2672">
        <v>5.2790499999999998</v>
      </c>
      <c r="J2672">
        <v>130.73699999999999</v>
      </c>
      <c r="K2672">
        <v>145.876</v>
      </c>
      <c r="L2672">
        <v>-9999</v>
      </c>
      <c r="M2672">
        <v>-9999</v>
      </c>
      <c r="N2672">
        <v>-9999</v>
      </c>
      <c r="O2672">
        <v>-9999</v>
      </c>
      <c r="P2672">
        <v>-9999</v>
      </c>
      <c r="Q2672">
        <v>-9999</v>
      </c>
      <c r="R2672">
        <v>-9999</v>
      </c>
      <c r="S2672">
        <v>-9999</v>
      </c>
      <c r="T2672">
        <v>-9999</v>
      </c>
      <c r="U2672">
        <v>-9999</v>
      </c>
      <c r="V2672">
        <f t="shared" si="41"/>
        <v>-9999</v>
      </c>
      <c r="W2672">
        <v>0</v>
      </c>
      <c r="X2672">
        <v>-9999</v>
      </c>
      <c r="Y2672">
        <v>4.4581600000000003</v>
      </c>
    </row>
    <row r="2673" spans="1:25" x14ac:dyDescent="0.3">
      <c r="A2673">
        <v>201902251530</v>
      </c>
      <c r="B2673">
        <v>201902251600</v>
      </c>
      <c r="C2673">
        <v>-9999</v>
      </c>
      <c r="D2673">
        <v>-1.216</v>
      </c>
      <c r="E2673" s="3">
        <v>3.15543</v>
      </c>
      <c r="F2673">
        <v>65</v>
      </c>
      <c r="G2673">
        <v>5.3299700000000003</v>
      </c>
      <c r="H2673">
        <v>18.303000000000001</v>
      </c>
      <c r="I2673">
        <v>5.3299700000000003</v>
      </c>
      <c r="J2673">
        <v>116.26</v>
      </c>
      <c r="K2673">
        <v>123.702</v>
      </c>
      <c r="L2673">
        <v>-9999</v>
      </c>
      <c r="M2673">
        <v>-9999</v>
      </c>
      <c r="N2673">
        <v>-9999</v>
      </c>
      <c r="O2673">
        <v>-9999</v>
      </c>
      <c r="P2673">
        <v>-9999</v>
      </c>
      <c r="Q2673">
        <v>-9999</v>
      </c>
      <c r="R2673">
        <v>-9999</v>
      </c>
      <c r="S2673">
        <v>-9999</v>
      </c>
      <c r="T2673">
        <v>-9999</v>
      </c>
      <c r="U2673">
        <v>-9999</v>
      </c>
      <c r="V2673">
        <f t="shared" si="41"/>
        <v>-9999</v>
      </c>
      <c r="W2673">
        <v>0</v>
      </c>
      <c r="X2673">
        <v>-9999</v>
      </c>
      <c r="Y2673">
        <v>4.48367</v>
      </c>
    </row>
    <row r="2674" spans="1:25" x14ac:dyDescent="0.3">
      <c r="A2674">
        <v>201902251600</v>
      </c>
      <c r="B2674">
        <v>201902251630</v>
      </c>
      <c r="C2674">
        <v>-9999</v>
      </c>
      <c r="D2674">
        <v>-1.1000000000000001</v>
      </c>
      <c r="E2674" s="2">
        <v>2.8769200000000001</v>
      </c>
      <c r="F2674">
        <v>52</v>
      </c>
      <c r="G2674">
        <v>5.3811999999999998</v>
      </c>
      <c r="H2674">
        <v>18.414999999999999</v>
      </c>
      <c r="I2674">
        <v>5.3811999999999998</v>
      </c>
      <c r="J2674">
        <v>107.61</v>
      </c>
      <c r="K2674">
        <v>102.596</v>
      </c>
      <c r="L2674">
        <v>-9999</v>
      </c>
      <c r="M2674">
        <v>-9999</v>
      </c>
      <c r="N2674">
        <v>-9999</v>
      </c>
      <c r="O2674">
        <v>-9999</v>
      </c>
      <c r="P2674">
        <v>-9999</v>
      </c>
      <c r="Q2674">
        <v>-9999</v>
      </c>
      <c r="R2674">
        <v>-9999</v>
      </c>
      <c r="S2674">
        <v>-9999</v>
      </c>
      <c r="T2674">
        <v>-9999</v>
      </c>
      <c r="U2674">
        <v>-9999</v>
      </c>
      <c r="V2674">
        <f t="shared" si="41"/>
        <v>-9999</v>
      </c>
      <c r="W2674">
        <v>0</v>
      </c>
      <c r="X2674">
        <v>-9999</v>
      </c>
      <c r="Y2674">
        <v>4.5092299999999996</v>
      </c>
    </row>
    <row r="2675" spans="1:25" x14ac:dyDescent="0.3">
      <c r="A2675">
        <v>201902251630</v>
      </c>
      <c r="B2675">
        <v>201902251700</v>
      </c>
      <c r="C2675">
        <v>-9999</v>
      </c>
      <c r="D2675">
        <v>-0.68</v>
      </c>
      <c r="E2675" s="3">
        <v>2.5951499999999998</v>
      </c>
      <c r="F2675">
        <v>39</v>
      </c>
      <c r="G2675">
        <v>5.2194399999999996</v>
      </c>
      <c r="H2675">
        <v>18.059000000000001</v>
      </c>
      <c r="I2675">
        <v>5.2194399999999996</v>
      </c>
      <c r="J2675">
        <v>91.311999999999998</v>
      </c>
      <c r="K2675">
        <v>77.938000000000002</v>
      </c>
      <c r="L2675">
        <v>-9999</v>
      </c>
      <c r="M2675">
        <v>-9999</v>
      </c>
      <c r="N2675">
        <v>-9999</v>
      </c>
      <c r="O2675">
        <v>-9999</v>
      </c>
      <c r="P2675">
        <v>-9999</v>
      </c>
      <c r="Q2675">
        <v>-9999</v>
      </c>
      <c r="R2675">
        <v>-9999</v>
      </c>
      <c r="S2675">
        <v>-9999</v>
      </c>
      <c r="T2675">
        <v>-9999</v>
      </c>
      <c r="U2675">
        <v>-9999</v>
      </c>
      <c r="V2675">
        <f t="shared" si="41"/>
        <v>-9999</v>
      </c>
      <c r="W2675">
        <v>0</v>
      </c>
      <c r="X2675">
        <v>-9999</v>
      </c>
      <c r="Y2675">
        <v>4.4281699999999997</v>
      </c>
    </row>
    <row r="2676" spans="1:25" x14ac:dyDescent="0.3">
      <c r="A2676">
        <v>201902251700</v>
      </c>
      <c r="B2676">
        <v>201902251730</v>
      </c>
      <c r="C2676">
        <v>-9999</v>
      </c>
      <c r="D2676">
        <v>0.63</v>
      </c>
      <c r="E2676" s="2">
        <v>1.8428</v>
      </c>
      <c r="F2676">
        <v>27</v>
      </c>
      <c r="G2676">
        <v>5.0603800000000003</v>
      </c>
      <c r="H2676">
        <v>17.702000000000002</v>
      </c>
      <c r="I2676">
        <v>5.0603800000000003</v>
      </c>
      <c r="J2676">
        <v>76.23</v>
      </c>
      <c r="K2676">
        <v>54.19</v>
      </c>
      <c r="L2676">
        <v>-9999</v>
      </c>
      <c r="M2676">
        <v>-9999</v>
      </c>
      <c r="N2676">
        <v>-9999</v>
      </c>
      <c r="O2676">
        <v>-9999</v>
      </c>
      <c r="P2676">
        <v>-9999</v>
      </c>
      <c r="Q2676">
        <v>-9999</v>
      </c>
      <c r="R2676">
        <v>-9999</v>
      </c>
      <c r="S2676">
        <v>-9999</v>
      </c>
      <c r="T2676">
        <v>-9999</v>
      </c>
      <c r="U2676">
        <v>-9999</v>
      </c>
      <c r="V2676">
        <f t="shared" si="41"/>
        <v>-9999</v>
      </c>
      <c r="W2676">
        <v>0</v>
      </c>
      <c r="X2676">
        <v>-9999</v>
      </c>
      <c r="Y2676">
        <v>4.3474700000000004</v>
      </c>
    </row>
    <row r="2677" spans="1:25" x14ac:dyDescent="0.3">
      <c r="A2677">
        <v>201902251730</v>
      </c>
      <c r="B2677">
        <v>201902251800</v>
      </c>
      <c r="C2677">
        <v>-9999</v>
      </c>
      <c r="D2677">
        <v>1.3540000000000001</v>
      </c>
      <c r="E2677" s="3">
        <v>0.94408999999999998</v>
      </c>
      <c r="F2677">
        <v>13</v>
      </c>
      <c r="G2677">
        <v>4.4593999999999996</v>
      </c>
      <c r="H2677">
        <v>16.283999999999999</v>
      </c>
      <c r="I2677">
        <v>4.4593999999999996</v>
      </c>
      <c r="J2677">
        <v>56.765999999999998</v>
      </c>
      <c r="K2677">
        <v>29.68</v>
      </c>
      <c r="L2677">
        <v>-9999</v>
      </c>
      <c r="M2677">
        <v>-9999</v>
      </c>
      <c r="N2677">
        <v>-9999</v>
      </c>
      <c r="O2677">
        <v>-9999</v>
      </c>
      <c r="P2677">
        <v>-9999</v>
      </c>
      <c r="Q2677">
        <v>-9999</v>
      </c>
      <c r="R2677">
        <v>-9999</v>
      </c>
      <c r="S2677">
        <v>-9999</v>
      </c>
      <c r="T2677">
        <v>-9999</v>
      </c>
      <c r="U2677">
        <v>-9999</v>
      </c>
      <c r="V2677">
        <f t="shared" si="41"/>
        <v>-9999</v>
      </c>
      <c r="W2677">
        <v>0</v>
      </c>
      <c r="X2677">
        <v>-9999</v>
      </c>
      <c r="Y2677">
        <v>4.0327700000000002</v>
      </c>
    </row>
    <row r="2678" spans="1:25" x14ac:dyDescent="0.3">
      <c r="A2678">
        <v>201902251800</v>
      </c>
      <c r="B2678">
        <v>201902251830</v>
      </c>
      <c r="C2678">
        <v>-9999</v>
      </c>
      <c r="D2678">
        <v>2.258</v>
      </c>
      <c r="E2678" s="2">
        <v>0</v>
      </c>
      <c r="F2678">
        <v>7</v>
      </c>
      <c r="G2678">
        <v>3.9067099999999999</v>
      </c>
      <c r="H2678">
        <v>14.866</v>
      </c>
      <c r="I2678">
        <v>3.9067099999999999</v>
      </c>
      <c r="J2678">
        <v>48.015999999999998</v>
      </c>
      <c r="K2678">
        <v>12.752000000000001</v>
      </c>
      <c r="L2678">
        <v>-9999</v>
      </c>
      <c r="M2678">
        <v>-9999</v>
      </c>
      <c r="N2678">
        <v>-9999</v>
      </c>
      <c r="O2678">
        <v>-9999</v>
      </c>
      <c r="P2678">
        <v>-9999</v>
      </c>
      <c r="Q2678">
        <v>-9999</v>
      </c>
      <c r="R2678">
        <v>-9999</v>
      </c>
      <c r="S2678">
        <v>-9999</v>
      </c>
      <c r="T2678">
        <v>-9999</v>
      </c>
      <c r="U2678">
        <v>-9999</v>
      </c>
      <c r="V2678">
        <f t="shared" si="41"/>
        <v>-9999</v>
      </c>
      <c r="W2678">
        <v>0</v>
      </c>
      <c r="X2678">
        <v>-9999</v>
      </c>
      <c r="Y2678">
        <v>3.7277800000000001</v>
      </c>
    </row>
    <row r="2679" spans="1:25" x14ac:dyDescent="0.3">
      <c r="A2679">
        <v>201902251830</v>
      </c>
      <c r="B2679">
        <v>201902251900</v>
      </c>
      <c r="C2679">
        <v>-9999</v>
      </c>
      <c r="D2679">
        <v>2.6680000000000001</v>
      </c>
      <c r="E2679" s="3">
        <v>0</v>
      </c>
      <c r="F2679">
        <v>1</v>
      </c>
      <c r="G2679">
        <v>3.3149199999999999</v>
      </c>
      <c r="H2679">
        <v>13.193</v>
      </c>
      <c r="I2679">
        <v>3.3149199999999999</v>
      </c>
      <c r="J2679">
        <v>41.767499999999998</v>
      </c>
      <c r="K2679">
        <v>1.8640000000000001</v>
      </c>
      <c r="L2679">
        <v>-9999</v>
      </c>
      <c r="M2679">
        <v>-9999</v>
      </c>
      <c r="N2679">
        <v>-9999</v>
      </c>
      <c r="O2679">
        <v>-9999</v>
      </c>
      <c r="P2679">
        <v>-9999</v>
      </c>
      <c r="Q2679">
        <v>-9999</v>
      </c>
      <c r="R2679">
        <v>-9999</v>
      </c>
      <c r="S2679">
        <v>-9999</v>
      </c>
      <c r="T2679">
        <v>-9999</v>
      </c>
      <c r="U2679">
        <v>-9999</v>
      </c>
      <c r="V2679">
        <f t="shared" si="41"/>
        <v>-9999</v>
      </c>
      <c r="W2679">
        <v>0</v>
      </c>
      <c r="X2679">
        <v>-9999</v>
      </c>
      <c r="Y2679">
        <v>3.3810500000000001</v>
      </c>
    </row>
    <row r="2680" spans="1:25" x14ac:dyDescent="0.3">
      <c r="A2680">
        <v>201902251900</v>
      </c>
      <c r="B2680">
        <v>201902251930</v>
      </c>
      <c r="C2680">
        <v>-9999</v>
      </c>
      <c r="D2680">
        <v>3.32</v>
      </c>
      <c r="E2680" s="2">
        <v>0</v>
      </c>
      <c r="F2680">
        <v>-7</v>
      </c>
      <c r="G2680">
        <v>2.7860299999999998</v>
      </c>
      <c r="H2680">
        <v>11.52</v>
      </c>
      <c r="I2680">
        <v>2.7860299999999998</v>
      </c>
      <c r="J2680">
        <v>25.245000000000001</v>
      </c>
      <c r="K2680">
        <v>-4.5780000000000003</v>
      </c>
      <c r="L2680">
        <v>-9999</v>
      </c>
      <c r="M2680">
        <v>-9999</v>
      </c>
      <c r="N2680">
        <v>-9999</v>
      </c>
      <c r="O2680">
        <v>-9999</v>
      </c>
      <c r="P2680">
        <v>-9999</v>
      </c>
      <c r="Q2680">
        <v>-9999</v>
      </c>
      <c r="R2680">
        <v>-9999</v>
      </c>
      <c r="S2680">
        <v>-9999</v>
      </c>
      <c r="T2680">
        <v>-9999</v>
      </c>
      <c r="U2680">
        <v>-9999</v>
      </c>
      <c r="V2680">
        <f t="shared" si="41"/>
        <v>-9999</v>
      </c>
      <c r="W2680">
        <v>0</v>
      </c>
      <c r="X2680">
        <v>-9999</v>
      </c>
      <c r="Y2680">
        <v>3.04921</v>
      </c>
    </row>
    <row r="2681" spans="1:25" x14ac:dyDescent="0.3">
      <c r="A2681">
        <v>201902251930</v>
      </c>
      <c r="B2681">
        <v>201902252000</v>
      </c>
      <c r="C2681">
        <v>-9999</v>
      </c>
      <c r="D2681">
        <v>3.4940000000000002</v>
      </c>
      <c r="E2681" s="3">
        <v>0</v>
      </c>
      <c r="F2681">
        <v>-12</v>
      </c>
      <c r="G2681">
        <v>2.6804800000000002</v>
      </c>
      <c r="H2681">
        <v>11.161</v>
      </c>
      <c r="I2681">
        <v>2.6804800000000002</v>
      </c>
      <c r="J2681">
        <v>16.932500000000001</v>
      </c>
      <c r="K2681">
        <v>-6.8860000000000001</v>
      </c>
      <c r="L2681">
        <v>-9999</v>
      </c>
      <c r="M2681">
        <v>-9999</v>
      </c>
      <c r="N2681">
        <v>-9999</v>
      </c>
      <c r="O2681">
        <v>-9999</v>
      </c>
      <c r="P2681">
        <v>-9999</v>
      </c>
      <c r="Q2681">
        <v>-9999</v>
      </c>
      <c r="R2681">
        <v>-9999</v>
      </c>
      <c r="S2681">
        <v>-9999</v>
      </c>
      <c r="T2681">
        <v>-9999</v>
      </c>
      <c r="U2681">
        <v>-9999</v>
      </c>
      <c r="V2681">
        <f t="shared" si="41"/>
        <v>-9999</v>
      </c>
      <c r="W2681">
        <v>0</v>
      </c>
      <c r="X2681">
        <v>-9999</v>
      </c>
      <c r="Y2681">
        <v>2.9800200000000001</v>
      </c>
    </row>
    <row r="2682" spans="1:25" x14ac:dyDescent="0.3">
      <c r="A2682">
        <v>201902252000</v>
      </c>
      <c r="B2682">
        <v>201902252030</v>
      </c>
      <c r="C2682">
        <v>-9999</v>
      </c>
      <c r="D2682">
        <v>3.3140000000000001</v>
      </c>
      <c r="E2682" s="2">
        <v>0</v>
      </c>
      <c r="F2682">
        <v>-16</v>
      </c>
      <c r="G2682">
        <v>2.5773799999999998</v>
      </c>
      <c r="H2682">
        <v>10.801</v>
      </c>
      <c r="I2682">
        <v>2.5773799999999998</v>
      </c>
      <c r="J2682">
        <v>12.6</v>
      </c>
      <c r="K2682">
        <v>-7.46</v>
      </c>
      <c r="L2682">
        <v>-9999</v>
      </c>
      <c r="M2682">
        <v>-9999</v>
      </c>
      <c r="N2682">
        <v>-9999</v>
      </c>
      <c r="O2682">
        <v>-9999</v>
      </c>
      <c r="P2682">
        <v>-9999</v>
      </c>
      <c r="Q2682">
        <v>-9999</v>
      </c>
      <c r="R2682">
        <v>-9999</v>
      </c>
      <c r="S2682">
        <v>-9999</v>
      </c>
      <c r="T2682">
        <v>-9999</v>
      </c>
      <c r="U2682">
        <v>-9999</v>
      </c>
      <c r="V2682">
        <f t="shared" si="41"/>
        <v>-9999</v>
      </c>
      <c r="W2682">
        <v>0</v>
      </c>
      <c r="X2682">
        <v>-9999</v>
      </c>
      <c r="Y2682">
        <v>2.9113600000000002</v>
      </c>
    </row>
    <row r="2683" spans="1:25" x14ac:dyDescent="0.3">
      <c r="A2683">
        <v>201902252030</v>
      </c>
      <c r="B2683">
        <v>201902252100</v>
      </c>
      <c r="C2683">
        <v>-9999</v>
      </c>
      <c r="D2683">
        <v>3.226</v>
      </c>
      <c r="E2683" s="3">
        <v>0</v>
      </c>
      <c r="F2683">
        <v>-19</v>
      </c>
      <c r="G2683">
        <v>2.4221499999999998</v>
      </c>
      <c r="H2683">
        <v>10.24</v>
      </c>
      <c r="I2683">
        <v>2.4221499999999998</v>
      </c>
      <c r="J2683">
        <v>7.7249999999999996</v>
      </c>
      <c r="K2683">
        <v>-9.01</v>
      </c>
      <c r="L2683">
        <v>-9999</v>
      </c>
      <c r="M2683">
        <v>-9999</v>
      </c>
      <c r="N2683">
        <v>-9999</v>
      </c>
      <c r="O2683">
        <v>-9999</v>
      </c>
      <c r="P2683">
        <v>-9999</v>
      </c>
      <c r="Q2683">
        <v>-9999</v>
      </c>
      <c r="R2683">
        <v>-9999</v>
      </c>
      <c r="S2683">
        <v>-9999</v>
      </c>
      <c r="T2683">
        <v>-9999</v>
      </c>
      <c r="U2683">
        <v>-9999</v>
      </c>
      <c r="V2683">
        <f t="shared" si="41"/>
        <v>-9999</v>
      </c>
      <c r="W2683">
        <v>0</v>
      </c>
      <c r="X2683">
        <v>-9999</v>
      </c>
      <c r="Y2683">
        <v>2.8058299999999998</v>
      </c>
    </row>
    <row r="2684" spans="1:25" x14ac:dyDescent="0.3">
      <c r="A2684">
        <v>201902252100</v>
      </c>
      <c r="B2684">
        <v>201902252130</v>
      </c>
      <c r="C2684">
        <v>-9999</v>
      </c>
      <c r="D2684">
        <v>3.5579999999999998</v>
      </c>
      <c r="E2684" s="2">
        <v>0</v>
      </c>
      <c r="F2684">
        <v>-22</v>
      </c>
      <c r="G2684">
        <v>2.2734100000000002</v>
      </c>
      <c r="H2684">
        <v>9.6790000000000003</v>
      </c>
      <c r="I2684">
        <v>2.2734100000000002</v>
      </c>
      <c r="J2684">
        <v>7.7249999999999996</v>
      </c>
      <c r="K2684">
        <v>-9.85</v>
      </c>
      <c r="L2684">
        <v>-9999</v>
      </c>
      <c r="M2684">
        <v>-9999</v>
      </c>
      <c r="N2684">
        <v>-9999</v>
      </c>
      <c r="O2684">
        <v>-9999</v>
      </c>
      <c r="P2684">
        <v>-9999</v>
      </c>
      <c r="Q2684">
        <v>-9999</v>
      </c>
      <c r="R2684">
        <v>-9999</v>
      </c>
      <c r="S2684">
        <v>-9999</v>
      </c>
      <c r="T2684">
        <v>-9999</v>
      </c>
      <c r="U2684">
        <v>-9999</v>
      </c>
      <c r="V2684">
        <f t="shared" si="41"/>
        <v>-9999</v>
      </c>
      <c r="W2684">
        <v>0</v>
      </c>
      <c r="X2684">
        <v>-9999</v>
      </c>
      <c r="Y2684">
        <v>2.7021199999999999</v>
      </c>
    </row>
    <row r="2685" spans="1:25" x14ac:dyDescent="0.3">
      <c r="A2685">
        <v>201902252130</v>
      </c>
      <c r="B2685">
        <v>201902252200</v>
      </c>
      <c r="C2685">
        <v>-9999</v>
      </c>
      <c r="D2685">
        <v>3.79</v>
      </c>
      <c r="E2685" s="3">
        <v>0</v>
      </c>
      <c r="F2685">
        <v>-24</v>
      </c>
      <c r="G2685">
        <v>2.1382699999999999</v>
      </c>
      <c r="H2685">
        <v>9.1470000000000002</v>
      </c>
      <c r="I2685">
        <v>2.1382699999999999</v>
      </c>
      <c r="J2685">
        <v>7.6</v>
      </c>
      <c r="K2685">
        <v>-10.512</v>
      </c>
      <c r="L2685">
        <v>-9999</v>
      </c>
      <c r="M2685">
        <v>-9999</v>
      </c>
      <c r="N2685">
        <v>-9999</v>
      </c>
      <c r="O2685">
        <v>-9999</v>
      </c>
      <c r="P2685">
        <v>-9999</v>
      </c>
      <c r="Q2685">
        <v>-9999</v>
      </c>
      <c r="R2685">
        <v>-9999</v>
      </c>
      <c r="S2685">
        <v>-9999</v>
      </c>
      <c r="T2685">
        <v>-9999</v>
      </c>
      <c r="U2685">
        <v>-9999</v>
      </c>
      <c r="V2685">
        <f t="shared" si="41"/>
        <v>-9999</v>
      </c>
      <c r="W2685">
        <v>0</v>
      </c>
      <c r="X2685">
        <v>-9999</v>
      </c>
      <c r="Y2685">
        <v>2.60547</v>
      </c>
    </row>
    <row r="2686" spans="1:25" x14ac:dyDescent="0.3">
      <c r="A2686">
        <v>201902252200</v>
      </c>
      <c r="B2686">
        <v>201902252230</v>
      </c>
      <c r="C2686">
        <v>-9999</v>
      </c>
      <c r="D2686">
        <v>3.75</v>
      </c>
      <c r="E2686" s="2">
        <v>0</v>
      </c>
      <c r="F2686">
        <v>-26</v>
      </c>
      <c r="G2686">
        <v>2.0085199999999999</v>
      </c>
      <c r="H2686">
        <v>8.6140000000000008</v>
      </c>
      <c r="I2686">
        <v>2.0085199999999999</v>
      </c>
      <c r="J2686">
        <v>6.2525000000000004</v>
      </c>
      <c r="K2686">
        <v>-10.044</v>
      </c>
      <c r="L2686">
        <v>-9999</v>
      </c>
      <c r="M2686">
        <v>-9999</v>
      </c>
      <c r="N2686">
        <v>-9999</v>
      </c>
      <c r="O2686">
        <v>-9999</v>
      </c>
      <c r="P2686">
        <v>-9999</v>
      </c>
      <c r="Q2686">
        <v>-9999</v>
      </c>
      <c r="R2686">
        <v>-9999</v>
      </c>
      <c r="S2686">
        <v>-9999</v>
      </c>
      <c r="T2686">
        <v>-9999</v>
      </c>
      <c r="U2686">
        <v>-9999</v>
      </c>
      <c r="V2686">
        <f t="shared" si="41"/>
        <v>-9999</v>
      </c>
      <c r="W2686">
        <v>0</v>
      </c>
      <c r="X2686">
        <v>-9999</v>
      </c>
      <c r="Y2686">
        <v>2.5103200000000001</v>
      </c>
    </row>
    <row r="2687" spans="1:25" x14ac:dyDescent="0.3">
      <c r="A2687">
        <v>201902252230</v>
      </c>
      <c r="B2687">
        <v>201902252300</v>
      </c>
      <c r="C2687">
        <v>-9999</v>
      </c>
      <c r="D2687">
        <v>3.9119999999999999</v>
      </c>
      <c r="E2687" s="3">
        <v>0</v>
      </c>
      <c r="F2687">
        <v>-28</v>
      </c>
      <c r="G2687">
        <v>1.8684099999999999</v>
      </c>
      <c r="H2687">
        <v>8.0109999999999992</v>
      </c>
      <c r="I2687">
        <v>1.8684099999999999</v>
      </c>
      <c r="J2687">
        <v>5.14</v>
      </c>
      <c r="K2687">
        <v>-8.8219999999999992</v>
      </c>
      <c r="L2687">
        <v>-9999</v>
      </c>
      <c r="M2687">
        <v>-9999</v>
      </c>
      <c r="N2687">
        <v>-9999</v>
      </c>
      <c r="O2687">
        <v>-9999</v>
      </c>
      <c r="P2687">
        <v>-9999</v>
      </c>
      <c r="Q2687">
        <v>-9999</v>
      </c>
      <c r="R2687">
        <v>-9999</v>
      </c>
      <c r="S2687">
        <v>-9999</v>
      </c>
      <c r="T2687">
        <v>-9999</v>
      </c>
      <c r="U2687">
        <v>-9999</v>
      </c>
      <c r="V2687">
        <f t="shared" si="41"/>
        <v>-9999</v>
      </c>
      <c r="W2687">
        <v>0</v>
      </c>
      <c r="X2687">
        <v>-9999</v>
      </c>
      <c r="Y2687">
        <v>2.4047200000000002</v>
      </c>
    </row>
    <row r="2688" spans="1:25" x14ac:dyDescent="0.3">
      <c r="A2688">
        <v>201902252300</v>
      </c>
      <c r="B2688">
        <v>201902252330</v>
      </c>
      <c r="C2688">
        <v>-9999</v>
      </c>
      <c r="D2688">
        <v>3.7559999999999998</v>
      </c>
      <c r="E2688" s="2">
        <v>0</v>
      </c>
      <c r="F2688">
        <v>-29</v>
      </c>
      <c r="G2688">
        <v>1.73546</v>
      </c>
      <c r="H2688">
        <v>7.4089999999999998</v>
      </c>
      <c r="I2688">
        <v>1.73546</v>
      </c>
      <c r="J2688">
        <v>3.66</v>
      </c>
      <c r="K2688">
        <v>-6.3339999999999996</v>
      </c>
      <c r="L2688">
        <v>-9999</v>
      </c>
      <c r="M2688">
        <v>-9999</v>
      </c>
      <c r="N2688">
        <v>-9999</v>
      </c>
      <c r="O2688">
        <v>-9999</v>
      </c>
      <c r="P2688">
        <v>-9999</v>
      </c>
      <c r="Q2688">
        <v>-9999</v>
      </c>
      <c r="R2688">
        <v>-9999</v>
      </c>
      <c r="S2688">
        <v>-9999</v>
      </c>
      <c r="T2688">
        <v>-9999</v>
      </c>
      <c r="U2688">
        <v>-9999</v>
      </c>
      <c r="V2688">
        <f t="shared" si="41"/>
        <v>-9999</v>
      </c>
      <c r="W2688">
        <v>0</v>
      </c>
      <c r="X2688">
        <v>-9999</v>
      </c>
      <c r="Y2688">
        <v>2.3014999999999999</v>
      </c>
    </row>
    <row r="2689" spans="1:25" x14ac:dyDescent="0.3">
      <c r="A2689">
        <v>201902252330</v>
      </c>
      <c r="B2689">
        <v>201902260000</v>
      </c>
      <c r="C2689">
        <v>-9999</v>
      </c>
      <c r="D2689">
        <v>3.754</v>
      </c>
      <c r="E2689" s="3">
        <v>0</v>
      </c>
      <c r="F2689">
        <v>-15</v>
      </c>
      <c r="G2689">
        <v>1.63595</v>
      </c>
      <c r="H2689">
        <v>6.9370000000000003</v>
      </c>
      <c r="I2689">
        <v>1.63595</v>
      </c>
      <c r="J2689">
        <v>4.6900000000000004</v>
      </c>
      <c r="K2689">
        <v>-4.9859999999999998</v>
      </c>
      <c r="L2689">
        <v>-9999</v>
      </c>
      <c r="M2689">
        <v>-9999</v>
      </c>
      <c r="N2689">
        <v>-9999</v>
      </c>
      <c r="O2689">
        <v>-9999</v>
      </c>
      <c r="P2689">
        <v>-9999</v>
      </c>
      <c r="Q2689">
        <v>-9999</v>
      </c>
      <c r="R2689">
        <v>-9999</v>
      </c>
      <c r="S2689">
        <v>-9999</v>
      </c>
      <c r="T2689">
        <v>-9999</v>
      </c>
      <c r="U2689">
        <v>-9999</v>
      </c>
      <c r="V2689">
        <f t="shared" si="41"/>
        <v>-9999</v>
      </c>
      <c r="W2689">
        <v>0</v>
      </c>
      <c r="X2689">
        <v>-9999</v>
      </c>
      <c r="Y2689">
        <v>2.2221299999999999</v>
      </c>
    </row>
    <row r="2690" spans="1:25" x14ac:dyDescent="0.3">
      <c r="A2690">
        <v>201902260000</v>
      </c>
      <c r="B2690">
        <v>201902260030</v>
      </c>
      <c r="C2690">
        <v>-9999</v>
      </c>
      <c r="D2690">
        <v>3.2679999999999998</v>
      </c>
      <c r="E2690" s="2">
        <v>0</v>
      </c>
      <c r="F2690">
        <v>-13</v>
      </c>
      <c r="G2690">
        <v>1.54071</v>
      </c>
      <c r="H2690">
        <v>6.4660000000000002</v>
      </c>
      <c r="I2690">
        <v>1.54071</v>
      </c>
      <c r="J2690">
        <v>3.28</v>
      </c>
      <c r="K2690">
        <v>-4.0149999999999997</v>
      </c>
      <c r="L2690">
        <v>-9999</v>
      </c>
      <c r="M2690">
        <v>-9999</v>
      </c>
      <c r="N2690">
        <v>-9999</v>
      </c>
      <c r="O2690">
        <v>-9999</v>
      </c>
      <c r="P2690">
        <v>-9999</v>
      </c>
      <c r="Q2690">
        <v>-9999</v>
      </c>
      <c r="R2690">
        <v>-9999</v>
      </c>
      <c r="S2690">
        <v>-9999</v>
      </c>
      <c r="T2690">
        <v>-9999</v>
      </c>
      <c r="U2690">
        <v>-9999</v>
      </c>
      <c r="V2690">
        <f t="shared" si="41"/>
        <v>-9999</v>
      </c>
      <c r="W2690">
        <v>0</v>
      </c>
      <c r="X2690">
        <v>-9999</v>
      </c>
      <c r="Y2690">
        <v>2.1443099999999999</v>
      </c>
    </row>
    <row r="2691" spans="1:25" x14ac:dyDescent="0.3">
      <c r="A2691">
        <v>201902260030</v>
      </c>
      <c r="B2691">
        <v>201902260100</v>
      </c>
      <c r="C2691">
        <v>-9999</v>
      </c>
      <c r="D2691">
        <v>2.7440000000000002</v>
      </c>
      <c r="E2691" s="3">
        <v>0</v>
      </c>
      <c r="F2691">
        <v>-13</v>
      </c>
      <c r="G2691">
        <v>1.5155099999999999</v>
      </c>
      <c r="H2691">
        <v>6.3380000000000001</v>
      </c>
      <c r="I2691">
        <v>1.5155099999999999</v>
      </c>
      <c r="J2691">
        <v>3.758</v>
      </c>
      <c r="K2691">
        <v>-3.6766700000000001</v>
      </c>
      <c r="L2691">
        <v>-9999</v>
      </c>
      <c r="M2691">
        <v>-9999</v>
      </c>
      <c r="N2691">
        <v>-9999</v>
      </c>
      <c r="O2691">
        <v>-9999</v>
      </c>
      <c r="P2691">
        <v>-9999</v>
      </c>
      <c r="Q2691">
        <v>-9999</v>
      </c>
      <c r="R2691">
        <v>-9999</v>
      </c>
      <c r="S2691">
        <v>-9999</v>
      </c>
      <c r="T2691">
        <v>-9999</v>
      </c>
      <c r="U2691">
        <v>-9999</v>
      </c>
      <c r="V2691">
        <f t="shared" ref="V2691:V2754" si="42">AVERAGE(Q2691:S2691)</f>
        <v>-9999</v>
      </c>
      <c r="W2691">
        <v>0</v>
      </c>
      <c r="X2691">
        <v>-9999</v>
      </c>
      <c r="Y2691">
        <v>2.1234000000000002</v>
      </c>
    </row>
    <row r="2692" spans="1:25" x14ac:dyDescent="0.3">
      <c r="A2692">
        <v>201902260100</v>
      </c>
      <c r="B2692">
        <v>201902260130</v>
      </c>
      <c r="C2692">
        <v>-9999</v>
      </c>
      <c r="D2692">
        <v>2.6760000000000002</v>
      </c>
      <c r="E2692" s="2">
        <v>0</v>
      </c>
      <c r="F2692">
        <v>-12</v>
      </c>
      <c r="G2692">
        <v>1.49061</v>
      </c>
      <c r="H2692">
        <v>6.21</v>
      </c>
      <c r="I2692">
        <v>1.49061</v>
      </c>
      <c r="J2692">
        <v>4.2640000000000002</v>
      </c>
      <c r="K2692">
        <v>-2.6875</v>
      </c>
      <c r="L2692">
        <v>-9999</v>
      </c>
      <c r="M2692">
        <v>-9999</v>
      </c>
      <c r="N2692">
        <v>-9999</v>
      </c>
      <c r="O2692">
        <v>-9999</v>
      </c>
      <c r="P2692">
        <v>-9999</v>
      </c>
      <c r="Q2692">
        <v>-9999</v>
      </c>
      <c r="R2692">
        <v>-9999</v>
      </c>
      <c r="S2692">
        <v>-9999</v>
      </c>
      <c r="T2692">
        <v>-9999</v>
      </c>
      <c r="U2692">
        <v>-9999</v>
      </c>
      <c r="V2692">
        <f t="shared" si="42"/>
        <v>-9999</v>
      </c>
      <c r="W2692">
        <v>0</v>
      </c>
      <c r="X2692">
        <v>-9999</v>
      </c>
      <c r="Y2692">
        <v>2.1025900000000002</v>
      </c>
    </row>
    <row r="2693" spans="1:25" x14ac:dyDescent="0.3">
      <c r="A2693">
        <v>201902260130</v>
      </c>
      <c r="B2693">
        <v>201902260200</v>
      </c>
      <c r="C2693">
        <v>-9999</v>
      </c>
      <c r="D2693">
        <v>2.306</v>
      </c>
      <c r="E2693" s="3">
        <v>0</v>
      </c>
      <c r="F2693">
        <v>-12</v>
      </c>
      <c r="G2693">
        <v>1.48366</v>
      </c>
      <c r="H2693">
        <v>6.1740000000000004</v>
      </c>
      <c r="I2693">
        <v>1.48366</v>
      </c>
      <c r="J2693">
        <v>3.9750000000000001</v>
      </c>
      <c r="K2693">
        <v>-1.2275</v>
      </c>
      <c r="L2693">
        <v>-9999</v>
      </c>
      <c r="M2693">
        <v>-9999</v>
      </c>
      <c r="N2693">
        <v>-9999</v>
      </c>
      <c r="O2693">
        <v>-9999</v>
      </c>
      <c r="P2693">
        <v>-9999</v>
      </c>
      <c r="Q2693">
        <v>-9999</v>
      </c>
      <c r="R2693">
        <v>-9999</v>
      </c>
      <c r="S2693">
        <v>-9999</v>
      </c>
      <c r="T2693">
        <v>-9999</v>
      </c>
      <c r="U2693">
        <v>-9999</v>
      </c>
      <c r="V2693">
        <f t="shared" si="42"/>
        <v>-9999</v>
      </c>
      <c r="W2693">
        <v>0</v>
      </c>
      <c r="X2693">
        <v>-9999</v>
      </c>
      <c r="Y2693">
        <v>2.0967600000000002</v>
      </c>
    </row>
    <row r="2694" spans="1:25" x14ac:dyDescent="0.3">
      <c r="A2694">
        <v>201902260200</v>
      </c>
      <c r="B2694">
        <v>201902260230</v>
      </c>
      <c r="C2694">
        <v>-9999</v>
      </c>
      <c r="D2694">
        <v>2.0939999999999999</v>
      </c>
      <c r="E2694" s="2">
        <v>0</v>
      </c>
      <c r="F2694">
        <v>-11</v>
      </c>
      <c r="G2694">
        <v>1.4767300000000001</v>
      </c>
      <c r="H2694">
        <v>6.1379999999999999</v>
      </c>
      <c r="I2694">
        <v>1.4767300000000001</v>
      </c>
      <c r="J2694">
        <v>3.4666700000000001</v>
      </c>
      <c r="K2694">
        <v>-0.22750000000000001</v>
      </c>
      <c r="L2694">
        <v>-9999</v>
      </c>
      <c r="M2694">
        <v>-9999</v>
      </c>
      <c r="N2694">
        <v>-9999</v>
      </c>
      <c r="O2694">
        <v>-9999</v>
      </c>
      <c r="P2694">
        <v>-9999</v>
      </c>
      <c r="Q2694">
        <v>-9999</v>
      </c>
      <c r="R2694">
        <v>-9999</v>
      </c>
      <c r="S2694">
        <v>-9999</v>
      </c>
      <c r="T2694">
        <v>-9999</v>
      </c>
      <c r="U2694">
        <v>-9999</v>
      </c>
      <c r="V2694">
        <f t="shared" si="42"/>
        <v>-9999</v>
      </c>
      <c r="W2694">
        <v>0</v>
      </c>
      <c r="X2694">
        <v>-9999</v>
      </c>
      <c r="Y2694">
        <v>2.0909300000000002</v>
      </c>
    </row>
    <row r="2695" spans="1:25" x14ac:dyDescent="0.3">
      <c r="A2695">
        <v>201902260230</v>
      </c>
      <c r="B2695">
        <v>201902260300</v>
      </c>
      <c r="C2695">
        <v>-9999</v>
      </c>
      <c r="D2695">
        <v>2.0819999999999999</v>
      </c>
      <c r="E2695" s="3">
        <v>0</v>
      </c>
      <c r="F2695">
        <v>-11</v>
      </c>
      <c r="G2695">
        <v>1.4021999999999999</v>
      </c>
      <c r="H2695">
        <v>5.7430000000000003</v>
      </c>
      <c r="I2695">
        <v>1.4021999999999999</v>
      </c>
      <c r="J2695">
        <v>4.1239999999999997</v>
      </c>
      <c r="K2695">
        <v>-0.13833300000000001</v>
      </c>
      <c r="L2695">
        <v>-9999</v>
      </c>
      <c r="M2695">
        <v>-9999</v>
      </c>
      <c r="N2695">
        <v>-9999</v>
      </c>
      <c r="O2695">
        <v>-9999</v>
      </c>
      <c r="P2695">
        <v>-9999</v>
      </c>
      <c r="Q2695">
        <v>-9999</v>
      </c>
      <c r="R2695">
        <v>-9999</v>
      </c>
      <c r="S2695">
        <v>-9999</v>
      </c>
      <c r="T2695">
        <v>-9999</v>
      </c>
      <c r="U2695">
        <v>-9999</v>
      </c>
      <c r="V2695">
        <f t="shared" si="42"/>
        <v>-9999</v>
      </c>
      <c r="W2695">
        <v>0</v>
      </c>
      <c r="X2695">
        <v>-9999</v>
      </c>
      <c r="Y2695">
        <v>2.0275599999999998</v>
      </c>
    </row>
    <row r="2696" spans="1:25" x14ac:dyDescent="0.3">
      <c r="A2696">
        <v>201902260300</v>
      </c>
      <c r="B2696">
        <v>201902260330</v>
      </c>
      <c r="C2696">
        <v>-9999</v>
      </c>
      <c r="D2696">
        <v>2.2360000000000002</v>
      </c>
      <c r="E2696" s="2">
        <v>0</v>
      </c>
      <c r="F2696">
        <v>-11</v>
      </c>
      <c r="G2696">
        <v>1.3303700000000001</v>
      </c>
      <c r="H2696">
        <v>5.3479999999999999</v>
      </c>
      <c r="I2696">
        <v>1.3303700000000001</v>
      </c>
      <c r="J2696">
        <v>3.5619999999999998</v>
      </c>
      <c r="K2696">
        <v>-2.5714299999999999E-2</v>
      </c>
      <c r="L2696">
        <v>-9999</v>
      </c>
      <c r="M2696">
        <v>-9999</v>
      </c>
      <c r="N2696">
        <v>-9999</v>
      </c>
      <c r="O2696">
        <v>-9999</v>
      </c>
      <c r="P2696">
        <v>-9999</v>
      </c>
      <c r="Q2696">
        <v>-9999</v>
      </c>
      <c r="R2696">
        <v>-9999</v>
      </c>
      <c r="S2696">
        <v>-9999</v>
      </c>
      <c r="T2696">
        <v>-9999</v>
      </c>
      <c r="U2696">
        <v>-9999</v>
      </c>
      <c r="V2696">
        <f t="shared" si="42"/>
        <v>-9999</v>
      </c>
      <c r="W2696">
        <v>0</v>
      </c>
      <c r="X2696">
        <v>-9999</v>
      </c>
      <c r="Y2696">
        <v>1.9651700000000001</v>
      </c>
    </row>
    <row r="2697" spans="1:25" x14ac:dyDescent="0.3">
      <c r="A2697">
        <v>201902260330</v>
      </c>
      <c r="B2697">
        <v>201902260400</v>
      </c>
      <c r="C2697">
        <v>-9999</v>
      </c>
      <c r="D2697">
        <v>2.165</v>
      </c>
      <c r="E2697" s="3">
        <v>0</v>
      </c>
      <c r="F2697">
        <v>-12</v>
      </c>
      <c r="G2697">
        <v>1.27447</v>
      </c>
      <c r="H2697">
        <v>5.03</v>
      </c>
      <c r="I2697">
        <v>1.27447</v>
      </c>
      <c r="J2697">
        <v>3.0175000000000001</v>
      </c>
      <c r="K2697">
        <v>0.27200000000000002</v>
      </c>
      <c r="L2697">
        <v>-9999</v>
      </c>
      <c r="M2697">
        <v>-9999</v>
      </c>
      <c r="N2697">
        <v>-9999</v>
      </c>
      <c r="O2697">
        <v>-9999</v>
      </c>
      <c r="P2697">
        <v>-9999</v>
      </c>
      <c r="Q2697">
        <v>-9999</v>
      </c>
      <c r="R2697">
        <v>-9999</v>
      </c>
      <c r="S2697">
        <v>-9999</v>
      </c>
      <c r="T2697">
        <v>-9999</v>
      </c>
      <c r="U2697">
        <v>-9999</v>
      </c>
      <c r="V2697">
        <f t="shared" si="42"/>
        <v>-9999</v>
      </c>
      <c r="W2697">
        <v>0</v>
      </c>
      <c r="X2697">
        <v>-9999</v>
      </c>
      <c r="Y2697">
        <v>1.91567</v>
      </c>
    </row>
    <row r="2698" spans="1:25" x14ac:dyDescent="0.3">
      <c r="A2698">
        <v>201902260400</v>
      </c>
      <c r="B2698">
        <v>201902260430</v>
      </c>
      <c r="C2698">
        <v>-9999</v>
      </c>
      <c r="D2698">
        <v>2.29</v>
      </c>
      <c r="E2698" s="2">
        <v>0</v>
      </c>
      <c r="F2698">
        <v>-11</v>
      </c>
      <c r="G2698">
        <v>1.2202599999999999</v>
      </c>
      <c r="H2698">
        <v>4.7119999999999997</v>
      </c>
      <c r="I2698">
        <v>1.2202599999999999</v>
      </c>
      <c r="J2698">
        <v>2.9424999999999999</v>
      </c>
      <c r="K2698">
        <v>0.11</v>
      </c>
      <c r="L2698">
        <v>-9999</v>
      </c>
      <c r="M2698">
        <v>-9999</v>
      </c>
      <c r="N2698">
        <v>-9999</v>
      </c>
      <c r="O2698">
        <v>-9999</v>
      </c>
      <c r="P2698">
        <v>-9999</v>
      </c>
      <c r="Q2698">
        <v>-9999</v>
      </c>
      <c r="R2698">
        <v>-9999</v>
      </c>
      <c r="S2698">
        <v>-9999</v>
      </c>
      <c r="T2698">
        <v>-9999</v>
      </c>
      <c r="U2698">
        <v>-9999</v>
      </c>
      <c r="V2698">
        <f t="shared" si="42"/>
        <v>-9999</v>
      </c>
      <c r="W2698">
        <v>0</v>
      </c>
      <c r="X2698">
        <v>-9999</v>
      </c>
      <c r="Y2698">
        <v>1.8668199999999999</v>
      </c>
    </row>
    <row r="2699" spans="1:25" x14ac:dyDescent="0.3">
      <c r="A2699">
        <v>201902260430</v>
      </c>
      <c r="B2699">
        <v>201902260500</v>
      </c>
      <c r="C2699">
        <v>-9999</v>
      </c>
      <c r="D2699">
        <v>2.04</v>
      </c>
      <c r="E2699" s="3">
        <v>0</v>
      </c>
      <c r="F2699">
        <v>-11</v>
      </c>
      <c r="G2699">
        <v>1.21323</v>
      </c>
      <c r="H2699">
        <v>4.67</v>
      </c>
      <c r="I2699">
        <v>1.21323</v>
      </c>
      <c r="J2699">
        <v>1.8825000000000001</v>
      </c>
      <c r="K2699">
        <v>0.48</v>
      </c>
      <c r="L2699">
        <v>-9999</v>
      </c>
      <c r="M2699">
        <v>-9999</v>
      </c>
      <c r="N2699">
        <v>-9999</v>
      </c>
      <c r="O2699">
        <v>-9999</v>
      </c>
      <c r="P2699">
        <v>-9999</v>
      </c>
      <c r="Q2699">
        <v>-9999</v>
      </c>
      <c r="R2699">
        <v>-9999</v>
      </c>
      <c r="S2699">
        <v>-9999</v>
      </c>
      <c r="T2699">
        <v>-9999</v>
      </c>
      <c r="U2699">
        <v>-9999</v>
      </c>
      <c r="V2699">
        <f t="shared" si="42"/>
        <v>-9999</v>
      </c>
      <c r="W2699">
        <v>0</v>
      </c>
      <c r="X2699">
        <v>-9999</v>
      </c>
      <c r="Y2699">
        <v>1.86042</v>
      </c>
    </row>
    <row r="2700" spans="1:25" x14ac:dyDescent="0.3">
      <c r="A2700">
        <v>201902260500</v>
      </c>
      <c r="B2700">
        <v>201902260530</v>
      </c>
      <c r="C2700">
        <v>-9999</v>
      </c>
      <c r="D2700">
        <v>1.92</v>
      </c>
      <c r="E2700" s="2">
        <v>0</v>
      </c>
      <c r="F2700">
        <v>-11</v>
      </c>
      <c r="G2700">
        <v>1.2063900000000001</v>
      </c>
      <c r="H2700">
        <v>4.6289999999999996</v>
      </c>
      <c r="I2700">
        <v>1.2063900000000001</v>
      </c>
      <c r="J2700">
        <v>1.665</v>
      </c>
      <c r="K2700">
        <v>1.5349999999999999</v>
      </c>
      <c r="L2700">
        <v>-9999</v>
      </c>
      <c r="M2700">
        <v>-9999</v>
      </c>
      <c r="N2700">
        <v>-9999</v>
      </c>
      <c r="O2700">
        <v>-9999</v>
      </c>
      <c r="P2700">
        <v>-9999</v>
      </c>
      <c r="Q2700">
        <v>-9999</v>
      </c>
      <c r="R2700">
        <v>-9999</v>
      </c>
      <c r="S2700">
        <v>-9999</v>
      </c>
      <c r="T2700">
        <v>-9999</v>
      </c>
      <c r="U2700">
        <v>-9999</v>
      </c>
      <c r="V2700">
        <f t="shared" si="42"/>
        <v>-9999</v>
      </c>
      <c r="W2700">
        <v>0</v>
      </c>
      <c r="X2700">
        <v>-9999</v>
      </c>
      <c r="Y2700">
        <v>1.8541799999999999</v>
      </c>
    </row>
    <row r="2701" spans="1:25" x14ac:dyDescent="0.3">
      <c r="A2701">
        <v>201902260530</v>
      </c>
      <c r="B2701">
        <v>201902260600</v>
      </c>
      <c r="C2701">
        <v>-9999</v>
      </c>
      <c r="D2701">
        <v>2.09</v>
      </c>
      <c r="E2701" s="3">
        <v>0</v>
      </c>
      <c r="F2701">
        <v>-11</v>
      </c>
      <c r="G2701">
        <v>1.22194</v>
      </c>
      <c r="H2701">
        <v>4.7220000000000004</v>
      </c>
      <c r="I2701">
        <v>1.22194</v>
      </c>
      <c r="J2701">
        <v>1.712</v>
      </c>
      <c r="K2701">
        <v>7.1360000000000001</v>
      </c>
      <c r="L2701">
        <v>-9999</v>
      </c>
      <c r="M2701">
        <v>-9999</v>
      </c>
      <c r="N2701">
        <v>-9999</v>
      </c>
      <c r="O2701">
        <v>-9999</v>
      </c>
      <c r="P2701">
        <v>-9999</v>
      </c>
      <c r="Q2701">
        <v>-9999</v>
      </c>
      <c r="R2701">
        <v>-9999</v>
      </c>
      <c r="S2701">
        <v>-9999</v>
      </c>
      <c r="T2701">
        <v>-9999</v>
      </c>
      <c r="U2701">
        <v>-9999</v>
      </c>
      <c r="V2701">
        <f t="shared" si="42"/>
        <v>-9999</v>
      </c>
      <c r="W2701">
        <v>0</v>
      </c>
      <c r="X2701">
        <v>-9999</v>
      </c>
      <c r="Y2701">
        <v>1.8683399999999999</v>
      </c>
    </row>
    <row r="2702" spans="1:25" x14ac:dyDescent="0.3">
      <c r="A2702">
        <v>201902260600</v>
      </c>
      <c r="B2702">
        <v>201902260630</v>
      </c>
      <c r="C2702">
        <v>-9999</v>
      </c>
      <c r="D2702">
        <v>1.1599999999999999</v>
      </c>
      <c r="E2702" s="2">
        <v>0</v>
      </c>
      <c r="F2702">
        <v>-7</v>
      </c>
      <c r="G2702">
        <v>1.2376400000000001</v>
      </c>
      <c r="H2702">
        <v>4.8150000000000004</v>
      </c>
      <c r="I2702">
        <v>1.2376400000000001</v>
      </c>
      <c r="J2702">
        <v>5.17143</v>
      </c>
      <c r="K2702">
        <v>12.4429</v>
      </c>
      <c r="L2702">
        <v>-9999</v>
      </c>
      <c r="M2702">
        <v>-9999</v>
      </c>
      <c r="N2702">
        <v>-9999</v>
      </c>
      <c r="O2702">
        <v>-9999</v>
      </c>
      <c r="P2702">
        <v>-9999</v>
      </c>
      <c r="Q2702">
        <v>-9999</v>
      </c>
      <c r="R2702">
        <v>-9999</v>
      </c>
      <c r="S2702">
        <v>-9999</v>
      </c>
      <c r="T2702">
        <v>-9999</v>
      </c>
      <c r="U2702">
        <v>-9999</v>
      </c>
      <c r="V2702">
        <f t="shared" si="42"/>
        <v>-9999</v>
      </c>
      <c r="W2702">
        <v>0</v>
      </c>
      <c r="X2702">
        <v>-9999</v>
      </c>
      <c r="Y2702">
        <v>1.8825700000000001</v>
      </c>
    </row>
    <row r="2703" spans="1:25" x14ac:dyDescent="0.3">
      <c r="A2703">
        <v>201902260630</v>
      </c>
      <c r="B2703">
        <v>201902260700</v>
      </c>
      <c r="C2703">
        <v>-9999</v>
      </c>
      <c r="D2703">
        <v>9.5000000000000001E-2</v>
      </c>
      <c r="E2703" s="3">
        <v>0</v>
      </c>
      <c r="F2703">
        <v>-1</v>
      </c>
      <c r="G2703">
        <v>1.10442</v>
      </c>
      <c r="H2703">
        <v>3.9969999999999999</v>
      </c>
      <c r="I2703">
        <v>1.10442</v>
      </c>
      <c r="J2703">
        <v>11.192500000000001</v>
      </c>
      <c r="K2703">
        <v>20.215</v>
      </c>
      <c r="L2703">
        <v>-9999</v>
      </c>
      <c r="M2703">
        <v>-9999</v>
      </c>
      <c r="N2703">
        <v>-9999</v>
      </c>
      <c r="O2703">
        <v>-9999</v>
      </c>
      <c r="P2703">
        <v>-9999</v>
      </c>
      <c r="Q2703">
        <v>-9999</v>
      </c>
      <c r="R2703">
        <v>-9999</v>
      </c>
      <c r="S2703">
        <v>-9999</v>
      </c>
      <c r="T2703">
        <v>-9999</v>
      </c>
      <c r="U2703">
        <v>-9999</v>
      </c>
      <c r="V2703">
        <f t="shared" si="42"/>
        <v>-9999</v>
      </c>
      <c r="W2703">
        <v>0</v>
      </c>
      <c r="X2703">
        <v>-9999</v>
      </c>
      <c r="Y2703">
        <v>1.7593700000000001</v>
      </c>
    </row>
    <row r="2704" spans="1:25" x14ac:dyDescent="0.3">
      <c r="A2704">
        <v>201902260700</v>
      </c>
      <c r="B2704">
        <v>201902260730</v>
      </c>
      <c r="C2704">
        <v>-9999</v>
      </c>
      <c r="D2704">
        <v>9.5000000000000001E-2</v>
      </c>
      <c r="E2704" s="2">
        <v>0</v>
      </c>
      <c r="F2704">
        <v>5</v>
      </c>
      <c r="G2704">
        <v>0.981823</v>
      </c>
      <c r="H2704">
        <v>3.1789999999999998</v>
      </c>
      <c r="I2704">
        <v>0.981823</v>
      </c>
      <c r="J2704">
        <v>18.938700000000001</v>
      </c>
      <c r="K2704">
        <v>24.191199999999998</v>
      </c>
      <c r="L2704">
        <v>-9999</v>
      </c>
      <c r="M2704">
        <v>-9999</v>
      </c>
      <c r="N2704">
        <v>-9999</v>
      </c>
      <c r="O2704">
        <v>-9999</v>
      </c>
      <c r="P2704">
        <v>-9999</v>
      </c>
      <c r="Q2704">
        <v>-9999</v>
      </c>
      <c r="R2704">
        <v>-9999</v>
      </c>
      <c r="S2704">
        <v>-9999</v>
      </c>
      <c r="T2704">
        <v>-9999</v>
      </c>
      <c r="U2704">
        <v>-9999</v>
      </c>
      <c r="V2704">
        <f t="shared" si="42"/>
        <v>-9999</v>
      </c>
      <c r="W2704">
        <v>0</v>
      </c>
      <c r="X2704">
        <v>-9999</v>
      </c>
      <c r="Y2704">
        <v>1.64053</v>
      </c>
    </row>
    <row r="2705" spans="1:25" x14ac:dyDescent="0.3">
      <c r="A2705">
        <v>201902260730</v>
      </c>
      <c r="B2705">
        <v>201902260800</v>
      </c>
      <c r="C2705">
        <v>-9999</v>
      </c>
      <c r="D2705">
        <v>-0.32333299999999998</v>
      </c>
      <c r="E2705" s="3">
        <v>0.67619499999999999</v>
      </c>
      <c r="F2705">
        <v>8</v>
      </c>
      <c r="G2705">
        <v>0.99437200000000003</v>
      </c>
      <c r="H2705">
        <v>3.266</v>
      </c>
      <c r="I2705">
        <v>0.99437200000000003</v>
      </c>
      <c r="J2705">
        <v>29.482199999999999</v>
      </c>
      <c r="K2705">
        <v>34.605600000000003</v>
      </c>
      <c r="L2705">
        <v>-9999</v>
      </c>
      <c r="M2705">
        <v>-9999</v>
      </c>
      <c r="N2705">
        <v>-9999</v>
      </c>
      <c r="O2705">
        <v>-9999</v>
      </c>
      <c r="P2705">
        <v>-9999</v>
      </c>
      <c r="Q2705">
        <v>-9999</v>
      </c>
      <c r="R2705">
        <v>-9999</v>
      </c>
      <c r="S2705">
        <v>-9999</v>
      </c>
      <c r="T2705">
        <v>-9999</v>
      </c>
      <c r="U2705">
        <v>-9999</v>
      </c>
      <c r="V2705">
        <f t="shared" si="42"/>
        <v>-9999</v>
      </c>
      <c r="W2705">
        <v>0</v>
      </c>
      <c r="X2705">
        <v>-9999</v>
      </c>
      <c r="Y2705">
        <v>1.65296</v>
      </c>
    </row>
    <row r="2706" spans="1:25" x14ac:dyDescent="0.3">
      <c r="A2706">
        <v>201902260800</v>
      </c>
      <c r="B2706">
        <v>201902260830</v>
      </c>
      <c r="C2706">
        <v>-9999</v>
      </c>
      <c r="D2706">
        <v>-0.76</v>
      </c>
      <c r="E2706" s="2">
        <v>1.92238</v>
      </c>
      <c r="F2706">
        <v>11</v>
      </c>
      <c r="G2706">
        <v>1.00718</v>
      </c>
      <c r="H2706">
        <v>3.3540000000000001</v>
      </c>
      <c r="I2706">
        <v>1.00718</v>
      </c>
      <c r="J2706">
        <v>38.391199999999998</v>
      </c>
      <c r="K2706">
        <v>43.031199999999998</v>
      </c>
      <c r="L2706">
        <v>-9999</v>
      </c>
      <c r="M2706">
        <v>-9999</v>
      </c>
      <c r="N2706">
        <v>-9999</v>
      </c>
      <c r="O2706">
        <v>-9999</v>
      </c>
      <c r="P2706">
        <v>-9999</v>
      </c>
      <c r="Q2706">
        <v>-9999</v>
      </c>
      <c r="R2706">
        <v>-9999</v>
      </c>
      <c r="S2706">
        <v>-9999</v>
      </c>
      <c r="T2706">
        <v>-9999</v>
      </c>
      <c r="U2706">
        <v>-9999</v>
      </c>
      <c r="V2706">
        <f t="shared" si="42"/>
        <v>-9999</v>
      </c>
      <c r="W2706">
        <v>0</v>
      </c>
      <c r="X2706">
        <v>-9999</v>
      </c>
      <c r="Y2706">
        <v>1.6655899999999999</v>
      </c>
    </row>
    <row r="2707" spans="1:25" x14ac:dyDescent="0.3">
      <c r="A2707">
        <v>201902260830</v>
      </c>
      <c r="B2707">
        <v>201902260900</v>
      </c>
      <c r="C2707">
        <v>-9999</v>
      </c>
      <c r="D2707">
        <v>-1.37</v>
      </c>
      <c r="E2707" s="3">
        <v>2.4482900000000001</v>
      </c>
      <c r="F2707">
        <v>17</v>
      </c>
      <c r="G2707">
        <v>1.3216399999999999</v>
      </c>
      <c r="H2707">
        <v>5.2990000000000004</v>
      </c>
      <c r="I2707">
        <v>1.3216399999999999</v>
      </c>
      <c r="J2707">
        <v>59.343800000000002</v>
      </c>
      <c r="K2707">
        <v>51.545699999999997</v>
      </c>
      <c r="L2707">
        <v>-9999</v>
      </c>
      <c r="M2707">
        <v>-9999</v>
      </c>
      <c r="N2707">
        <v>-9999</v>
      </c>
      <c r="O2707">
        <v>-9999</v>
      </c>
      <c r="P2707">
        <v>-9999</v>
      </c>
      <c r="Q2707">
        <v>-9999</v>
      </c>
      <c r="R2707">
        <v>-9999</v>
      </c>
      <c r="S2707">
        <v>-9999</v>
      </c>
      <c r="T2707">
        <v>-9999</v>
      </c>
      <c r="U2707">
        <v>-9999</v>
      </c>
      <c r="V2707">
        <f t="shared" si="42"/>
        <v>-9999</v>
      </c>
      <c r="W2707">
        <v>0</v>
      </c>
      <c r="X2707">
        <v>-9999</v>
      </c>
      <c r="Y2707">
        <v>1.9575</v>
      </c>
    </row>
    <row r="2708" spans="1:25" x14ac:dyDescent="0.3">
      <c r="A2708">
        <v>201902260900</v>
      </c>
      <c r="B2708">
        <v>201902260930</v>
      </c>
      <c r="C2708">
        <v>-9999</v>
      </c>
      <c r="D2708">
        <v>-1.72333</v>
      </c>
      <c r="E2708" s="2">
        <v>2.9219200000000001</v>
      </c>
      <c r="F2708">
        <v>23</v>
      </c>
      <c r="G2708">
        <v>1.70021</v>
      </c>
      <c r="H2708">
        <v>7.2439999999999998</v>
      </c>
      <c r="I2708">
        <v>1.70021</v>
      </c>
      <c r="J2708">
        <v>82.685000000000002</v>
      </c>
      <c r="K2708">
        <v>64.06</v>
      </c>
      <c r="L2708">
        <v>-9999</v>
      </c>
      <c r="M2708">
        <v>-9999</v>
      </c>
      <c r="N2708">
        <v>-9999</v>
      </c>
      <c r="O2708">
        <v>-9999</v>
      </c>
      <c r="P2708">
        <v>-9999</v>
      </c>
      <c r="Q2708">
        <v>-9999</v>
      </c>
      <c r="R2708">
        <v>-9999</v>
      </c>
      <c r="S2708">
        <v>-9999</v>
      </c>
      <c r="T2708">
        <v>-9999</v>
      </c>
      <c r="U2708">
        <v>-9999</v>
      </c>
      <c r="V2708">
        <f t="shared" si="42"/>
        <v>-9999</v>
      </c>
      <c r="W2708">
        <v>0</v>
      </c>
      <c r="X2708">
        <v>-9999</v>
      </c>
      <c r="Y2708">
        <v>2.2736000000000001</v>
      </c>
    </row>
    <row r="2709" spans="1:25" x14ac:dyDescent="0.3">
      <c r="A2709">
        <v>201902260930</v>
      </c>
      <c r="B2709">
        <v>201902261000</v>
      </c>
      <c r="C2709">
        <v>-9999</v>
      </c>
      <c r="D2709">
        <v>-0.34799999999999998</v>
      </c>
      <c r="E2709" s="3">
        <v>3.1071399999999998</v>
      </c>
      <c r="F2709">
        <v>31</v>
      </c>
      <c r="G2709">
        <v>2.1695099999999998</v>
      </c>
      <c r="H2709">
        <v>9.2720000000000002</v>
      </c>
      <c r="I2709">
        <v>2.1695099999999998</v>
      </c>
      <c r="J2709">
        <v>93.397800000000004</v>
      </c>
      <c r="K2709">
        <v>77.605000000000004</v>
      </c>
      <c r="L2709">
        <v>-9999</v>
      </c>
      <c r="M2709">
        <v>-9999</v>
      </c>
      <c r="N2709">
        <v>-9999</v>
      </c>
      <c r="O2709">
        <v>-9999</v>
      </c>
      <c r="P2709">
        <v>-9999</v>
      </c>
      <c r="Q2709">
        <v>-9999</v>
      </c>
      <c r="R2709">
        <v>-9999</v>
      </c>
      <c r="S2709">
        <v>-9999</v>
      </c>
      <c r="T2709">
        <v>-9999</v>
      </c>
      <c r="U2709">
        <v>-9999</v>
      </c>
      <c r="V2709">
        <f t="shared" si="42"/>
        <v>-9999</v>
      </c>
      <c r="W2709">
        <v>0</v>
      </c>
      <c r="X2709">
        <v>-9999</v>
      </c>
      <c r="Y2709">
        <v>2.6280299999999999</v>
      </c>
    </row>
    <row r="2710" spans="1:25" x14ac:dyDescent="0.3">
      <c r="A2710">
        <v>201902261000</v>
      </c>
      <c r="B2710">
        <v>201902261030</v>
      </c>
      <c r="C2710">
        <v>-9999</v>
      </c>
      <c r="D2710">
        <v>-0.37166700000000003</v>
      </c>
      <c r="E2710" s="2">
        <v>3.2907700000000002</v>
      </c>
      <c r="F2710">
        <v>40</v>
      </c>
      <c r="G2710">
        <v>2.7210200000000002</v>
      </c>
      <c r="H2710">
        <v>11.3</v>
      </c>
      <c r="I2710">
        <v>2.7210200000000002</v>
      </c>
      <c r="J2710">
        <v>102.587</v>
      </c>
      <c r="K2710">
        <v>101.58</v>
      </c>
      <c r="L2710">
        <v>-9999</v>
      </c>
      <c r="M2710">
        <v>-9999</v>
      </c>
      <c r="N2710">
        <v>-9999</v>
      </c>
      <c r="O2710">
        <v>-9999</v>
      </c>
      <c r="P2710">
        <v>-9999</v>
      </c>
      <c r="Q2710">
        <v>-9999</v>
      </c>
      <c r="R2710">
        <v>-9999</v>
      </c>
      <c r="S2710">
        <v>-9999</v>
      </c>
      <c r="T2710">
        <v>-9999</v>
      </c>
      <c r="U2710">
        <v>-9999</v>
      </c>
      <c r="V2710">
        <f t="shared" si="42"/>
        <v>-9999</v>
      </c>
      <c r="W2710">
        <v>0</v>
      </c>
      <c r="X2710">
        <v>-9999</v>
      </c>
      <c r="Y2710">
        <v>3.0067200000000001</v>
      </c>
    </row>
    <row r="2711" spans="1:25" x14ac:dyDescent="0.3">
      <c r="A2711">
        <v>201902261030</v>
      </c>
      <c r="B2711">
        <v>201902261100</v>
      </c>
      <c r="C2711">
        <v>-9999</v>
      </c>
      <c r="D2711">
        <v>-3.2000000000000001E-2</v>
      </c>
      <c r="E2711" s="3">
        <v>3.3714599999999999</v>
      </c>
      <c r="F2711">
        <v>57</v>
      </c>
      <c r="G2711">
        <v>3.2537199999999999</v>
      </c>
      <c r="H2711">
        <v>13.009</v>
      </c>
      <c r="I2711">
        <v>3.2537199999999999</v>
      </c>
      <c r="J2711">
        <v>108.1</v>
      </c>
      <c r="K2711">
        <v>130.66800000000001</v>
      </c>
      <c r="L2711">
        <v>-9999</v>
      </c>
      <c r="M2711">
        <v>-9999</v>
      </c>
      <c r="N2711">
        <v>-9999</v>
      </c>
      <c r="O2711">
        <v>-9999</v>
      </c>
      <c r="P2711">
        <v>-9999</v>
      </c>
      <c r="Q2711">
        <v>-9999</v>
      </c>
      <c r="R2711">
        <v>-9999</v>
      </c>
      <c r="S2711">
        <v>-9999</v>
      </c>
      <c r="T2711">
        <v>-9999</v>
      </c>
      <c r="U2711">
        <v>-9999</v>
      </c>
      <c r="V2711">
        <f t="shared" si="42"/>
        <v>-9999</v>
      </c>
      <c r="W2711">
        <v>0</v>
      </c>
      <c r="X2711">
        <v>-9999</v>
      </c>
      <c r="Y2711">
        <v>3.3438099999999999</v>
      </c>
    </row>
    <row r="2712" spans="1:25" x14ac:dyDescent="0.3">
      <c r="A2712">
        <v>201902261100</v>
      </c>
      <c r="B2712">
        <v>201902261130</v>
      </c>
      <c r="C2712">
        <v>-9999</v>
      </c>
      <c r="D2712">
        <v>1.31</v>
      </c>
      <c r="E2712" s="2">
        <v>3.4507599999999998</v>
      </c>
      <c r="F2712">
        <v>74</v>
      </c>
      <c r="G2712">
        <v>3.8521200000000002</v>
      </c>
      <c r="H2712">
        <v>14.718999999999999</v>
      </c>
      <c r="I2712">
        <v>3.8521200000000002</v>
      </c>
      <c r="J2712">
        <v>115.319</v>
      </c>
      <c r="K2712">
        <v>158.684</v>
      </c>
      <c r="L2712">
        <v>-9999</v>
      </c>
      <c r="M2712">
        <v>-9999</v>
      </c>
      <c r="N2712">
        <v>-9999</v>
      </c>
      <c r="O2712">
        <v>-9999</v>
      </c>
      <c r="P2712">
        <v>-9999</v>
      </c>
      <c r="Q2712">
        <v>-9999</v>
      </c>
      <c r="R2712">
        <v>-9999</v>
      </c>
      <c r="S2712">
        <v>-9999</v>
      </c>
      <c r="T2712">
        <v>-9999</v>
      </c>
      <c r="U2712">
        <v>-9999</v>
      </c>
      <c r="V2712">
        <f t="shared" si="42"/>
        <v>-9999</v>
      </c>
      <c r="W2712">
        <v>0</v>
      </c>
      <c r="X2712">
        <v>-9999</v>
      </c>
      <c r="Y2712">
        <v>3.6967400000000001</v>
      </c>
    </row>
    <row r="2713" spans="1:25" x14ac:dyDescent="0.3">
      <c r="A2713">
        <v>201902261130</v>
      </c>
      <c r="B2713">
        <v>201902261200</v>
      </c>
      <c r="C2713">
        <v>-9999</v>
      </c>
      <c r="D2713">
        <v>1.36286</v>
      </c>
      <c r="E2713" s="3">
        <v>3.4858199999999999</v>
      </c>
      <c r="F2713">
        <v>91</v>
      </c>
      <c r="G2713">
        <v>4.2578800000000001</v>
      </c>
      <c r="H2713">
        <v>15.781000000000001</v>
      </c>
      <c r="I2713">
        <v>4.2578800000000001</v>
      </c>
      <c r="J2713">
        <v>117.58799999999999</v>
      </c>
      <c r="K2713">
        <v>172.79599999999999</v>
      </c>
      <c r="L2713">
        <v>-9999</v>
      </c>
      <c r="M2713">
        <v>-9999</v>
      </c>
      <c r="N2713">
        <v>-9999</v>
      </c>
      <c r="O2713">
        <v>-9999</v>
      </c>
      <c r="P2713">
        <v>-9999</v>
      </c>
      <c r="Q2713">
        <v>-9999</v>
      </c>
      <c r="R2713">
        <v>-9999</v>
      </c>
      <c r="S2713">
        <v>-9999</v>
      </c>
      <c r="T2713">
        <v>-9999</v>
      </c>
      <c r="U2713">
        <v>-9999</v>
      </c>
      <c r="V2713">
        <f t="shared" si="42"/>
        <v>-9999</v>
      </c>
      <c r="W2713">
        <v>0</v>
      </c>
      <c r="X2713">
        <v>-9999</v>
      </c>
      <c r="Y2713">
        <v>3.9234499999999999</v>
      </c>
    </row>
    <row r="2714" spans="1:25" x14ac:dyDescent="0.3">
      <c r="A2714">
        <v>201902261200</v>
      </c>
      <c r="B2714">
        <v>201902261230</v>
      </c>
      <c r="C2714">
        <v>-9999</v>
      </c>
      <c r="D2714">
        <v>1.1366700000000001</v>
      </c>
      <c r="E2714" s="2">
        <v>3.5133000000000001</v>
      </c>
      <c r="F2714">
        <v>102</v>
      </c>
      <c r="G2714">
        <v>4.69048</v>
      </c>
      <c r="H2714">
        <v>16.843</v>
      </c>
      <c r="I2714">
        <v>4.69048</v>
      </c>
      <c r="J2714">
        <v>117.262</v>
      </c>
      <c r="K2714">
        <v>179.82599999999999</v>
      </c>
      <c r="L2714">
        <v>-9999</v>
      </c>
      <c r="M2714">
        <v>-9999</v>
      </c>
      <c r="N2714">
        <v>-9999</v>
      </c>
      <c r="O2714">
        <v>-9999</v>
      </c>
      <c r="P2714">
        <v>-9999</v>
      </c>
      <c r="Q2714">
        <v>-9999</v>
      </c>
      <c r="R2714">
        <v>-9999</v>
      </c>
      <c r="S2714">
        <v>-9999</v>
      </c>
      <c r="T2714">
        <v>-9999</v>
      </c>
      <c r="U2714">
        <v>-9999</v>
      </c>
      <c r="V2714">
        <f t="shared" si="42"/>
        <v>-9999</v>
      </c>
      <c r="W2714">
        <v>0</v>
      </c>
      <c r="X2714">
        <v>-9999</v>
      </c>
      <c r="Y2714">
        <v>4.1556899999999999</v>
      </c>
    </row>
    <row r="2715" spans="1:25" x14ac:dyDescent="0.3">
      <c r="A2715">
        <v>201902261230</v>
      </c>
      <c r="B2715">
        <v>201902261300</v>
      </c>
      <c r="C2715">
        <v>-9999</v>
      </c>
      <c r="D2715">
        <v>0.80600000000000005</v>
      </c>
      <c r="E2715" s="3">
        <v>3.5205199999999999</v>
      </c>
      <c r="F2715">
        <v>114</v>
      </c>
      <c r="G2715">
        <v>5.00631</v>
      </c>
      <c r="H2715">
        <v>17.579000000000001</v>
      </c>
      <c r="I2715">
        <v>5.00631</v>
      </c>
      <c r="J2715">
        <v>130.571</v>
      </c>
      <c r="K2715">
        <v>185.042</v>
      </c>
      <c r="L2715">
        <v>-9999</v>
      </c>
      <c r="M2715">
        <v>-9999</v>
      </c>
      <c r="N2715">
        <v>-9999</v>
      </c>
      <c r="O2715">
        <v>-9999</v>
      </c>
      <c r="P2715">
        <v>-9999</v>
      </c>
      <c r="Q2715">
        <v>-9999</v>
      </c>
      <c r="R2715">
        <v>-9999</v>
      </c>
      <c r="S2715">
        <v>-9999</v>
      </c>
      <c r="T2715">
        <v>-9999</v>
      </c>
      <c r="U2715">
        <v>-9999</v>
      </c>
      <c r="V2715">
        <f t="shared" si="42"/>
        <v>-9999</v>
      </c>
      <c r="W2715">
        <v>0</v>
      </c>
      <c r="X2715">
        <v>-9999</v>
      </c>
      <c r="Y2715">
        <v>4.3197999999999999</v>
      </c>
    </row>
    <row r="2716" spans="1:25" x14ac:dyDescent="0.3">
      <c r="A2716">
        <v>201902261300</v>
      </c>
      <c r="B2716">
        <v>201902261330</v>
      </c>
      <c r="C2716">
        <v>-9999</v>
      </c>
      <c r="D2716">
        <v>1.1483300000000001</v>
      </c>
      <c r="E2716" s="2">
        <v>3.5118800000000001</v>
      </c>
      <c r="F2716">
        <v>116</v>
      </c>
      <c r="G2716">
        <v>5.3354400000000002</v>
      </c>
      <c r="H2716">
        <v>18.315000000000001</v>
      </c>
      <c r="I2716">
        <v>5.3354400000000002</v>
      </c>
      <c r="J2716">
        <v>131.85400000000001</v>
      </c>
      <c r="K2716">
        <v>189.34399999999999</v>
      </c>
      <c r="L2716">
        <v>-9999</v>
      </c>
      <c r="M2716">
        <v>-9999</v>
      </c>
      <c r="N2716">
        <v>-9999</v>
      </c>
      <c r="O2716">
        <v>-9999</v>
      </c>
      <c r="P2716">
        <v>-9999</v>
      </c>
      <c r="Q2716">
        <v>-9999</v>
      </c>
      <c r="R2716">
        <v>-9999</v>
      </c>
      <c r="S2716">
        <v>-9999</v>
      </c>
      <c r="T2716">
        <v>-9999</v>
      </c>
      <c r="U2716">
        <v>-9999</v>
      </c>
      <c r="V2716">
        <f t="shared" si="42"/>
        <v>-9999</v>
      </c>
      <c r="W2716">
        <v>0</v>
      </c>
      <c r="X2716">
        <v>-9999</v>
      </c>
      <c r="Y2716">
        <v>4.4863999999999997</v>
      </c>
    </row>
    <row r="2717" spans="1:25" x14ac:dyDescent="0.3">
      <c r="A2717">
        <v>201902261330</v>
      </c>
      <c r="B2717">
        <v>201902261400</v>
      </c>
      <c r="C2717">
        <v>-9999</v>
      </c>
      <c r="D2717">
        <v>-0.22714300000000001</v>
      </c>
      <c r="E2717" s="3">
        <v>3.4943200000000001</v>
      </c>
      <c r="F2717">
        <v>114</v>
      </c>
      <c r="G2717">
        <v>5.5358200000000002</v>
      </c>
      <c r="H2717">
        <v>18.748999999999999</v>
      </c>
      <c r="I2717">
        <v>5.5358200000000002</v>
      </c>
      <c r="J2717">
        <v>131.756</v>
      </c>
      <c r="K2717">
        <v>188.959</v>
      </c>
      <c r="L2717">
        <v>-9999</v>
      </c>
      <c r="M2717">
        <v>-9999</v>
      </c>
      <c r="N2717">
        <v>-9999</v>
      </c>
      <c r="O2717">
        <v>-9999</v>
      </c>
      <c r="P2717">
        <v>-9999</v>
      </c>
      <c r="Q2717">
        <v>-9999</v>
      </c>
      <c r="R2717">
        <v>-9999</v>
      </c>
      <c r="S2717">
        <v>-9999</v>
      </c>
      <c r="T2717">
        <v>-9999</v>
      </c>
      <c r="U2717">
        <v>-9999</v>
      </c>
      <c r="V2717">
        <f t="shared" si="42"/>
        <v>-9999</v>
      </c>
      <c r="W2717">
        <v>0</v>
      </c>
      <c r="X2717">
        <v>-9999</v>
      </c>
      <c r="Y2717">
        <v>4.5857900000000003</v>
      </c>
    </row>
    <row r="2718" spans="1:25" x14ac:dyDescent="0.3">
      <c r="A2718">
        <v>201902261400</v>
      </c>
      <c r="B2718">
        <v>201902261430</v>
      </c>
      <c r="C2718">
        <v>-9999</v>
      </c>
      <c r="D2718">
        <v>-1.4885699999999999</v>
      </c>
      <c r="E2718" s="2">
        <v>3.4459300000000002</v>
      </c>
      <c r="F2718">
        <v>111</v>
      </c>
      <c r="G2718">
        <v>5.7409100000000004</v>
      </c>
      <c r="H2718">
        <v>19.183</v>
      </c>
      <c r="I2718">
        <v>5.7409100000000004</v>
      </c>
      <c r="J2718">
        <v>136.36500000000001</v>
      </c>
      <c r="K2718">
        <v>191.96199999999999</v>
      </c>
      <c r="L2718">
        <v>-9999</v>
      </c>
      <c r="M2718">
        <v>-9999</v>
      </c>
      <c r="N2718">
        <v>-9999</v>
      </c>
      <c r="O2718">
        <v>-9999</v>
      </c>
      <c r="P2718">
        <v>-9999</v>
      </c>
      <c r="Q2718">
        <v>-9999</v>
      </c>
      <c r="R2718">
        <v>-9999</v>
      </c>
      <c r="S2718">
        <v>-9999</v>
      </c>
      <c r="T2718">
        <v>-9999</v>
      </c>
      <c r="U2718">
        <v>-9999</v>
      </c>
      <c r="V2718">
        <f t="shared" si="42"/>
        <v>-9999</v>
      </c>
      <c r="W2718">
        <v>0</v>
      </c>
      <c r="X2718">
        <v>-9999</v>
      </c>
      <c r="Y2718">
        <v>4.6860200000000001</v>
      </c>
    </row>
    <row r="2719" spans="1:25" x14ac:dyDescent="0.3">
      <c r="A2719">
        <v>201902261430</v>
      </c>
      <c r="B2719">
        <v>201902261500</v>
      </c>
      <c r="C2719">
        <v>-9999</v>
      </c>
      <c r="D2719">
        <v>-2.0757099999999999</v>
      </c>
      <c r="E2719" s="3">
        <v>3.3955799999999998</v>
      </c>
      <c r="F2719">
        <v>107</v>
      </c>
      <c r="G2719">
        <v>5.8288000000000002</v>
      </c>
      <c r="H2719">
        <v>19.366</v>
      </c>
      <c r="I2719">
        <v>5.8288000000000002</v>
      </c>
      <c r="J2719">
        <v>137.01300000000001</v>
      </c>
      <c r="K2719">
        <v>185.477</v>
      </c>
      <c r="L2719">
        <v>-9999</v>
      </c>
      <c r="M2719">
        <v>-9999</v>
      </c>
      <c r="N2719">
        <v>-9999</v>
      </c>
      <c r="O2719">
        <v>-9999</v>
      </c>
      <c r="P2719">
        <v>-9999</v>
      </c>
      <c r="Q2719">
        <v>-9999</v>
      </c>
      <c r="R2719">
        <v>-9999</v>
      </c>
      <c r="S2719">
        <v>-9999</v>
      </c>
      <c r="T2719">
        <v>-9999</v>
      </c>
      <c r="U2719">
        <v>-9999</v>
      </c>
      <c r="V2719">
        <f t="shared" si="42"/>
        <v>-9999</v>
      </c>
      <c r="W2719">
        <v>0</v>
      </c>
      <c r="X2719">
        <v>-9999</v>
      </c>
      <c r="Y2719">
        <v>4.7285300000000001</v>
      </c>
    </row>
    <row r="2720" spans="1:25" x14ac:dyDescent="0.3">
      <c r="A2720">
        <v>201902261500</v>
      </c>
      <c r="B2720">
        <v>201902261530</v>
      </c>
      <c r="C2720">
        <v>-9999</v>
      </c>
      <c r="D2720">
        <v>-1.53714</v>
      </c>
      <c r="E2720" s="2">
        <v>3.2800699999999998</v>
      </c>
      <c r="F2720">
        <v>97</v>
      </c>
      <c r="G2720">
        <v>5.9180299999999999</v>
      </c>
      <c r="H2720">
        <v>19.55</v>
      </c>
      <c r="I2720">
        <v>5.9180299999999999</v>
      </c>
      <c r="J2720">
        <v>120.271</v>
      </c>
      <c r="K2720">
        <v>179.96899999999999</v>
      </c>
      <c r="L2720">
        <v>-9999</v>
      </c>
      <c r="M2720">
        <v>-9999</v>
      </c>
      <c r="N2720">
        <v>-9999</v>
      </c>
      <c r="O2720">
        <v>-9999</v>
      </c>
      <c r="P2720">
        <v>-9999</v>
      </c>
      <c r="Q2720">
        <v>-9999</v>
      </c>
      <c r="R2720">
        <v>-9999</v>
      </c>
      <c r="S2720">
        <v>-9999</v>
      </c>
      <c r="T2720">
        <v>-9999</v>
      </c>
      <c r="U2720">
        <v>-9999</v>
      </c>
      <c r="V2720">
        <f t="shared" si="42"/>
        <v>-9999</v>
      </c>
      <c r="W2720">
        <v>0</v>
      </c>
      <c r="X2720">
        <v>-9999</v>
      </c>
      <c r="Y2720">
        <v>4.7714100000000004</v>
      </c>
    </row>
    <row r="2721" spans="1:25" x14ac:dyDescent="0.3">
      <c r="A2721">
        <v>201902261530</v>
      </c>
      <c r="B2721">
        <v>201902261600</v>
      </c>
      <c r="C2721">
        <v>-9999</v>
      </c>
      <c r="D2721">
        <v>-1.6475</v>
      </c>
      <c r="E2721" s="3">
        <v>3.1679200000000001</v>
      </c>
      <c r="F2721">
        <v>93</v>
      </c>
      <c r="G2721">
        <v>5.9605100000000002</v>
      </c>
      <c r="H2721">
        <v>19.637</v>
      </c>
      <c r="I2721">
        <v>5.9605100000000002</v>
      </c>
      <c r="J2721">
        <v>110.851</v>
      </c>
      <c r="K2721">
        <v>155.572</v>
      </c>
      <c r="L2721">
        <v>-9999</v>
      </c>
      <c r="M2721">
        <v>-9999</v>
      </c>
      <c r="N2721">
        <v>-9999</v>
      </c>
      <c r="O2721">
        <v>-9999</v>
      </c>
      <c r="P2721">
        <v>-9999</v>
      </c>
      <c r="Q2721">
        <v>-9999</v>
      </c>
      <c r="R2721">
        <v>-9999</v>
      </c>
      <c r="S2721">
        <v>-9999</v>
      </c>
      <c r="T2721">
        <v>-9999</v>
      </c>
      <c r="U2721">
        <v>-9999</v>
      </c>
      <c r="V2721">
        <f t="shared" si="42"/>
        <v>-9999</v>
      </c>
      <c r="W2721">
        <v>0</v>
      </c>
      <c r="X2721">
        <v>-9999</v>
      </c>
      <c r="Y2721">
        <v>4.7917399999999999</v>
      </c>
    </row>
    <row r="2722" spans="1:25" x14ac:dyDescent="0.3">
      <c r="A2722">
        <v>201902261600</v>
      </c>
      <c r="B2722">
        <v>201902261630</v>
      </c>
      <c r="C2722">
        <v>-9999</v>
      </c>
      <c r="D2722">
        <v>-1.0562499999999999</v>
      </c>
      <c r="E2722" s="2">
        <v>2.8959700000000002</v>
      </c>
      <c r="F2722">
        <v>87</v>
      </c>
      <c r="G2722">
        <v>6.0026999999999999</v>
      </c>
      <c r="H2722">
        <v>19.722999999999999</v>
      </c>
      <c r="I2722">
        <v>6.0026999999999999</v>
      </c>
      <c r="J2722">
        <v>100.667</v>
      </c>
      <c r="K2722">
        <v>132.45400000000001</v>
      </c>
      <c r="L2722">
        <v>-9999</v>
      </c>
      <c r="M2722">
        <v>-9999</v>
      </c>
      <c r="N2722">
        <v>-9999</v>
      </c>
      <c r="O2722">
        <v>-9999</v>
      </c>
      <c r="P2722">
        <v>-9999</v>
      </c>
      <c r="Q2722">
        <v>-9999</v>
      </c>
      <c r="R2722">
        <v>-9999</v>
      </c>
      <c r="S2722">
        <v>-9999</v>
      </c>
      <c r="T2722">
        <v>-9999</v>
      </c>
      <c r="U2722">
        <v>-9999</v>
      </c>
      <c r="V2722">
        <f t="shared" si="42"/>
        <v>-9999</v>
      </c>
      <c r="W2722">
        <v>0</v>
      </c>
      <c r="X2722">
        <v>-9999</v>
      </c>
      <c r="Y2722">
        <v>4.8118699999999999</v>
      </c>
    </row>
    <row r="2723" spans="1:25" x14ac:dyDescent="0.3">
      <c r="A2723">
        <v>201902261630</v>
      </c>
      <c r="B2723">
        <v>201902261700</v>
      </c>
      <c r="C2723">
        <v>-9999</v>
      </c>
      <c r="D2723">
        <v>1.8749999999999999E-2</v>
      </c>
      <c r="E2723" s="3">
        <v>2.6219899999999998</v>
      </c>
      <c r="F2723">
        <v>81</v>
      </c>
      <c r="G2723">
        <v>5.7729900000000001</v>
      </c>
      <c r="H2723">
        <v>19.25</v>
      </c>
      <c r="I2723">
        <v>5.7729900000000001</v>
      </c>
      <c r="J2723">
        <v>82.272999999999996</v>
      </c>
      <c r="K2723">
        <v>103.282</v>
      </c>
      <c r="L2723">
        <v>-9999</v>
      </c>
      <c r="M2723">
        <v>-9999</v>
      </c>
      <c r="N2723">
        <v>-9999</v>
      </c>
      <c r="O2723">
        <v>-9999</v>
      </c>
      <c r="P2723">
        <v>-9999</v>
      </c>
      <c r="Q2723">
        <v>-9999</v>
      </c>
      <c r="R2723">
        <v>-9999</v>
      </c>
      <c r="S2723">
        <v>-9999</v>
      </c>
      <c r="T2723">
        <v>-9999</v>
      </c>
      <c r="U2723">
        <v>-9999</v>
      </c>
      <c r="V2723">
        <f t="shared" si="42"/>
        <v>-9999</v>
      </c>
      <c r="W2723">
        <v>0</v>
      </c>
      <c r="X2723">
        <v>-9999</v>
      </c>
      <c r="Y2723">
        <v>4.7015700000000002</v>
      </c>
    </row>
    <row r="2724" spans="1:25" x14ac:dyDescent="0.3">
      <c r="A2724">
        <v>201902261700</v>
      </c>
      <c r="B2724">
        <v>201902261730</v>
      </c>
      <c r="C2724">
        <v>-9999</v>
      </c>
      <c r="D2724">
        <v>0.94666700000000004</v>
      </c>
      <c r="E2724" s="2">
        <v>1.89025</v>
      </c>
      <c r="F2724">
        <v>14</v>
      </c>
      <c r="G2724">
        <v>5.5484400000000003</v>
      </c>
      <c r="H2724">
        <v>18.776</v>
      </c>
      <c r="I2724">
        <v>5.5484400000000003</v>
      </c>
      <c r="J2724">
        <v>63.536999999999999</v>
      </c>
      <c r="K2724">
        <v>78.387</v>
      </c>
      <c r="L2724">
        <v>-9999</v>
      </c>
      <c r="M2724">
        <v>-9999</v>
      </c>
      <c r="N2724">
        <v>-9999</v>
      </c>
      <c r="O2724">
        <v>-9999</v>
      </c>
      <c r="P2724">
        <v>-9999</v>
      </c>
      <c r="Q2724">
        <v>-9999</v>
      </c>
      <c r="R2724">
        <v>-9999</v>
      </c>
      <c r="S2724">
        <v>-9999</v>
      </c>
      <c r="T2724">
        <v>-9999</v>
      </c>
      <c r="U2724">
        <v>-9999</v>
      </c>
      <c r="V2724">
        <f t="shared" si="42"/>
        <v>-9999</v>
      </c>
      <c r="W2724">
        <v>0</v>
      </c>
      <c r="X2724">
        <v>-9999</v>
      </c>
      <c r="Y2724">
        <v>4.5919999999999996</v>
      </c>
    </row>
    <row r="2725" spans="1:25" x14ac:dyDescent="0.3">
      <c r="A2725">
        <v>201902261730</v>
      </c>
      <c r="B2725">
        <v>201902261800</v>
      </c>
      <c r="C2725">
        <v>-9999</v>
      </c>
      <c r="D2725">
        <v>1.181</v>
      </c>
      <c r="E2725" s="3">
        <v>1.0247900000000001</v>
      </c>
      <c r="F2725">
        <v>3</v>
      </c>
      <c r="G2725">
        <v>5.0458400000000001</v>
      </c>
      <c r="H2725">
        <v>17.669</v>
      </c>
      <c r="I2725">
        <v>5.0458400000000001</v>
      </c>
      <c r="J2725">
        <v>50.078000000000003</v>
      </c>
      <c r="K2725">
        <v>53.03</v>
      </c>
      <c r="L2725">
        <v>-9999</v>
      </c>
      <c r="M2725">
        <v>-9999</v>
      </c>
      <c r="N2725">
        <v>-9999</v>
      </c>
      <c r="O2725">
        <v>-9999</v>
      </c>
      <c r="P2725">
        <v>-9999</v>
      </c>
      <c r="Q2725">
        <v>-9999</v>
      </c>
      <c r="R2725">
        <v>-9999</v>
      </c>
      <c r="S2725">
        <v>-9999</v>
      </c>
      <c r="T2725">
        <v>-9999</v>
      </c>
      <c r="U2725">
        <v>-9999</v>
      </c>
      <c r="V2725">
        <f t="shared" si="42"/>
        <v>-9999</v>
      </c>
      <c r="W2725">
        <v>0</v>
      </c>
      <c r="X2725">
        <v>-9999</v>
      </c>
      <c r="Y2725">
        <v>4.3400400000000001</v>
      </c>
    </row>
    <row r="2726" spans="1:25" x14ac:dyDescent="0.3">
      <c r="A2726">
        <v>201902261800</v>
      </c>
      <c r="B2726">
        <v>201902261830</v>
      </c>
      <c r="C2726">
        <v>-9999</v>
      </c>
      <c r="D2726">
        <v>1.9379999999999999</v>
      </c>
      <c r="E2726" s="2">
        <v>0</v>
      </c>
      <c r="F2726">
        <v>0</v>
      </c>
      <c r="G2726">
        <v>4.5737899999999998</v>
      </c>
      <c r="H2726">
        <v>16.562999999999999</v>
      </c>
      <c r="I2726">
        <v>4.5737899999999998</v>
      </c>
      <c r="J2726">
        <v>40.335999999999999</v>
      </c>
      <c r="K2726">
        <v>30.120999999999999</v>
      </c>
      <c r="L2726">
        <v>-9999</v>
      </c>
      <c r="M2726">
        <v>-9999</v>
      </c>
      <c r="N2726">
        <v>-9999</v>
      </c>
      <c r="O2726">
        <v>-9999</v>
      </c>
      <c r="P2726">
        <v>-9999</v>
      </c>
      <c r="Q2726">
        <v>-9999</v>
      </c>
      <c r="R2726">
        <v>-9999</v>
      </c>
      <c r="S2726">
        <v>-9999</v>
      </c>
      <c r="T2726">
        <v>-9999</v>
      </c>
      <c r="U2726">
        <v>-9999</v>
      </c>
      <c r="V2726">
        <f t="shared" si="42"/>
        <v>-9999</v>
      </c>
      <c r="W2726">
        <v>0</v>
      </c>
      <c r="X2726">
        <v>-9999</v>
      </c>
      <c r="Y2726">
        <v>4.0939399999999999</v>
      </c>
    </row>
    <row r="2727" spans="1:25" x14ac:dyDescent="0.3">
      <c r="A2727">
        <v>201902261830</v>
      </c>
      <c r="B2727">
        <v>201902261900</v>
      </c>
      <c r="C2727">
        <v>-9999</v>
      </c>
      <c r="D2727">
        <v>2.4049999999999998</v>
      </c>
      <c r="E2727" s="3">
        <v>0</v>
      </c>
      <c r="F2727">
        <v>-4</v>
      </c>
      <c r="G2727">
        <v>3.9475099999999999</v>
      </c>
      <c r="H2727">
        <v>14.975</v>
      </c>
      <c r="I2727">
        <v>3.9475099999999999</v>
      </c>
      <c r="J2727">
        <v>30.6722</v>
      </c>
      <c r="K2727">
        <v>12.363</v>
      </c>
      <c r="L2727">
        <v>-9999</v>
      </c>
      <c r="M2727">
        <v>-9999</v>
      </c>
      <c r="N2727">
        <v>-9999</v>
      </c>
      <c r="O2727">
        <v>-9999</v>
      </c>
      <c r="P2727">
        <v>-9999</v>
      </c>
      <c r="Q2727">
        <v>-9999</v>
      </c>
      <c r="R2727">
        <v>-9999</v>
      </c>
      <c r="S2727">
        <v>-9999</v>
      </c>
      <c r="T2727">
        <v>-9999</v>
      </c>
      <c r="U2727">
        <v>-9999</v>
      </c>
      <c r="V2727">
        <f t="shared" si="42"/>
        <v>-9999</v>
      </c>
      <c r="W2727">
        <v>0</v>
      </c>
      <c r="X2727">
        <v>-9999</v>
      </c>
      <c r="Y2727">
        <v>3.7508699999999999</v>
      </c>
    </row>
    <row r="2728" spans="1:25" x14ac:dyDescent="0.3">
      <c r="A2728">
        <v>201902261900</v>
      </c>
      <c r="B2728">
        <v>201902261930</v>
      </c>
      <c r="C2728">
        <v>-9999</v>
      </c>
      <c r="D2728">
        <v>2.653</v>
      </c>
      <c r="E2728" s="2">
        <v>0</v>
      </c>
      <c r="F2728">
        <v>-10</v>
      </c>
      <c r="G2728">
        <v>3.3802699999999999</v>
      </c>
      <c r="H2728">
        <v>13.387</v>
      </c>
      <c r="I2728">
        <v>3.3802699999999999</v>
      </c>
      <c r="J2728">
        <v>20.697500000000002</v>
      </c>
      <c r="K2728">
        <v>1.4911099999999999</v>
      </c>
      <c r="L2728">
        <v>-9999</v>
      </c>
      <c r="M2728">
        <v>-9999</v>
      </c>
      <c r="N2728">
        <v>-9999</v>
      </c>
      <c r="O2728">
        <v>-9999</v>
      </c>
      <c r="P2728">
        <v>-9999</v>
      </c>
      <c r="Q2728">
        <v>-9999</v>
      </c>
      <c r="R2728">
        <v>-9999</v>
      </c>
      <c r="S2728">
        <v>-9999</v>
      </c>
      <c r="T2728">
        <v>-9999</v>
      </c>
      <c r="U2728">
        <v>-9999</v>
      </c>
      <c r="V2728">
        <f t="shared" si="42"/>
        <v>-9999</v>
      </c>
      <c r="W2728">
        <v>0</v>
      </c>
      <c r="X2728">
        <v>-9999</v>
      </c>
      <c r="Y2728">
        <v>3.4205100000000002</v>
      </c>
    </row>
    <row r="2729" spans="1:25" x14ac:dyDescent="0.3">
      <c r="A2729">
        <v>201902261930</v>
      </c>
      <c r="B2729">
        <v>201902262000</v>
      </c>
      <c r="C2729">
        <v>-9999</v>
      </c>
      <c r="D2729">
        <v>2.8422200000000002</v>
      </c>
      <c r="E2729" s="3">
        <v>0</v>
      </c>
      <c r="F2729">
        <v>-23</v>
      </c>
      <c r="G2729">
        <v>3.10948</v>
      </c>
      <c r="H2729">
        <v>12.566000000000001</v>
      </c>
      <c r="I2729">
        <v>3.10948</v>
      </c>
      <c r="J2729">
        <v>16.801400000000001</v>
      </c>
      <c r="K2729">
        <v>-5.2466699999999999</v>
      </c>
      <c r="L2729">
        <v>-9999</v>
      </c>
      <c r="M2729">
        <v>-9999</v>
      </c>
      <c r="N2729">
        <v>-9999</v>
      </c>
      <c r="O2729">
        <v>-9999</v>
      </c>
      <c r="P2729">
        <v>-9999</v>
      </c>
      <c r="Q2729">
        <v>-9999</v>
      </c>
      <c r="R2729">
        <v>-9999</v>
      </c>
      <c r="S2729">
        <v>-9999</v>
      </c>
      <c r="T2729">
        <v>-9999</v>
      </c>
      <c r="U2729">
        <v>-9999</v>
      </c>
      <c r="V2729">
        <f t="shared" si="42"/>
        <v>-9999</v>
      </c>
      <c r="W2729">
        <v>0</v>
      </c>
      <c r="X2729">
        <v>-9999</v>
      </c>
      <c r="Y2729">
        <v>3.2549000000000001</v>
      </c>
    </row>
    <row r="2730" spans="1:25" x14ac:dyDescent="0.3">
      <c r="A2730">
        <v>201902262000</v>
      </c>
      <c r="B2730">
        <v>201902262030</v>
      </c>
      <c r="C2730">
        <v>-9999</v>
      </c>
      <c r="D2730">
        <v>3.1262500000000002</v>
      </c>
      <c r="E2730" s="2">
        <v>0</v>
      </c>
      <c r="F2730">
        <v>-24</v>
      </c>
      <c r="G2730">
        <v>2.8538999999999999</v>
      </c>
      <c r="H2730">
        <v>11.746</v>
      </c>
      <c r="I2730">
        <v>2.8538999999999999</v>
      </c>
      <c r="J2730">
        <v>10.9114</v>
      </c>
      <c r="K2730">
        <v>-7.4349999999999996</v>
      </c>
      <c r="L2730">
        <v>-9999</v>
      </c>
      <c r="M2730">
        <v>-9999</v>
      </c>
      <c r="N2730">
        <v>-9999</v>
      </c>
      <c r="O2730">
        <v>-9999</v>
      </c>
      <c r="P2730">
        <v>-9999</v>
      </c>
      <c r="Q2730">
        <v>-9999</v>
      </c>
      <c r="R2730">
        <v>-9999</v>
      </c>
      <c r="S2730">
        <v>-9999</v>
      </c>
      <c r="T2730">
        <v>-9999</v>
      </c>
      <c r="U2730">
        <v>-9999</v>
      </c>
      <c r="V2730">
        <f t="shared" si="42"/>
        <v>-9999</v>
      </c>
      <c r="W2730">
        <v>0</v>
      </c>
      <c r="X2730">
        <v>-9999</v>
      </c>
      <c r="Y2730">
        <v>3.0931500000000001</v>
      </c>
    </row>
    <row r="2731" spans="1:25" x14ac:dyDescent="0.3">
      <c r="A2731">
        <v>201902262030</v>
      </c>
      <c r="B2731">
        <v>201902262100</v>
      </c>
      <c r="C2731">
        <v>-9999</v>
      </c>
      <c r="D2731">
        <v>3.06</v>
      </c>
      <c r="E2731" s="3">
        <v>0</v>
      </c>
      <c r="F2731">
        <v>-25</v>
      </c>
      <c r="G2731">
        <v>2.66831</v>
      </c>
      <c r="H2731">
        <v>11.119</v>
      </c>
      <c r="I2731">
        <v>2.66831</v>
      </c>
      <c r="J2731">
        <v>6.7266700000000004</v>
      </c>
      <c r="K2731">
        <v>-9.3671399999999991</v>
      </c>
      <c r="L2731">
        <v>-9999</v>
      </c>
      <c r="M2731">
        <v>-9999</v>
      </c>
      <c r="N2731">
        <v>-9999</v>
      </c>
      <c r="O2731">
        <v>-9999</v>
      </c>
      <c r="P2731">
        <v>-9999</v>
      </c>
      <c r="Q2731">
        <v>-9999</v>
      </c>
      <c r="R2731">
        <v>-9999</v>
      </c>
      <c r="S2731">
        <v>-9999</v>
      </c>
      <c r="T2731">
        <v>-9999</v>
      </c>
      <c r="U2731">
        <v>-9999</v>
      </c>
      <c r="V2731">
        <f t="shared" si="42"/>
        <v>-9999</v>
      </c>
      <c r="W2731">
        <v>0</v>
      </c>
      <c r="X2731">
        <v>-9999</v>
      </c>
      <c r="Y2731">
        <v>2.9719699999999998</v>
      </c>
    </row>
    <row r="2732" spans="1:25" x14ac:dyDescent="0.3">
      <c r="A2732">
        <v>201902262100</v>
      </c>
      <c r="B2732">
        <v>201902262130</v>
      </c>
      <c r="C2732">
        <v>-9999</v>
      </c>
      <c r="D2732">
        <v>3.2650000000000001</v>
      </c>
      <c r="E2732" s="2">
        <v>0</v>
      </c>
      <c r="F2732">
        <v>-26</v>
      </c>
      <c r="G2732">
        <v>2.4913400000000001</v>
      </c>
      <c r="H2732">
        <v>10.493</v>
      </c>
      <c r="I2732">
        <v>2.4913400000000001</v>
      </c>
      <c r="J2732">
        <v>5.17</v>
      </c>
      <c r="K2732">
        <v>-9.3814299999999999</v>
      </c>
      <c r="L2732">
        <v>-9999</v>
      </c>
      <c r="M2732">
        <v>-9999</v>
      </c>
      <c r="N2732">
        <v>-9999</v>
      </c>
      <c r="O2732">
        <v>-9999</v>
      </c>
      <c r="P2732">
        <v>-9999</v>
      </c>
      <c r="Q2732">
        <v>-9999</v>
      </c>
      <c r="R2732">
        <v>-9999</v>
      </c>
      <c r="S2732">
        <v>-9999</v>
      </c>
      <c r="T2732">
        <v>-9999</v>
      </c>
      <c r="U2732">
        <v>-9999</v>
      </c>
      <c r="V2732">
        <f t="shared" si="42"/>
        <v>-9999</v>
      </c>
      <c r="W2732">
        <v>0</v>
      </c>
      <c r="X2732">
        <v>-9999</v>
      </c>
      <c r="Y2732">
        <v>2.8532000000000002</v>
      </c>
    </row>
    <row r="2733" spans="1:25" x14ac:dyDescent="0.3">
      <c r="A2733">
        <v>201902262130</v>
      </c>
      <c r="B2733">
        <v>201902262200</v>
      </c>
      <c r="C2733">
        <v>-9999</v>
      </c>
      <c r="D2733">
        <v>3.79</v>
      </c>
      <c r="E2733" s="3">
        <v>0</v>
      </c>
      <c r="F2733">
        <v>-28</v>
      </c>
      <c r="G2733">
        <v>2.3431299999999999</v>
      </c>
      <c r="H2733">
        <v>9.9450000000000003</v>
      </c>
      <c r="I2733">
        <v>2.3431299999999999</v>
      </c>
      <c r="J2733">
        <v>4.32857</v>
      </c>
      <c r="K2733">
        <v>-9.3712499999999999</v>
      </c>
      <c r="L2733">
        <v>-9999</v>
      </c>
      <c r="M2733">
        <v>-9999</v>
      </c>
      <c r="N2733">
        <v>-9999</v>
      </c>
      <c r="O2733">
        <v>-9999</v>
      </c>
      <c r="P2733">
        <v>-9999</v>
      </c>
      <c r="Q2733">
        <v>-9999</v>
      </c>
      <c r="R2733">
        <v>-9999</v>
      </c>
      <c r="S2733">
        <v>-9999</v>
      </c>
      <c r="T2733">
        <v>-9999</v>
      </c>
      <c r="U2733">
        <v>-9999</v>
      </c>
      <c r="V2733">
        <f t="shared" si="42"/>
        <v>-9999</v>
      </c>
      <c r="W2733">
        <v>0</v>
      </c>
      <c r="X2733">
        <v>-9999</v>
      </c>
      <c r="Y2733">
        <v>2.7510699999999999</v>
      </c>
    </row>
    <row r="2734" spans="1:25" x14ac:dyDescent="0.3">
      <c r="A2734">
        <v>201902262200</v>
      </c>
      <c r="B2734">
        <v>201902262230</v>
      </c>
      <c r="C2734">
        <v>-9999</v>
      </c>
      <c r="D2734">
        <v>3.75</v>
      </c>
      <c r="E2734" s="2">
        <v>0</v>
      </c>
      <c r="F2734">
        <v>-29</v>
      </c>
      <c r="G2734">
        <v>2.2010700000000001</v>
      </c>
      <c r="H2734">
        <v>9.3970000000000002</v>
      </c>
      <c r="I2734">
        <v>2.2010700000000001</v>
      </c>
      <c r="J2734">
        <v>3.0575000000000001</v>
      </c>
      <c r="K2734">
        <v>-8.3237500000000004</v>
      </c>
      <c r="L2734">
        <v>-9999</v>
      </c>
      <c r="M2734">
        <v>-9999</v>
      </c>
      <c r="N2734">
        <v>-9999</v>
      </c>
      <c r="O2734">
        <v>-9999</v>
      </c>
      <c r="P2734">
        <v>-9999</v>
      </c>
      <c r="Q2734">
        <v>-9999</v>
      </c>
      <c r="R2734">
        <v>-9999</v>
      </c>
      <c r="S2734">
        <v>-9999</v>
      </c>
      <c r="T2734">
        <v>-9999</v>
      </c>
      <c r="U2734">
        <v>-9999</v>
      </c>
      <c r="V2734">
        <f t="shared" si="42"/>
        <v>-9999</v>
      </c>
      <c r="W2734">
        <v>0</v>
      </c>
      <c r="X2734">
        <v>-9999</v>
      </c>
      <c r="Y2734">
        <v>2.6506799999999999</v>
      </c>
    </row>
    <row r="2735" spans="1:25" x14ac:dyDescent="0.3">
      <c r="A2735">
        <v>201902262230</v>
      </c>
      <c r="B2735">
        <v>201902262300</v>
      </c>
      <c r="C2735">
        <v>-9999</v>
      </c>
      <c r="D2735">
        <v>3.9119999999999999</v>
      </c>
      <c r="E2735" s="3">
        <v>0</v>
      </c>
      <c r="F2735">
        <v>-31</v>
      </c>
      <c r="G2735">
        <v>2.1549800000000001</v>
      </c>
      <c r="H2735">
        <v>9.2140000000000004</v>
      </c>
      <c r="I2735">
        <v>2.1549800000000001</v>
      </c>
      <c r="J2735">
        <v>2.3937499999999998</v>
      </c>
      <c r="K2735">
        <v>-7.5333300000000003</v>
      </c>
      <c r="L2735">
        <v>-9999</v>
      </c>
      <c r="M2735">
        <v>-9999</v>
      </c>
      <c r="N2735">
        <v>-9999</v>
      </c>
      <c r="O2735">
        <v>-9999</v>
      </c>
      <c r="P2735">
        <v>-9999</v>
      </c>
      <c r="Q2735">
        <v>-9999</v>
      </c>
      <c r="R2735">
        <v>-9999</v>
      </c>
      <c r="S2735">
        <v>-9999</v>
      </c>
      <c r="T2735">
        <v>-9999</v>
      </c>
      <c r="U2735">
        <v>-9999</v>
      </c>
      <c r="V2735">
        <f t="shared" si="42"/>
        <v>-9999</v>
      </c>
      <c r="W2735">
        <v>0</v>
      </c>
      <c r="X2735">
        <v>-9999</v>
      </c>
      <c r="Y2735">
        <v>2.61755</v>
      </c>
    </row>
    <row r="2736" spans="1:25" x14ac:dyDescent="0.3">
      <c r="A2736">
        <v>201902262300</v>
      </c>
      <c r="B2736">
        <v>201902262330</v>
      </c>
      <c r="C2736">
        <v>-9999</v>
      </c>
      <c r="D2736">
        <v>3.7559999999999998</v>
      </c>
      <c r="E2736" s="2">
        <v>0</v>
      </c>
      <c r="F2736">
        <v>-29</v>
      </c>
      <c r="G2736">
        <v>2.1093099999999998</v>
      </c>
      <c r="H2736">
        <v>9.0299999999999994</v>
      </c>
      <c r="I2736">
        <v>2.1093099999999998</v>
      </c>
      <c r="J2736">
        <v>1.36714</v>
      </c>
      <c r="K2736">
        <v>-6.694</v>
      </c>
      <c r="L2736">
        <v>-9999</v>
      </c>
      <c r="M2736">
        <v>-9999</v>
      </c>
      <c r="N2736">
        <v>-9999</v>
      </c>
      <c r="O2736">
        <v>-9999</v>
      </c>
      <c r="P2736">
        <v>-9999</v>
      </c>
      <c r="Q2736">
        <v>-9999</v>
      </c>
      <c r="R2736">
        <v>-9999</v>
      </c>
      <c r="S2736">
        <v>-9999</v>
      </c>
      <c r="T2736">
        <v>-9999</v>
      </c>
      <c r="U2736">
        <v>-9999</v>
      </c>
      <c r="V2736">
        <f t="shared" si="42"/>
        <v>-9999</v>
      </c>
      <c r="W2736">
        <v>0</v>
      </c>
      <c r="X2736">
        <v>-9999</v>
      </c>
      <c r="Y2736">
        <v>2.5844399999999998</v>
      </c>
    </row>
    <row r="2737" spans="1:25" x14ac:dyDescent="0.3">
      <c r="A2737">
        <v>201902262330</v>
      </c>
      <c r="B2737">
        <v>201902270000</v>
      </c>
      <c r="C2737">
        <v>-9999</v>
      </c>
      <c r="D2737">
        <v>3.754</v>
      </c>
      <c r="E2737" s="3">
        <v>0</v>
      </c>
      <c r="F2737">
        <v>-28</v>
      </c>
      <c r="G2737">
        <v>1.9784299999999999</v>
      </c>
      <c r="H2737">
        <v>8.4870000000000001</v>
      </c>
      <c r="I2737">
        <v>1.9784299999999999</v>
      </c>
      <c r="J2737">
        <v>2.0924999999999998</v>
      </c>
      <c r="K2737">
        <v>-6.2290000000000001</v>
      </c>
      <c r="L2737">
        <v>-9999</v>
      </c>
      <c r="M2737">
        <v>-9999</v>
      </c>
      <c r="N2737">
        <v>-9999</v>
      </c>
      <c r="O2737">
        <v>-9999</v>
      </c>
      <c r="P2737">
        <v>-9999</v>
      </c>
      <c r="Q2737">
        <v>-9999</v>
      </c>
      <c r="R2737">
        <v>-9999</v>
      </c>
      <c r="S2737">
        <v>-9999</v>
      </c>
      <c r="T2737">
        <v>-9999</v>
      </c>
      <c r="U2737">
        <v>-9999</v>
      </c>
      <c r="V2737">
        <f t="shared" si="42"/>
        <v>-9999</v>
      </c>
      <c r="W2737">
        <v>0</v>
      </c>
      <c r="X2737">
        <v>-9999</v>
      </c>
      <c r="Y2737">
        <v>2.4878900000000002</v>
      </c>
    </row>
    <row r="2738" spans="1:25" x14ac:dyDescent="0.3">
      <c r="A2738">
        <v>201902270000</v>
      </c>
      <c r="B2738">
        <v>201902270030</v>
      </c>
      <c r="C2738">
        <v>-9999</v>
      </c>
      <c r="D2738">
        <v>3.2679999999999998</v>
      </c>
      <c r="E2738" s="2">
        <v>0</v>
      </c>
      <c r="F2738">
        <v>-25</v>
      </c>
      <c r="G2738">
        <v>1.85328</v>
      </c>
      <c r="H2738">
        <v>7.944</v>
      </c>
      <c r="I2738">
        <v>1.85328</v>
      </c>
      <c r="J2738">
        <v>1.72889</v>
      </c>
      <c r="K2738">
        <v>-6.45444</v>
      </c>
      <c r="L2738">
        <v>-9999</v>
      </c>
      <c r="M2738">
        <v>-9999</v>
      </c>
      <c r="N2738">
        <v>-9999</v>
      </c>
      <c r="O2738">
        <v>-9999</v>
      </c>
      <c r="P2738">
        <v>-9999</v>
      </c>
      <c r="Q2738">
        <v>-9999</v>
      </c>
      <c r="R2738">
        <v>-9999</v>
      </c>
      <c r="S2738">
        <v>-9999</v>
      </c>
      <c r="T2738">
        <v>-9999</v>
      </c>
      <c r="U2738">
        <v>-9999</v>
      </c>
      <c r="V2738">
        <f t="shared" si="42"/>
        <v>-9999</v>
      </c>
      <c r="W2738">
        <v>0</v>
      </c>
      <c r="X2738">
        <v>-9999</v>
      </c>
      <c r="Y2738">
        <v>2.3931200000000001</v>
      </c>
    </row>
    <row r="2739" spans="1:25" x14ac:dyDescent="0.3">
      <c r="A2739">
        <v>201902270030</v>
      </c>
      <c r="B2739">
        <v>201902270100</v>
      </c>
      <c r="C2739">
        <v>-9999</v>
      </c>
      <c r="D2739">
        <v>2.7440000000000002</v>
      </c>
      <c r="E2739" s="3">
        <v>0</v>
      </c>
      <c r="F2739">
        <v>-22</v>
      </c>
      <c r="G2739">
        <v>1.7786599999999999</v>
      </c>
      <c r="H2739">
        <v>7.6079999999999997</v>
      </c>
      <c r="I2739">
        <v>1.7786599999999999</v>
      </c>
      <c r="J2739">
        <v>2.0522200000000002</v>
      </c>
      <c r="K2739">
        <v>-6.6749999999999998</v>
      </c>
      <c r="L2739">
        <v>-9999</v>
      </c>
      <c r="M2739">
        <v>-9999</v>
      </c>
      <c r="N2739">
        <v>-9999</v>
      </c>
      <c r="O2739">
        <v>-9999</v>
      </c>
      <c r="P2739">
        <v>-9999</v>
      </c>
      <c r="Q2739">
        <v>-9999</v>
      </c>
      <c r="R2739">
        <v>-9999</v>
      </c>
      <c r="S2739">
        <v>-9999</v>
      </c>
      <c r="T2739">
        <v>-9999</v>
      </c>
      <c r="U2739">
        <v>-9999</v>
      </c>
      <c r="V2739">
        <f t="shared" si="42"/>
        <v>-9999</v>
      </c>
      <c r="W2739">
        <v>0</v>
      </c>
      <c r="X2739">
        <v>-9999</v>
      </c>
      <c r="Y2739">
        <v>2.3353799999999998</v>
      </c>
    </row>
    <row r="2740" spans="1:25" x14ac:dyDescent="0.3">
      <c r="A2740">
        <v>201902270100</v>
      </c>
      <c r="B2740">
        <v>201902270130</v>
      </c>
      <c r="C2740">
        <v>-9999</v>
      </c>
      <c r="D2740">
        <v>2.6760000000000002</v>
      </c>
      <c r="E2740" s="2">
        <v>0</v>
      </c>
      <c r="F2740">
        <v>-21</v>
      </c>
      <c r="G2740">
        <v>1.7061500000000001</v>
      </c>
      <c r="H2740">
        <v>7.2720000000000002</v>
      </c>
      <c r="I2740">
        <v>1.7061500000000001</v>
      </c>
      <c r="J2740">
        <v>2.7112500000000002</v>
      </c>
      <c r="K2740">
        <v>-5.2777799999999999</v>
      </c>
      <c r="L2740">
        <v>-9999</v>
      </c>
      <c r="M2740">
        <v>-9999</v>
      </c>
      <c r="N2740">
        <v>-9999</v>
      </c>
      <c r="O2740">
        <v>-9999</v>
      </c>
      <c r="P2740">
        <v>-9999</v>
      </c>
      <c r="Q2740">
        <v>-9999</v>
      </c>
      <c r="R2740">
        <v>-9999</v>
      </c>
      <c r="S2740">
        <v>-9999</v>
      </c>
      <c r="T2740">
        <v>-9999</v>
      </c>
      <c r="U2740">
        <v>-9999</v>
      </c>
      <c r="V2740">
        <f t="shared" si="42"/>
        <v>-9999</v>
      </c>
      <c r="W2740">
        <v>0</v>
      </c>
      <c r="X2740">
        <v>-9999</v>
      </c>
      <c r="Y2740">
        <v>2.2783199999999999</v>
      </c>
    </row>
    <row r="2741" spans="1:25" x14ac:dyDescent="0.3">
      <c r="A2741">
        <v>201902270130</v>
      </c>
      <c r="B2741">
        <v>201902270200</v>
      </c>
      <c r="C2741">
        <v>-9999</v>
      </c>
      <c r="D2741">
        <v>2.306</v>
      </c>
      <c r="E2741" s="3">
        <v>0</v>
      </c>
      <c r="F2741">
        <v>-21</v>
      </c>
      <c r="G2741">
        <v>1.64402</v>
      </c>
      <c r="H2741">
        <v>6.976</v>
      </c>
      <c r="I2741">
        <v>1.64402</v>
      </c>
      <c r="J2741">
        <v>2.5049999999999999</v>
      </c>
      <c r="K2741">
        <v>-3.76</v>
      </c>
      <c r="L2741">
        <v>-9999</v>
      </c>
      <c r="M2741">
        <v>-9999</v>
      </c>
      <c r="N2741">
        <v>-9999</v>
      </c>
      <c r="O2741">
        <v>-9999</v>
      </c>
      <c r="P2741">
        <v>-9999</v>
      </c>
      <c r="Q2741">
        <v>-9999</v>
      </c>
      <c r="R2741">
        <v>-9999</v>
      </c>
      <c r="S2741">
        <v>-9999</v>
      </c>
      <c r="T2741">
        <v>-9999</v>
      </c>
      <c r="U2741">
        <v>-9999</v>
      </c>
      <c r="V2741">
        <f t="shared" si="42"/>
        <v>-9999</v>
      </c>
      <c r="W2741">
        <v>0</v>
      </c>
      <c r="X2741">
        <v>-9999</v>
      </c>
      <c r="Y2741">
        <v>2.22864</v>
      </c>
    </row>
    <row r="2742" spans="1:25" x14ac:dyDescent="0.3">
      <c r="A2742">
        <v>201902270200</v>
      </c>
      <c r="B2742">
        <v>201902270230</v>
      </c>
      <c r="C2742">
        <v>-9999</v>
      </c>
      <c r="D2742">
        <v>2.0939999999999999</v>
      </c>
      <c r="E2742" s="2">
        <v>0</v>
      </c>
      <c r="F2742">
        <v>-22</v>
      </c>
      <c r="G2742">
        <v>1.58348</v>
      </c>
      <c r="H2742">
        <v>6.68</v>
      </c>
      <c r="I2742">
        <v>1.58348</v>
      </c>
      <c r="J2742">
        <v>2.5177800000000001</v>
      </c>
      <c r="K2742">
        <v>-2.6025</v>
      </c>
      <c r="L2742">
        <v>-9999</v>
      </c>
      <c r="M2742">
        <v>-9999</v>
      </c>
      <c r="N2742">
        <v>-9999</v>
      </c>
      <c r="O2742">
        <v>-9999</v>
      </c>
      <c r="P2742">
        <v>-9999</v>
      </c>
      <c r="Q2742">
        <v>-9999</v>
      </c>
      <c r="R2742">
        <v>-9999</v>
      </c>
      <c r="S2742">
        <v>-9999</v>
      </c>
      <c r="T2742">
        <v>-9999</v>
      </c>
      <c r="U2742">
        <v>-9999</v>
      </c>
      <c r="V2742">
        <f t="shared" si="42"/>
        <v>-9999</v>
      </c>
      <c r="W2742">
        <v>0</v>
      </c>
      <c r="X2742">
        <v>-9999</v>
      </c>
      <c r="Y2742">
        <v>2.1795</v>
      </c>
    </row>
    <row r="2743" spans="1:25" x14ac:dyDescent="0.3">
      <c r="A2743">
        <v>201902270230</v>
      </c>
      <c r="B2743">
        <v>201902270300</v>
      </c>
      <c r="C2743">
        <v>-9999</v>
      </c>
      <c r="D2743">
        <v>2.0819999999999999</v>
      </c>
      <c r="E2743" s="3">
        <v>0</v>
      </c>
      <c r="F2743">
        <v>-24</v>
      </c>
      <c r="G2743">
        <v>1.5363599999999999</v>
      </c>
      <c r="H2743">
        <v>6.444</v>
      </c>
      <c r="I2743">
        <v>1.5363599999999999</v>
      </c>
      <c r="J2743">
        <v>2.7574999999999998</v>
      </c>
      <c r="K2743">
        <v>-1.216</v>
      </c>
      <c r="L2743">
        <v>-9999</v>
      </c>
      <c r="M2743">
        <v>-9999</v>
      </c>
      <c r="N2743">
        <v>-9999</v>
      </c>
      <c r="O2743">
        <v>-9999</v>
      </c>
      <c r="P2743">
        <v>-9999</v>
      </c>
      <c r="Q2743">
        <v>-9999</v>
      </c>
      <c r="R2743">
        <v>-9999</v>
      </c>
      <c r="S2743">
        <v>-9999</v>
      </c>
      <c r="T2743">
        <v>-9999</v>
      </c>
      <c r="U2743">
        <v>-9999</v>
      </c>
      <c r="V2743">
        <f t="shared" si="42"/>
        <v>-9999</v>
      </c>
      <c r="W2743">
        <v>0</v>
      </c>
      <c r="X2743">
        <v>-9999</v>
      </c>
      <c r="Y2743">
        <v>2.1407099999999999</v>
      </c>
    </row>
    <row r="2744" spans="1:25" x14ac:dyDescent="0.3">
      <c r="A2744">
        <v>201902270300</v>
      </c>
      <c r="B2744">
        <v>201902270330</v>
      </c>
      <c r="C2744">
        <v>-9999</v>
      </c>
      <c r="D2744">
        <v>2.2360000000000002</v>
      </c>
      <c r="E2744" s="2">
        <v>0</v>
      </c>
      <c r="F2744">
        <v>-25</v>
      </c>
      <c r="G2744">
        <v>1.49041</v>
      </c>
      <c r="H2744">
        <v>6.2089999999999996</v>
      </c>
      <c r="I2744">
        <v>1.49041</v>
      </c>
      <c r="J2744">
        <v>2.74</v>
      </c>
      <c r="K2744">
        <v>-0.78300000000000003</v>
      </c>
      <c r="L2744">
        <v>-9999</v>
      </c>
      <c r="M2744">
        <v>-9999</v>
      </c>
      <c r="N2744">
        <v>-9999</v>
      </c>
      <c r="O2744">
        <v>-9999</v>
      </c>
      <c r="P2744">
        <v>-9999</v>
      </c>
      <c r="Q2744">
        <v>-9999</v>
      </c>
      <c r="R2744">
        <v>-9999</v>
      </c>
      <c r="S2744">
        <v>-9999</v>
      </c>
      <c r="T2744">
        <v>-9999</v>
      </c>
      <c r="U2744">
        <v>-9999</v>
      </c>
      <c r="V2744">
        <f t="shared" si="42"/>
        <v>-9999</v>
      </c>
      <c r="W2744">
        <v>0</v>
      </c>
      <c r="X2744">
        <v>-9999</v>
      </c>
      <c r="Y2744">
        <v>2.10243</v>
      </c>
    </row>
    <row r="2745" spans="1:25" x14ac:dyDescent="0.3">
      <c r="A2745">
        <v>201902270330</v>
      </c>
      <c r="B2745">
        <v>201902270400</v>
      </c>
      <c r="C2745">
        <v>-9999</v>
      </c>
      <c r="D2745">
        <v>2.165</v>
      </c>
      <c r="E2745" s="3">
        <v>0</v>
      </c>
      <c r="F2745">
        <v>-26</v>
      </c>
      <c r="G2745">
        <v>1.4354499999999999</v>
      </c>
      <c r="H2745">
        <v>5.9210000000000003</v>
      </c>
      <c r="I2745">
        <v>1.4354499999999999</v>
      </c>
      <c r="J2745">
        <v>2.2400000000000002</v>
      </c>
      <c r="K2745">
        <v>-0.65571400000000002</v>
      </c>
      <c r="L2745">
        <v>-9999</v>
      </c>
      <c r="M2745">
        <v>-9999</v>
      </c>
      <c r="N2745">
        <v>-9999</v>
      </c>
      <c r="O2745">
        <v>-9999</v>
      </c>
      <c r="P2745">
        <v>-9999</v>
      </c>
      <c r="Q2745">
        <v>-9999</v>
      </c>
      <c r="R2745">
        <v>-9999</v>
      </c>
      <c r="S2745">
        <v>-9999</v>
      </c>
      <c r="T2745">
        <v>-9999</v>
      </c>
      <c r="U2745">
        <v>-9999</v>
      </c>
      <c r="V2745">
        <f t="shared" si="42"/>
        <v>-9999</v>
      </c>
      <c r="W2745">
        <v>0</v>
      </c>
      <c r="X2745">
        <v>-9999</v>
      </c>
      <c r="Y2745">
        <v>2.05599</v>
      </c>
    </row>
    <row r="2746" spans="1:25" x14ac:dyDescent="0.3">
      <c r="A2746">
        <v>201902270400</v>
      </c>
      <c r="B2746">
        <v>201902270430</v>
      </c>
      <c r="C2746">
        <v>-9999</v>
      </c>
      <c r="D2746">
        <v>2.29</v>
      </c>
      <c r="E2746" s="2">
        <v>0</v>
      </c>
      <c r="F2746">
        <v>-24</v>
      </c>
      <c r="G2746">
        <v>1.38192</v>
      </c>
      <c r="H2746">
        <v>5.633</v>
      </c>
      <c r="I2746">
        <v>1.38192</v>
      </c>
      <c r="J2746">
        <v>2.4620000000000002</v>
      </c>
      <c r="K2746">
        <v>-0.77142900000000003</v>
      </c>
      <c r="L2746">
        <v>-9999</v>
      </c>
      <c r="M2746">
        <v>-9999</v>
      </c>
      <c r="N2746">
        <v>-9999</v>
      </c>
      <c r="O2746">
        <v>-9999</v>
      </c>
      <c r="P2746">
        <v>-9999</v>
      </c>
      <c r="Q2746">
        <v>-9999</v>
      </c>
      <c r="R2746">
        <v>-9999</v>
      </c>
      <c r="S2746">
        <v>-9999</v>
      </c>
      <c r="T2746">
        <v>-9999</v>
      </c>
      <c r="U2746">
        <v>-9999</v>
      </c>
      <c r="V2746">
        <f t="shared" si="42"/>
        <v>-9999</v>
      </c>
      <c r="W2746">
        <v>0</v>
      </c>
      <c r="X2746">
        <v>-9999</v>
      </c>
      <c r="Y2746">
        <v>2.0100799999999999</v>
      </c>
    </row>
    <row r="2747" spans="1:25" x14ac:dyDescent="0.3">
      <c r="A2747">
        <v>201902270430</v>
      </c>
      <c r="B2747">
        <v>201902270500</v>
      </c>
      <c r="C2747">
        <v>-9999</v>
      </c>
      <c r="D2747">
        <v>2.04</v>
      </c>
      <c r="E2747" s="3">
        <v>0</v>
      </c>
      <c r="F2747">
        <v>-22</v>
      </c>
      <c r="G2747">
        <v>1.37096</v>
      </c>
      <c r="H2747">
        <v>5.5730000000000004</v>
      </c>
      <c r="I2747">
        <v>1.37096</v>
      </c>
      <c r="J2747">
        <v>1.6140000000000001</v>
      </c>
      <c r="K2747">
        <v>0.77571400000000001</v>
      </c>
      <c r="L2747">
        <v>-9999</v>
      </c>
      <c r="M2747">
        <v>-9999</v>
      </c>
      <c r="N2747">
        <v>-9999</v>
      </c>
      <c r="O2747">
        <v>-9999</v>
      </c>
      <c r="P2747">
        <v>-9999</v>
      </c>
      <c r="Q2747">
        <v>-9999</v>
      </c>
      <c r="R2747">
        <v>-9999</v>
      </c>
      <c r="S2747">
        <v>-9999</v>
      </c>
      <c r="T2747">
        <v>-9999</v>
      </c>
      <c r="U2747">
        <v>-9999</v>
      </c>
      <c r="V2747">
        <f t="shared" si="42"/>
        <v>-9999</v>
      </c>
      <c r="W2747">
        <v>0</v>
      </c>
      <c r="X2747">
        <v>-9999</v>
      </c>
      <c r="Y2747">
        <v>2.0005899999999999</v>
      </c>
    </row>
    <row r="2748" spans="1:25" x14ac:dyDescent="0.3">
      <c r="A2748">
        <v>201902270500</v>
      </c>
      <c r="B2748">
        <v>201902270530</v>
      </c>
      <c r="C2748">
        <v>-9999</v>
      </c>
      <c r="D2748">
        <v>1.41</v>
      </c>
      <c r="E2748" s="2">
        <v>0</v>
      </c>
      <c r="F2748">
        <v>-20</v>
      </c>
      <c r="G2748">
        <v>1.3598699999999999</v>
      </c>
      <c r="H2748">
        <v>5.5119999999999996</v>
      </c>
      <c r="I2748">
        <v>1.3598699999999999</v>
      </c>
      <c r="J2748">
        <v>1.665</v>
      </c>
      <c r="K2748">
        <v>2.7349999999999999</v>
      </c>
      <c r="L2748">
        <v>-9999</v>
      </c>
      <c r="M2748">
        <v>-9999</v>
      </c>
      <c r="N2748">
        <v>-9999</v>
      </c>
      <c r="O2748">
        <v>-9999</v>
      </c>
      <c r="P2748">
        <v>-9999</v>
      </c>
      <c r="Q2748">
        <v>-9999</v>
      </c>
      <c r="R2748">
        <v>-9999</v>
      </c>
      <c r="S2748">
        <v>-9999</v>
      </c>
      <c r="T2748">
        <v>-9999</v>
      </c>
      <c r="U2748">
        <v>-9999</v>
      </c>
      <c r="V2748">
        <f t="shared" si="42"/>
        <v>-9999</v>
      </c>
      <c r="W2748">
        <v>0</v>
      </c>
      <c r="X2748">
        <v>-9999</v>
      </c>
      <c r="Y2748">
        <v>1.99095</v>
      </c>
    </row>
    <row r="2749" spans="1:25" x14ac:dyDescent="0.3">
      <c r="A2749">
        <v>201902270530</v>
      </c>
      <c r="B2749">
        <v>201902270600</v>
      </c>
      <c r="C2749">
        <v>-9999</v>
      </c>
      <c r="D2749">
        <v>1.59667</v>
      </c>
      <c r="E2749" s="3">
        <v>0</v>
      </c>
      <c r="F2749">
        <v>-18</v>
      </c>
      <c r="G2749">
        <v>1.3230599999999999</v>
      </c>
      <c r="H2749">
        <v>5.3070000000000004</v>
      </c>
      <c r="I2749">
        <v>1.3230599999999999</v>
      </c>
      <c r="J2749">
        <v>2.6716700000000002</v>
      </c>
      <c r="K2749">
        <v>7.4474999999999998</v>
      </c>
      <c r="L2749">
        <v>-9999</v>
      </c>
      <c r="M2749">
        <v>-9999</v>
      </c>
      <c r="N2749">
        <v>-9999</v>
      </c>
      <c r="O2749">
        <v>-9999</v>
      </c>
      <c r="P2749">
        <v>-9999</v>
      </c>
      <c r="Q2749">
        <v>-9999</v>
      </c>
      <c r="R2749">
        <v>-9999</v>
      </c>
      <c r="S2749">
        <v>-9999</v>
      </c>
      <c r="T2749">
        <v>-9999</v>
      </c>
      <c r="U2749">
        <v>-9999</v>
      </c>
      <c r="V2749">
        <f t="shared" si="42"/>
        <v>-9999</v>
      </c>
      <c r="W2749">
        <v>0</v>
      </c>
      <c r="X2749">
        <v>-9999</v>
      </c>
      <c r="Y2749">
        <v>1.95875</v>
      </c>
    </row>
    <row r="2750" spans="1:25" x14ac:dyDescent="0.3">
      <c r="A2750">
        <v>201902270600</v>
      </c>
      <c r="B2750">
        <v>201902270630</v>
      </c>
      <c r="C2750">
        <v>-9999</v>
      </c>
      <c r="D2750">
        <v>1.1599999999999999</v>
      </c>
      <c r="E2750" s="2">
        <v>0</v>
      </c>
      <c r="F2750">
        <v>-13</v>
      </c>
      <c r="G2750">
        <v>1.28715</v>
      </c>
      <c r="H2750">
        <v>5.1029999999999998</v>
      </c>
      <c r="I2750">
        <v>1.28715</v>
      </c>
      <c r="J2750">
        <v>5.3711099999999998</v>
      </c>
      <c r="K2750">
        <v>11.1282</v>
      </c>
      <c r="L2750">
        <v>-9999</v>
      </c>
      <c r="M2750">
        <v>-9999</v>
      </c>
      <c r="N2750">
        <v>-9999</v>
      </c>
      <c r="O2750">
        <v>-9999</v>
      </c>
      <c r="P2750">
        <v>-9999</v>
      </c>
      <c r="Q2750">
        <v>-9999</v>
      </c>
      <c r="R2750">
        <v>-9999</v>
      </c>
      <c r="S2750">
        <v>-9999</v>
      </c>
      <c r="T2750">
        <v>-9999</v>
      </c>
      <c r="U2750">
        <v>-9999</v>
      </c>
      <c r="V2750">
        <f t="shared" si="42"/>
        <v>-9999</v>
      </c>
      <c r="W2750">
        <v>0</v>
      </c>
      <c r="X2750">
        <v>-9999</v>
      </c>
      <c r="Y2750">
        <v>1.9269799999999999</v>
      </c>
    </row>
    <row r="2751" spans="1:25" x14ac:dyDescent="0.3">
      <c r="A2751">
        <v>201902270630</v>
      </c>
      <c r="B2751">
        <v>201902270700</v>
      </c>
      <c r="C2751">
        <v>-9999</v>
      </c>
      <c r="D2751">
        <v>9.5000000000000001E-2</v>
      </c>
      <c r="E2751" s="3">
        <v>0</v>
      </c>
      <c r="F2751">
        <v>-9</v>
      </c>
      <c r="G2751">
        <v>1.2205999999999999</v>
      </c>
      <c r="H2751">
        <v>4.7140000000000004</v>
      </c>
      <c r="I2751">
        <v>1.2205999999999999</v>
      </c>
      <c r="J2751">
        <v>9.6963600000000003</v>
      </c>
      <c r="K2751">
        <v>16.680800000000001</v>
      </c>
      <c r="L2751">
        <v>-9999</v>
      </c>
      <c r="M2751">
        <v>-9999</v>
      </c>
      <c r="N2751">
        <v>-9999</v>
      </c>
      <c r="O2751">
        <v>-9999</v>
      </c>
      <c r="P2751">
        <v>-9999</v>
      </c>
      <c r="Q2751">
        <v>-9999</v>
      </c>
      <c r="R2751">
        <v>-9999</v>
      </c>
      <c r="S2751">
        <v>-9999</v>
      </c>
      <c r="T2751">
        <v>-9999</v>
      </c>
      <c r="U2751">
        <v>-9999</v>
      </c>
      <c r="V2751">
        <f t="shared" si="42"/>
        <v>-9999</v>
      </c>
      <c r="W2751">
        <v>0</v>
      </c>
      <c r="X2751">
        <v>-9999</v>
      </c>
      <c r="Y2751">
        <v>1.8671199999999999</v>
      </c>
    </row>
    <row r="2752" spans="1:25" x14ac:dyDescent="0.3">
      <c r="A2752">
        <v>201902270700</v>
      </c>
      <c r="B2752">
        <v>201902270730</v>
      </c>
      <c r="C2752">
        <v>-9999</v>
      </c>
      <c r="D2752">
        <v>9.5000000000000001E-2</v>
      </c>
      <c r="E2752" s="2">
        <v>0</v>
      </c>
      <c r="F2752">
        <v>-4</v>
      </c>
      <c r="G2752">
        <v>1.1565399999999999</v>
      </c>
      <c r="H2752">
        <v>4.3250000000000002</v>
      </c>
      <c r="I2752">
        <v>1.1565399999999999</v>
      </c>
      <c r="J2752">
        <v>14.8383</v>
      </c>
      <c r="K2752">
        <v>20.743099999999998</v>
      </c>
      <c r="L2752">
        <v>-9999</v>
      </c>
      <c r="M2752">
        <v>-9999</v>
      </c>
      <c r="N2752">
        <v>-9999</v>
      </c>
      <c r="O2752">
        <v>-9999</v>
      </c>
      <c r="P2752">
        <v>-9999</v>
      </c>
      <c r="Q2752">
        <v>-9999</v>
      </c>
      <c r="R2752">
        <v>-9999</v>
      </c>
      <c r="S2752">
        <v>-9999</v>
      </c>
      <c r="T2752">
        <v>-9999</v>
      </c>
      <c r="U2752">
        <v>-9999</v>
      </c>
      <c r="V2752">
        <f t="shared" si="42"/>
        <v>-9999</v>
      </c>
      <c r="W2752">
        <v>0</v>
      </c>
      <c r="X2752">
        <v>-9999</v>
      </c>
      <c r="Y2752">
        <v>1.8082499999999999</v>
      </c>
    </row>
    <row r="2753" spans="1:25" x14ac:dyDescent="0.3">
      <c r="A2753">
        <v>201902270730</v>
      </c>
      <c r="B2753">
        <v>201902270800</v>
      </c>
      <c r="C2753">
        <v>-9999</v>
      </c>
      <c r="D2753">
        <v>-0.32333299999999998</v>
      </c>
      <c r="E2753" s="3">
        <v>0.77593599999999996</v>
      </c>
      <c r="F2753">
        <v>0</v>
      </c>
      <c r="G2753">
        <v>1.2038899999999999</v>
      </c>
      <c r="H2753">
        <v>4.6139999999999999</v>
      </c>
      <c r="I2753">
        <v>1.2038899999999999</v>
      </c>
      <c r="J2753">
        <v>22.453099999999999</v>
      </c>
      <c r="K2753">
        <v>28.8643</v>
      </c>
      <c r="L2753">
        <v>-9999</v>
      </c>
      <c r="M2753">
        <v>-9999</v>
      </c>
      <c r="N2753">
        <v>-9999</v>
      </c>
      <c r="O2753">
        <v>-9999</v>
      </c>
      <c r="P2753">
        <v>-9999</v>
      </c>
      <c r="Q2753">
        <v>-9999</v>
      </c>
      <c r="R2753">
        <v>-9999</v>
      </c>
      <c r="S2753">
        <v>-9999</v>
      </c>
      <c r="T2753">
        <v>-9999</v>
      </c>
      <c r="U2753">
        <v>-9999</v>
      </c>
      <c r="V2753">
        <f t="shared" si="42"/>
        <v>-9999</v>
      </c>
      <c r="W2753">
        <v>0</v>
      </c>
      <c r="X2753">
        <v>-9999</v>
      </c>
      <c r="Y2753">
        <v>1.85189</v>
      </c>
    </row>
    <row r="2754" spans="1:25" x14ac:dyDescent="0.3">
      <c r="A2754">
        <v>201902270800</v>
      </c>
      <c r="B2754">
        <v>201902270830</v>
      </c>
      <c r="C2754">
        <v>-9999</v>
      </c>
      <c r="D2754">
        <v>-0.76</v>
      </c>
      <c r="E2754" s="2">
        <v>1.9938</v>
      </c>
      <c r="F2754">
        <v>4</v>
      </c>
      <c r="G2754">
        <v>1.2527900000000001</v>
      </c>
      <c r="H2754">
        <v>4.9039999999999999</v>
      </c>
      <c r="I2754">
        <v>1.2527900000000001</v>
      </c>
      <c r="J2754">
        <v>27.904199999999999</v>
      </c>
      <c r="K2754">
        <v>34.703099999999999</v>
      </c>
      <c r="L2754">
        <v>-9999</v>
      </c>
      <c r="M2754">
        <v>-9999</v>
      </c>
      <c r="N2754">
        <v>-9999</v>
      </c>
      <c r="O2754">
        <v>-9999</v>
      </c>
      <c r="P2754">
        <v>-9999</v>
      </c>
      <c r="Q2754">
        <v>-9999</v>
      </c>
      <c r="R2754">
        <v>-9999</v>
      </c>
      <c r="S2754">
        <v>-9999</v>
      </c>
      <c r="T2754">
        <v>-9999</v>
      </c>
      <c r="U2754">
        <v>-9999</v>
      </c>
      <c r="V2754">
        <f t="shared" si="42"/>
        <v>-9999</v>
      </c>
      <c r="W2754">
        <v>0</v>
      </c>
      <c r="X2754">
        <v>-9999</v>
      </c>
      <c r="Y2754">
        <v>1.8962399999999999</v>
      </c>
    </row>
    <row r="2755" spans="1:25" x14ac:dyDescent="0.3">
      <c r="A2755">
        <v>201902270830</v>
      </c>
      <c r="B2755">
        <v>201902270900</v>
      </c>
      <c r="C2755">
        <v>-9999</v>
      </c>
      <c r="D2755">
        <v>-1.37</v>
      </c>
      <c r="E2755" s="3">
        <v>2.4986199999999998</v>
      </c>
      <c r="F2755">
        <v>8</v>
      </c>
      <c r="G2755">
        <v>1.5651900000000001</v>
      </c>
      <c r="H2755">
        <v>6.5890000000000004</v>
      </c>
      <c r="I2755">
        <v>1.5651900000000001</v>
      </c>
      <c r="J2755">
        <v>45.2545</v>
      </c>
      <c r="K2755">
        <v>40.808300000000003</v>
      </c>
      <c r="L2755">
        <v>-9999</v>
      </c>
      <c r="M2755">
        <v>-9999</v>
      </c>
      <c r="N2755">
        <v>-9999</v>
      </c>
      <c r="O2755">
        <v>-9999</v>
      </c>
      <c r="P2755">
        <v>-9999</v>
      </c>
      <c r="Q2755">
        <v>-9999</v>
      </c>
      <c r="R2755">
        <v>-9999</v>
      </c>
      <c r="S2755">
        <v>-9999</v>
      </c>
      <c r="T2755">
        <v>-9999</v>
      </c>
      <c r="U2755">
        <v>-9999</v>
      </c>
      <c r="V2755">
        <f t="shared" ref="V2755:V2818" si="43">AVERAGE(Q2755:S2755)</f>
        <v>-9999</v>
      </c>
      <c r="W2755">
        <v>0</v>
      </c>
      <c r="X2755">
        <v>-9999</v>
      </c>
      <c r="Y2755">
        <v>2.1644999999999999</v>
      </c>
    </row>
    <row r="2756" spans="1:25" x14ac:dyDescent="0.3">
      <c r="A2756">
        <v>201902270900</v>
      </c>
      <c r="B2756">
        <v>201902270930</v>
      </c>
      <c r="C2756">
        <v>-9999</v>
      </c>
      <c r="D2756">
        <v>-1.72333</v>
      </c>
      <c r="E2756" s="2">
        <v>2.95316</v>
      </c>
      <c r="F2756">
        <v>13</v>
      </c>
      <c r="G2756">
        <v>1.92889</v>
      </c>
      <c r="H2756">
        <v>8.2750000000000004</v>
      </c>
      <c r="I2756">
        <v>1.92889</v>
      </c>
      <c r="J2756">
        <v>63.611800000000002</v>
      </c>
      <c r="K2756">
        <v>49.309100000000001</v>
      </c>
      <c r="L2756">
        <v>-9999</v>
      </c>
      <c r="M2756">
        <v>-9999</v>
      </c>
      <c r="N2756">
        <v>-9999</v>
      </c>
      <c r="O2756">
        <v>-9999</v>
      </c>
      <c r="P2756">
        <v>-9999</v>
      </c>
      <c r="Q2756">
        <v>-9999</v>
      </c>
      <c r="R2756">
        <v>-9999</v>
      </c>
      <c r="S2756">
        <v>-9999</v>
      </c>
      <c r="T2756">
        <v>-9999</v>
      </c>
      <c r="U2756">
        <v>-9999</v>
      </c>
      <c r="V2756">
        <f t="shared" si="43"/>
        <v>-9999</v>
      </c>
      <c r="W2756">
        <v>0</v>
      </c>
      <c r="X2756">
        <v>-9999</v>
      </c>
      <c r="Y2756">
        <v>2.4506800000000002</v>
      </c>
    </row>
    <row r="2757" spans="1:25" x14ac:dyDescent="0.3">
      <c r="A2757">
        <v>201902270930</v>
      </c>
      <c r="B2757">
        <v>201902271000</v>
      </c>
      <c r="C2757">
        <v>-9999</v>
      </c>
      <c r="D2757">
        <v>-0.34799999999999998</v>
      </c>
      <c r="E2757" s="3">
        <v>3.13212</v>
      </c>
      <c r="F2757">
        <v>18</v>
      </c>
      <c r="G2757">
        <v>2.4078200000000001</v>
      </c>
      <c r="H2757">
        <v>10.186999999999999</v>
      </c>
      <c r="I2757">
        <v>2.4078200000000001</v>
      </c>
      <c r="J2757">
        <v>73.900800000000004</v>
      </c>
      <c r="K2757">
        <v>58.596400000000003</v>
      </c>
      <c r="L2757">
        <v>-9999</v>
      </c>
      <c r="M2757">
        <v>-9999</v>
      </c>
      <c r="N2757">
        <v>-9999</v>
      </c>
      <c r="O2757">
        <v>-9999</v>
      </c>
      <c r="P2757">
        <v>-9999</v>
      </c>
      <c r="Q2757">
        <v>-9999</v>
      </c>
      <c r="R2757">
        <v>-9999</v>
      </c>
      <c r="S2757">
        <v>-9999</v>
      </c>
      <c r="T2757">
        <v>-9999</v>
      </c>
      <c r="U2757">
        <v>-9999</v>
      </c>
      <c r="V2757">
        <f t="shared" si="43"/>
        <v>-9999</v>
      </c>
      <c r="W2757">
        <v>0</v>
      </c>
      <c r="X2757">
        <v>-9999</v>
      </c>
      <c r="Y2757">
        <v>2.7959499999999999</v>
      </c>
    </row>
    <row r="2758" spans="1:25" x14ac:dyDescent="0.3">
      <c r="A2758">
        <v>201902271000</v>
      </c>
      <c r="B2758">
        <v>201902271030</v>
      </c>
      <c r="C2758">
        <v>-9999</v>
      </c>
      <c r="D2758">
        <v>-0.37166700000000003</v>
      </c>
      <c r="E2758" s="2">
        <v>3.30905</v>
      </c>
      <c r="F2758">
        <v>25</v>
      </c>
      <c r="G2758">
        <v>2.9621200000000001</v>
      </c>
      <c r="H2758">
        <v>12.099</v>
      </c>
      <c r="I2758">
        <v>2.9621200000000001</v>
      </c>
      <c r="J2758">
        <v>76.411500000000004</v>
      </c>
      <c r="K2758">
        <v>74.953599999999994</v>
      </c>
      <c r="L2758">
        <v>-9999</v>
      </c>
      <c r="M2758">
        <v>-9999</v>
      </c>
      <c r="N2758">
        <v>-9999</v>
      </c>
      <c r="O2758">
        <v>-9999</v>
      </c>
      <c r="P2758">
        <v>-9999</v>
      </c>
      <c r="Q2758">
        <v>-9999</v>
      </c>
      <c r="R2758">
        <v>-9999</v>
      </c>
      <c r="S2758">
        <v>-9999</v>
      </c>
      <c r="T2758">
        <v>-9999</v>
      </c>
      <c r="U2758">
        <v>-9999</v>
      </c>
      <c r="V2758">
        <f t="shared" si="43"/>
        <v>-9999</v>
      </c>
      <c r="W2758">
        <v>0</v>
      </c>
      <c r="X2758">
        <v>-9999</v>
      </c>
      <c r="Y2758">
        <v>3.1623299999999999</v>
      </c>
    </row>
    <row r="2759" spans="1:25" x14ac:dyDescent="0.3">
      <c r="A2759">
        <v>201902271030</v>
      </c>
      <c r="B2759">
        <v>201902271100</v>
      </c>
      <c r="C2759">
        <v>-9999</v>
      </c>
      <c r="D2759">
        <v>-3.2000000000000001E-2</v>
      </c>
      <c r="E2759" s="3">
        <v>3.3874</v>
      </c>
      <c r="F2759">
        <v>35</v>
      </c>
      <c r="G2759">
        <v>3.5543800000000001</v>
      </c>
      <c r="H2759">
        <v>13.891999999999999</v>
      </c>
      <c r="I2759">
        <v>3.5543800000000001</v>
      </c>
      <c r="J2759">
        <v>86.194199999999995</v>
      </c>
      <c r="K2759">
        <v>94.594499999999996</v>
      </c>
      <c r="L2759">
        <v>-9999</v>
      </c>
      <c r="M2759">
        <v>-9999</v>
      </c>
      <c r="N2759">
        <v>-9999</v>
      </c>
      <c r="O2759">
        <v>-9999</v>
      </c>
      <c r="P2759">
        <v>-9999</v>
      </c>
      <c r="Q2759">
        <v>-9999</v>
      </c>
      <c r="R2759">
        <v>-9999</v>
      </c>
      <c r="S2759">
        <v>-9999</v>
      </c>
      <c r="T2759">
        <v>-9999</v>
      </c>
      <c r="U2759">
        <v>-9999</v>
      </c>
      <c r="V2759">
        <f t="shared" si="43"/>
        <v>-9999</v>
      </c>
      <c r="W2759">
        <v>0</v>
      </c>
      <c r="X2759">
        <v>-9999</v>
      </c>
      <c r="Y2759">
        <v>3.5241500000000001</v>
      </c>
    </row>
    <row r="2760" spans="1:25" x14ac:dyDescent="0.3">
      <c r="A2760">
        <v>201902271100</v>
      </c>
      <c r="B2760">
        <v>201902271130</v>
      </c>
      <c r="C2760">
        <v>-9999</v>
      </c>
      <c r="D2760">
        <v>1.31</v>
      </c>
      <c r="E2760" s="2">
        <v>3.4643099999999998</v>
      </c>
      <c r="F2760">
        <v>47</v>
      </c>
      <c r="G2760">
        <v>4.22011</v>
      </c>
      <c r="H2760">
        <v>15.685</v>
      </c>
      <c r="I2760">
        <v>4.22011</v>
      </c>
      <c r="J2760">
        <v>88.049199999999999</v>
      </c>
      <c r="K2760">
        <v>118.664</v>
      </c>
      <c r="L2760">
        <v>-9999</v>
      </c>
      <c r="M2760">
        <v>-9999</v>
      </c>
      <c r="N2760">
        <v>-9999</v>
      </c>
      <c r="O2760">
        <v>-9999</v>
      </c>
      <c r="P2760">
        <v>-9999</v>
      </c>
      <c r="Q2760">
        <v>-9999</v>
      </c>
      <c r="R2760">
        <v>-9999</v>
      </c>
      <c r="S2760">
        <v>-9999</v>
      </c>
      <c r="T2760">
        <v>-9999</v>
      </c>
      <c r="U2760">
        <v>-9999</v>
      </c>
      <c r="V2760">
        <f t="shared" si="43"/>
        <v>-9999</v>
      </c>
      <c r="W2760">
        <v>0</v>
      </c>
      <c r="X2760">
        <v>-9999</v>
      </c>
      <c r="Y2760">
        <v>3.90272</v>
      </c>
    </row>
    <row r="2761" spans="1:25" x14ac:dyDescent="0.3">
      <c r="A2761">
        <v>201902271130</v>
      </c>
      <c r="B2761">
        <v>201902271200</v>
      </c>
      <c r="C2761">
        <v>-9999</v>
      </c>
      <c r="D2761">
        <v>1.4550000000000001</v>
      </c>
      <c r="E2761" s="3">
        <v>3.4984199999999999</v>
      </c>
      <c r="F2761">
        <v>58</v>
      </c>
      <c r="G2761">
        <v>4.6967800000000004</v>
      </c>
      <c r="H2761">
        <v>16.858000000000001</v>
      </c>
      <c r="I2761">
        <v>4.6967800000000004</v>
      </c>
      <c r="J2761">
        <v>92.763099999999994</v>
      </c>
      <c r="K2761">
        <v>136.214</v>
      </c>
      <c r="L2761">
        <v>-9999</v>
      </c>
      <c r="M2761">
        <v>-9999</v>
      </c>
      <c r="N2761">
        <v>-9999</v>
      </c>
      <c r="O2761">
        <v>-9999</v>
      </c>
      <c r="P2761">
        <v>-9999</v>
      </c>
      <c r="Q2761">
        <v>-9999</v>
      </c>
      <c r="R2761">
        <v>-9999</v>
      </c>
      <c r="S2761">
        <v>-9999</v>
      </c>
      <c r="T2761">
        <v>-9999</v>
      </c>
      <c r="U2761">
        <v>-9999</v>
      </c>
      <c r="V2761">
        <f t="shared" si="43"/>
        <v>-9999</v>
      </c>
      <c r="W2761">
        <v>0</v>
      </c>
      <c r="X2761">
        <v>-9999</v>
      </c>
      <c r="Y2761">
        <v>4.1590100000000003</v>
      </c>
    </row>
    <row r="2762" spans="1:25" x14ac:dyDescent="0.3">
      <c r="A2762">
        <v>201902271200</v>
      </c>
      <c r="B2762">
        <v>201902271230</v>
      </c>
      <c r="C2762">
        <v>-9999</v>
      </c>
      <c r="D2762">
        <v>1.2742899999999999</v>
      </c>
      <c r="E2762" s="2">
        <v>3.5250699999999999</v>
      </c>
      <c r="F2762">
        <v>69</v>
      </c>
      <c r="G2762">
        <v>5.2073</v>
      </c>
      <c r="H2762">
        <v>18.032</v>
      </c>
      <c r="I2762">
        <v>5.2073</v>
      </c>
      <c r="J2762">
        <v>95.119200000000006</v>
      </c>
      <c r="K2762">
        <v>150.75700000000001</v>
      </c>
      <c r="L2762">
        <v>-9999</v>
      </c>
      <c r="M2762">
        <v>-9999</v>
      </c>
      <c r="N2762">
        <v>-9999</v>
      </c>
      <c r="O2762">
        <v>-9999</v>
      </c>
      <c r="P2762">
        <v>-9999</v>
      </c>
      <c r="Q2762">
        <v>-9999</v>
      </c>
      <c r="R2762">
        <v>-9999</v>
      </c>
      <c r="S2762">
        <v>-9999</v>
      </c>
      <c r="T2762">
        <v>-9999</v>
      </c>
      <c r="U2762">
        <v>-9999</v>
      </c>
      <c r="V2762">
        <f t="shared" si="43"/>
        <v>-9999</v>
      </c>
      <c r="W2762">
        <v>0</v>
      </c>
      <c r="X2762">
        <v>-9999</v>
      </c>
      <c r="Y2762">
        <v>4.4220499999999996</v>
      </c>
    </row>
    <row r="2763" spans="1:25" x14ac:dyDescent="0.3">
      <c r="A2763">
        <v>201902271230</v>
      </c>
      <c r="B2763">
        <v>201902271300</v>
      </c>
      <c r="C2763">
        <v>-9999</v>
      </c>
      <c r="D2763">
        <v>0.55857100000000004</v>
      </c>
      <c r="E2763" s="3">
        <v>3.53206</v>
      </c>
      <c r="F2763">
        <v>83</v>
      </c>
      <c r="G2763">
        <v>5.5967599999999997</v>
      </c>
      <c r="H2763">
        <v>18.879000000000001</v>
      </c>
      <c r="I2763">
        <v>5.5967599999999997</v>
      </c>
      <c r="J2763">
        <v>109.143</v>
      </c>
      <c r="K2763">
        <v>160.363</v>
      </c>
      <c r="L2763">
        <v>-9999</v>
      </c>
      <c r="M2763">
        <v>-9999</v>
      </c>
      <c r="N2763">
        <v>-9999</v>
      </c>
      <c r="O2763">
        <v>-9999</v>
      </c>
      <c r="P2763">
        <v>-9999</v>
      </c>
      <c r="Q2763">
        <v>-9999</v>
      </c>
      <c r="R2763">
        <v>-9999</v>
      </c>
      <c r="S2763">
        <v>-9999</v>
      </c>
      <c r="T2763">
        <v>-9999</v>
      </c>
      <c r="U2763">
        <v>-9999</v>
      </c>
      <c r="V2763">
        <f t="shared" si="43"/>
        <v>-9999</v>
      </c>
      <c r="W2763">
        <v>0</v>
      </c>
      <c r="X2763">
        <v>-9999</v>
      </c>
      <c r="Y2763">
        <v>4.6157300000000001</v>
      </c>
    </row>
    <row r="2764" spans="1:25" x14ac:dyDescent="0.3">
      <c r="A2764">
        <v>201902271300</v>
      </c>
      <c r="B2764">
        <v>201902271330</v>
      </c>
      <c r="C2764">
        <v>-9999</v>
      </c>
      <c r="D2764">
        <v>0.56111100000000003</v>
      </c>
      <c r="E2764" s="2">
        <v>3.5235699999999999</v>
      </c>
      <c r="F2764">
        <v>92</v>
      </c>
      <c r="G2764">
        <v>6.00467</v>
      </c>
      <c r="H2764">
        <v>19.727</v>
      </c>
      <c r="I2764">
        <v>6.00467</v>
      </c>
      <c r="J2764">
        <v>108.664</v>
      </c>
      <c r="K2764">
        <v>174.39599999999999</v>
      </c>
      <c r="L2764">
        <v>-9999</v>
      </c>
      <c r="M2764">
        <v>-9999</v>
      </c>
      <c r="N2764">
        <v>-9999</v>
      </c>
      <c r="O2764">
        <v>-9999</v>
      </c>
      <c r="P2764">
        <v>-9999</v>
      </c>
      <c r="Q2764">
        <v>-9999</v>
      </c>
      <c r="R2764">
        <v>-9999</v>
      </c>
      <c r="S2764">
        <v>-9999</v>
      </c>
      <c r="T2764">
        <v>-9999</v>
      </c>
      <c r="U2764">
        <v>-9999</v>
      </c>
      <c r="V2764">
        <f t="shared" si="43"/>
        <v>-9999</v>
      </c>
      <c r="W2764">
        <v>0</v>
      </c>
      <c r="X2764">
        <v>-9999</v>
      </c>
      <c r="Y2764">
        <v>4.8128000000000002</v>
      </c>
    </row>
    <row r="2765" spans="1:25" x14ac:dyDescent="0.3">
      <c r="A2765">
        <v>201902271330</v>
      </c>
      <c r="B2765">
        <v>201902271400</v>
      </c>
      <c r="C2765">
        <v>-9999</v>
      </c>
      <c r="D2765">
        <v>-0.34300000000000003</v>
      </c>
      <c r="E2765" s="3">
        <v>3.50637</v>
      </c>
      <c r="F2765">
        <v>99</v>
      </c>
      <c r="G2765">
        <v>6.28552</v>
      </c>
      <c r="H2765">
        <v>20.29</v>
      </c>
      <c r="I2765">
        <v>6.28552</v>
      </c>
      <c r="J2765">
        <v>108.626</v>
      </c>
      <c r="K2765">
        <v>182.48400000000001</v>
      </c>
      <c r="L2765">
        <v>-9999</v>
      </c>
      <c r="M2765">
        <v>-9999</v>
      </c>
      <c r="N2765">
        <v>-9999</v>
      </c>
      <c r="O2765">
        <v>-9999</v>
      </c>
      <c r="P2765">
        <v>-9999</v>
      </c>
      <c r="Q2765">
        <v>-9999</v>
      </c>
      <c r="R2765">
        <v>-9999</v>
      </c>
      <c r="S2765">
        <v>-9999</v>
      </c>
      <c r="T2765">
        <v>-9999</v>
      </c>
      <c r="U2765">
        <v>-9999</v>
      </c>
      <c r="V2765">
        <f t="shared" si="43"/>
        <v>-9999</v>
      </c>
      <c r="W2765">
        <v>0</v>
      </c>
      <c r="X2765">
        <v>-9999</v>
      </c>
      <c r="Y2765">
        <v>4.9453500000000004</v>
      </c>
    </row>
    <row r="2766" spans="1:25" x14ac:dyDescent="0.3">
      <c r="A2766">
        <v>201902271400</v>
      </c>
      <c r="B2766">
        <v>201902271430</v>
      </c>
      <c r="C2766">
        <v>-9999</v>
      </c>
      <c r="D2766">
        <v>-1.5955600000000001</v>
      </c>
      <c r="E2766" s="2">
        <v>3.4584800000000002</v>
      </c>
      <c r="F2766">
        <v>105</v>
      </c>
      <c r="G2766">
        <v>6.5749700000000004</v>
      </c>
      <c r="H2766">
        <v>20.853999999999999</v>
      </c>
      <c r="I2766">
        <v>6.5749700000000004</v>
      </c>
      <c r="J2766">
        <v>112.194</v>
      </c>
      <c r="K2766">
        <v>191.96199999999999</v>
      </c>
      <c r="L2766">
        <v>-9999</v>
      </c>
      <c r="M2766">
        <v>-9999</v>
      </c>
      <c r="N2766">
        <v>-9999</v>
      </c>
      <c r="O2766">
        <v>-9999</v>
      </c>
      <c r="P2766">
        <v>-9999</v>
      </c>
      <c r="Q2766">
        <v>-9999</v>
      </c>
      <c r="R2766">
        <v>-9999</v>
      </c>
      <c r="S2766">
        <v>-9999</v>
      </c>
      <c r="T2766">
        <v>-9999</v>
      </c>
      <c r="U2766">
        <v>-9999</v>
      </c>
      <c r="V2766">
        <f t="shared" si="43"/>
        <v>-9999</v>
      </c>
      <c r="W2766">
        <v>0</v>
      </c>
      <c r="X2766">
        <v>-9999</v>
      </c>
      <c r="Y2766">
        <v>5.0794600000000001</v>
      </c>
    </row>
    <row r="2767" spans="1:25" x14ac:dyDescent="0.3">
      <c r="A2767">
        <v>201902271430</v>
      </c>
      <c r="B2767">
        <v>201902271500</v>
      </c>
      <c r="C2767">
        <v>-9999</v>
      </c>
      <c r="D2767">
        <v>-1.7330000000000001</v>
      </c>
      <c r="E2767" s="3">
        <v>3.4092699999999998</v>
      </c>
      <c r="F2767">
        <v>101</v>
      </c>
      <c r="G2767">
        <v>6.7687499999999998</v>
      </c>
      <c r="H2767">
        <v>21.222999999999999</v>
      </c>
      <c r="I2767">
        <v>6.7687499999999998</v>
      </c>
      <c r="J2767">
        <v>112.486</v>
      </c>
      <c r="K2767">
        <v>185.477</v>
      </c>
      <c r="L2767">
        <v>-9999</v>
      </c>
      <c r="M2767">
        <v>-9999</v>
      </c>
      <c r="N2767">
        <v>-9999</v>
      </c>
      <c r="O2767">
        <v>-9999</v>
      </c>
      <c r="P2767">
        <v>-9999</v>
      </c>
      <c r="Q2767">
        <v>-9999</v>
      </c>
      <c r="R2767">
        <v>-9999</v>
      </c>
      <c r="S2767">
        <v>-9999</v>
      </c>
      <c r="T2767">
        <v>-9999</v>
      </c>
      <c r="U2767">
        <v>-9999</v>
      </c>
      <c r="V2767">
        <f t="shared" si="43"/>
        <v>-9999</v>
      </c>
      <c r="W2767">
        <v>0</v>
      </c>
      <c r="X2767">
        <v>-9999</v>
      </c>
      <c r="Y2767">
        <v>5.16791</v>
      </c>
    </row>
    <row r="2768" spans="1:25" x14ac:dyDescent="0.3">
      <c r="A2768">
        <v>201902271500</v>
      </c>
      <c r="B2768">
        <v>201902271530</v>
      </c>
      <c r="C2768">
        <v>-9999</v>
      </c>
      <c r="D2768">
        <v>-0.88900000000000001</v>
      </c>
      <c r="E2768" s="2">
        <v>3.29616</v>
      </c>
      <c r="F2768">
        <v>95</v>
      </c>
      <c r="G2768">
        <v>6.9660399999999996</v>
      </c>
      <c r="H2768">
        <v>21.591999999999999</v>
      </c>
      <c r="I2768">
        <v>6.9660399999999996</v>
      </c>
      <c r="J2768">
        <v>98.953800000000001</v>
      </c>
      <c r="K2768">
        <v>179.96899999999999</v>
      </c>
      <c r="L2768">
        <v>-9999</v>
      </c>
      <c r="M2768">
        <v>-9999</v>
      </c>
      <c r="N2768">
        <v>-9999</v>
      </c>
      <c r="O2768">
        <v>-9999</v>
      </c>
      <c r="P2768">
        <v>-9999</v>
      </c>
      <c r="Q2768">
        <v>-9999</v>
      </c>
      <c r="R2768">
        <v>-9999</v>
      </c>
      <c r="S2768">
        <v>-9999</v>
      </c>
      <c r="T2768">
        <v>-9999</v>
      </c>
      <c r="U2768">
        <v>-9999</v>
      </c>
      <c r="V2768">
        <f t="shared" si="43"/>
        <v>-9999</v>
      </c>
      <c r="W2768">
        <v>0</v>
      </c>
      <c r="X2768">
        <v>-9999</v>
      </c>
      <c r="Y2768">
        <v>5.2569100000000004</v>
      </c>
    </row>
    <row r="2769" spans="1:25" x14ac:dyDescent="0.3">
      <c r="A2769">
        <v>201902271530</v>
      </c>
      <c r="B2769">
        <v>201902271600</v>
      </c>
      <c r="C2769">
        <v>-9999</v>
      </c>
      <c r="D2769">
        <v>-0.90272699999999995</v>
      </c>
      <c r="E2769" s="3">
        <v>3.1868400000000001</v>
      </c>
      <c r="F2769">
        <v>90</v>
      </c>
      <c r="G2769">
        <v>7.0586599999999997</v>
      </c>
      <c r="H2769">
        <v>21.763000000000002</v>
      </c>
      <c r="I2769">
        <v>7.0586599999999997</v>
      </c>
      <c r="J2769">
        <v>90.575699999999998</v>
      </c>
      <c r="K2769">
        <v>150.79499999999999</v>
      </c>
      <c r="L2769">
        <v>-9999</v>
      </c>
      <c r="M2769">
        <v>-9999</v>
      </c>
      <c r="N2769">
        <v>-9999</v>
      </c>
      <c r="O2769">
        <v>-9999</v>
      </c>
      <c r="P2769">
        <v>-9999</v>
      </c>
      <c r="Q2769">
        <v>-9999</v>
      </c>
      <c r="R2769">
        <v>-9999</v>
      </c>
      <c r="S2769">
        <v>-9999</v>
      </c>
      <c r="T2769">
        <v>-9999</v>
      </c>
      <c r="U2769">
        <v>-9999</v>
      </c>
      <c r="V2769">
        <f t="shared" si="43"/>
        <v>-9999</v>
      </c>
      <c r="W2769">
        <v>0</v>
      </c>
      <c r="X2769">
        <v>-9999</v>
      </c>
      <c r="Y2769">
        <v>5.2983399999999996</v>
      </c>
    </row>
    <row r="2770" spans="1:25" x14ac:dyDescent="0.3">
      <c r="A2770">
        <v>201902271600</v>
      </c>
      <c r="B2770">
        <v>201902271630</v>
      </c>
      <c r="C2770">
        <v>-9999</v>
      </c>
      <c r="D2770">
        <v>-0.43916699999999997</v>
      </c>
      <c r="E2770" s="2">
        <v>2.9216799999999998</v>
      </c>
      <c r="F2770">
        <v>81</v>
      </c>
      <c r="G2770">
        <v>7.1514800000000003</v>
      </c>
      <c r="H2770">
        <v>21.933</v>
      </c>
      <c r="I2770">
        <v>7.1514800000000003</v>
      </c>
      <c r="J2770">
        <v>82.583299999999994</v>
      </c>
      <c r="K2770">
        <v>125.217</v>
      </c>
      <c r="L2770">
        <v>-9999</v>
      </c>
      <c r="M2770">
        <v>-9999</v>
      </c>
      <c r="N2770">
        <v>-9999</v>
      </c>
      <c r="O2770">
        <v>-9999</v>
      </c>
      <c r="P2770">
        <v>-9999</v>
      </c>
      <c r="Q2770">
        <v>-9999</v>
      </c>
      <c r="R2770">
        <v>-9999</v>
      </c>
      <c r="S2770">
        <v>-9999</v>
      </c>
      <c r="T2770">
        <v>-9999</v>
      </c>
      <c r="U2770">
        <v>-9999</v>
      </c>
      <c r="V2770">
        <f t="shared" si="43"/>
        <v>-9999</v>
      </c>
      <c r="W2770">
        <v>0</v>
      </c>
      <c r="X2770">
        <v>-9999</v>
      </c>
      <c r="Y2770">
        <v>5.3396400000000002</v>
      </c>
    </row>
    <row r="2771" spans="1:25" x14ac:dyDescent="0.3">
      <c r="A2771">
        <v>201902271630</v>
      </c>
      <c r="B2771">
        <v>201902271700</v>
      </c>
      <c r="C2771">
        <v>-9999</v>
      </c>
      <c r="D2771">
        <v>0.27750000000000002</v>
      </c>
      <c r="E2771" s="3">
        <v>2.6558799999999998</v>
      </c>
      <c r="F2771">
        <v>69</v>
      </c>
      <c r="G2771">
        <v>7.1372400000000003</v>
      </c>
      <c r="H2771">
        <v>21.907</v>
      </c>
      <c r="I2771">
        <v>7.1372400000000003</v>
      </c>
      <c r="J2771">
        <v>68.227999999999994</v>
      </c>
      <c r="K2771">
        <v>97.969200000000001</v>
      </c>
      <c r="L2771">
        <v>-9999</v>
      </c>
      <c r="M2771">
        <v>-9999</v>
      </c>
      <c r="N2771">
        <v>-9999</v>
      </c>
      <c r="O2771">
        <v>-9999</v>
      </c>
      <c r="P2771">
        <v>-9999</v>
      </c>
      <c r="Q2771">
        <v>-9999</v>
      </c>
      <c r="R2771">
        <v>-9999</v>
      </c>
      <c r="S2771">
        <v>-9999</v>
      </c>
      <c r="T2771">
        <v>-9999</v>
      </c>
      <c r="U2771">
        <v>-9999</v>
      </c>
      <c r="V2771">
        <f t="shared" si="43"/>
        <v>-9999</v>
      </c>
      <c r="W2771">
        <v>0</v>
      </c>
      <c r="X2771">
        <v>-9999</v>
      </c>
      <c r="Y2771">
        <v>5.3333199999999996</v>
      </c>
    </row>
    <row r="2772" spans="1:25" x14ac:dyDescent="0.3">
      <c r="A2772">
        <v>201902271700</v>
      </c>
      <c r="B2772">
        <v>201902271730</v>
      </c>
      <c r="C2772">
        <v>-9999</v>
      </c>
      <c r="D2772">
        <v>0.88</v>
      </c>
      <c r="E2772" s="2">
        <v>1.94387</v>
      </c>
      <c r="F2772">
        <v>55</v>
      </c>
      <c r="G2772">
        <v>7.1235499999999998</v>
      </c>
      <c r="H2772">
        <v>21.882000000000001</v>
      </c>
      <c r="I2772">
        <v>7.1235499999999998</v>
      </c>
      <c r="J2772">
        <v>53.343299999999999</v>
      </c>
      <c r="K2772">
        <v>76.122900000000001</v>
      </c>
      <c r="L2772">
        <v>-9999</v>
      </c>
      <c r="M2772">
        <v>-9999</v>
      </c>
      <c r="N2772">
        <v>-9999</v>
      </c>
      <c r="O2772">
        <v>-9999</v>
      </c>
      <c r="P2772">
        <v>-9999</v>
      </c>
      <c r="Q2772">
        <v>-9999</v>
      </c>
      <c r="R2772">
        <v>-9999</v>
      </c>
      <c r="S2772">
        <v>-9999</v>
      </c>
      <c r="T2772">
        <v>-9999</v>
      </c>
      <c r="U2772">
        <v>-9999</v>
      </c>
      <c r="V2772">
        <f t="shared" si="43"/>
        <v>-9999</v>
      </c>
      <c r="W2772">
        <v>0</v>
      </c>
      <c r="X2772">
        <v>-9999</v>
      </c>
      <c r="Y2772">
        <v>5.3272399999999998</v>
      </c>
    </row>
    <row r="2773" spans="1:25" x14ac:dyDescent="0.3">
      <c r="A2773">
        <v>201902271730</v>
      </c>
      <c r="B2773">
        <v>201902271800</v>
      </c>
      <c r="C2773">
        <v>-9999</v>
      </c>
      <c r="D2773">
        <v>0.95</v>
      </c>
      <c r="E2773" s="3">
        <v>1.1083799999999999</v>
      </c>
      <c r="F2773">
        <v>36</v>
      </c>
      <c r="G2773">
        <v>6.8165500000000003</v>
      </c>
      <c r="H2773">
        <v>21.312999999999999</v>
      </c>
      <c r="I2773">
        <v>6.8165500000000003</v>
      </c>
      <c r="J2773">
        <v>42.230699999999999</v>
      </c>
      <c r="K2773">
        <v>58.0107</v>
      </c>
      <c r="L2773">
        <v>-9999</v>
      </c>
      <c r="M2773">
        <v>-9999</v>
      </c>
      <c r="N2773">
        <v>-9999</v>
      </c>
      <c r="O2773">
        <v>-9999</v>
      </c>
      <c r="P2773">
        <v>-9999</v>
      </c>
      <c r="Q2773">
        <v>-9999</v>
      </c>
      <c r="R2773">
        <v>-9999</v>
      </c>
      <c r="S2773">
        <v>-9999</v>
      </c>
      <c r="T2773">
        <v>-9999</v>
      </c>
      <c r="U2773">
        <v>-9999</v>
      </c>
      <c r="V2773">
        <f t="shared" si="43"/>
        <v>-9999</v>
      </c>
      <c r="W2773">
        <v>0</v>
      </c>
      <c r="X2773">
        <v>-9999</v>
      </c>
      <c r="Y2773">
        <v>5.1895699999999998</v>
      </c>
    </row>
    <row r="2774" spans="1:25" x14ac:dyDescent="0.3">
      <c r="A2774">
        <v>201902271800</v>
      </c>
      <c r="B2774">
        <v>201902271830</v>
      </c>
      <c r="C2774">
        <v>-9999</v>
      </c>
      <c r="D2774">
        <v>1.75545</v>
      </c>
      <c r="E2774" s="2">
        <v>0</v>
      </c>
      <c r="F2774">
        <v>22</v>
      </c>
      <c r="G2774">
        <v>6.5178799999999999</v>
      </c>
      <c r="H2774">
        <v>20.744</v>
      </c>
      <c r="I2774">
        <v>6.5178799999999999</v>
      </c>
      <c r="J2774">
        <v>35.642099999999999</v>
      </c>
      <c r="K2774">
        <v>34.336399999999998</v>
      </c>
      <c r="L2774">
        <v>-9999</v>
      </c>
      <c r="M2774">
        <v>-9999</v>
      </c>
      <c r="N2774">
        <v>-9999</v>
      </c>
      <c r="O2774">
        <v>-9999</v>
      </c>
      <c r="P2774">
        <v>-9999</v>
      </c>
      <c r="Q2774">
        <v>-9999</v>
      </c>
      <c r="R2774">
        <v>-9999</v>
      </c>
      <c r="S2774">
        <v>-9999</v>
      </c>
      <c r="T2774">
        <v>-9999</v>
      </c>
      <c r="U2774">
        <v>-9999</v>
      </c>
      <c r="V2774">
        <f t="shared" si="43"/>
        <v>-9999</v>
      </c>
      <c r="W2774">
        <v>0</v>
      </c>
      <c r="X2774">
        <v>-9999</v>
      </c>
      <c r="Y2774">
        <v>5.0532000000000004</v>
      </c>
    </row>
    <row r="2775" spans="1:25" x14ac:dyDescent="0.3">
      <c r="A2775">
        <v>201902271830</v>
      </c>
      <c r="B2775">
        <v>201902271900</v>
      </c>
      <c r="C2775">
        <v>-9999</v>
      </c>
      <c r="D2775">
        <v>2.4049999999999998</v>
      </c>
      <c r="E2775" s="3">
        <v>0</v>
      </c>
      <c r="F2775">
        <v>11</v>
      </c>
      <c r="G2775">
        <v>5.2406199999999998</v>
      </c>
      <c r="H2775">
        <v>18.106000000000002</v>
      </c>
      <c r="I2775">
        <v>5.2406199999999998</v>
      </c>
      <c r="J2775">
        <v>26.29</v>
      </c>
      <c r="K2775">
        <v>17.545400000000001</v>
      </c>
      <c r="L2775">
        <v>-9999</v>
      </c>
      <c r="M2775">
        <v>-9999</v>
      </c>
      <c r="N2775">
        <v>-9999</v>
      </c>
      <c r="O2775">
        <v>-9999</v>
      </c>
      <c r="P2775">
        <v>-9999</v>
      </c>
      <c r="Q2775">
        <v>-9999</v>
      </c>
      <c r="R2775">
        <v>-9999</v>
      </c>
      <c r="S2775">
        <v>-9999</v>
      </c>
      <c r="T2775">
        <v>-9999</v>
      </c>
      <c r="U2775">
        <v>-9999</v>
      </c>
      <c r="V2775">
        <f t="shared" si="43"/>
        <v>-9999</v>
      </c>
      <c r="W2775">
        <v>0</v>
      </c>
      <c r="X2775">
        <v>-9999</v>
      </c>
      <c r="Y2775">
        <v>4.4388399999999999</v>
      </c>
    </row>
    <row r="2776" spans="1:25" x14ac:dyDescent="0.3">
      <c r="A2776">
        <v>201902271900</v>
      </c>
      <c r="B2776">
        <v>201902271930</v>
      </c>
      <c r="C2776">
        <v>-9999</v>
      </c>
      <c r="D2776">
        <v>2.653</v>
      </c>
      <c r="E2776" s="2">
        <v>0</v>
      </c>
      <c r="F2776">
        <v>-4</v>
      </c>
      <c r="G2776">
        <v>4.1355300000000002</v>
      </c>
      <c r="H2776">
        <v>15.468</v>
      </c>
      <c r="I2776">
        <v>4.1355300000000002</v>
      </c>
      <c r="J2776">
        <v>16.0183</v>
      </c>
      <c r="K2776">
        <v>5.0145499999999998</v>
      </c>
      <c r="L2776">
        <v>-9999</v>
      </c>
      <c r="M2776">
        <v>-9999</v>
      </c>
      <c r="N2776">
        <v>-9999</v>
      </c>
      <c r="O2776">
        <v>-9999</v>
      </c>
      <c r="P2776">
        <v>-9999</v>
      </c>
      <c r="Q2776">
        <v>-9999</v>
      </c>
      <c r="R2776">
        <v>-9999</v>
      </c>
      <c r="S2776">
        <v>-9999</v>
      </c>
      <c r="T2776">
        <v>-9999</v>
      </c>
      <c r="U2776">
        <v>-9999</v>
      </c>
      <c r="V2776">
        <f t="shared" si="43"/>
        <v>-9999</v>
      </c>
      <c r="W2776">
        <v>0</v>
      </c>
      <c r="X2776">
        <v>-9999</v>
      </c>
      <c r="Y2776">
        <v>3.8560400000000001</v>
      </c>
    </row>
    <row r="2777" spans="1:25" x14ac:dyDescent="0.3">
      <c r="A2777">
        <v>201902271930</v>
      </c>
      <c r="B2777">
        <v>201902272000</v>
      </c>
      <c r="C2777">
        <v>-9999</v>
      </c>
      <c r="D2777">
        <v>2.8422200000000002</v>
      </c>
      <c r="E2777" s="3">
        <v>0</v>
      </c>
      <c r="F2777">
        <v>-14</v>
      </c>
      <c r="G2777">
        <v>3.6859899999999999</v>
      </c>
      <c r="H2777">
        <v>14.263</v>
      </c>
      <c r="I2777">
        <v>3.6859899999999999</v>
      </c>
      <c r="J2777">
        <v>13.057</v>
      </c>
      <c r="K2777">
        <v>-4.2790900000000001</v>
      </c>
      <c r="L2777">
        <v>-9999</v>
      </c>
      <c r="M2777">
        <v>-9999</v>
      </c>
      <c r="N2777">
        <v>-9999</v>
      </c>
      <c r="O2777">
        <v>-9999</v>
      </c>
      <c r="P2777">
        <v>-9999</v>
      </c>
      <c r="Q2777">
        <v>-9999</v>
      </c>
      <c r="R2777">
        <v>-9999</v>
      </c>
      <c r="S2777">
        <v>-9999</v>
      </c>
      <c r="T2777">
        <v>-9999</v>
      </c>
      <c r="U2777">
        <v>-9999</v>
      </c>
      <c r="V2777">
        <f t="shared" si="43"/>
        <v>-9999</v>
      </c>
      <c r="W2777">
        <v>0</v>
      </c>
      <c r="X2777">
        <v>-9999</v>
      </c>
      <c r="Y2777">
        <v>3.60114</v>
      </c>
    </row>
    <row r="2778" spans="1:25" x14ac:dyDescent="0.3">
      <c r="A2778">
        <v>201902272000</v>
      </c>
      <c r="B2778">
        <v>201902272030</v>
      </c>
      <c r="C2778">
        <v>-9999</v>
      </c>
      <c r="D2778">
        <v>3.1262500000000002</v>
      </c>
      <c r="E2778" s="2">
        <v>0</v>
      </c>
      <c r="F2778">
        <v>-20</v>
      </c>
      <c r="G2778">
        <v>3.2696100000000001</v>
      </c>
      <c r="H2778">
        <v>13.057</v>
      </c>
      <c r="I2778">
        <v>3.2696100000000001</v>
      </c>
      <c r="J2778">
        <v>8.5622199999999999</v>
      </c>
      <c r="K2778">
        <v>-5.9329999999999998</v>
      </c>
      <c r="L2778">
        <v>-9999</v>
      </c>
      <c r="M2778">
        <v>-9999</v>
      </c>
      <c r="N2778">
        <v>-9999</v>
      </c>
      <c r="O2778">
        <v>-9999</v>
      </c>
      <c r="P2778">
        <v>-9999</v>
      </c>
      <c r="Q2778">
        <v>-9999</v>
      </c>
      <c r="R2778">
        <v>-9999</v>
      </c>
      <c r="S2778">
        <v>-9999</v>
      </c>
      <c r="T2778">
        <v>-9999</v>
      </c>
      <c r="U2778">
        <v>-9999</v>
      </c>
      <c r="V2778">
        <f t="shared" si="43"/>
        <v>-9999</v>
      </c>
      <c r="W2778">
        <v>0</v>
      </c>
      <c r="X2778">
        <v>-9999</v>
      </c>
      <c r="Y2778">
        <v>3.35351</v>
      </c>
    </row>
    <row r="2779" spans="1:25" x14ac:dyDescent="0.3">
      <c r="A2779">
        <v>201902272030</v>
      </c>
      <c r="B2779">
        <v>201902272100</v>
      </c>
      <c r="C2779">
        <v>-9999</v>
      </c>
      <c r="D2779">
        <v>3.06</v>
      </c>
      <c r="E2779" s="3">
        <v>0</v>
      </c>
      <c r="F2779">
        <v>-23</v>
      </c>
      <c r="G2779">
        <v>3.10819</v>
      </c>
      <c r="H2779">
        <v>12.561999999999999</v>
      </c>
      <c r="I2779">
        <v>3.10819</v>
      </c>
      <c r="J2779">
        <v>4.7488900000000003</v>
      </c>
      <c r="K2779">
        <v>-8.2612500000000004</v>
      </c>
      <c r="L2779">
        <v>-9999</v>
      </c>
      <c r="M2779">
        <v>-9999</v>
      </c>
      <c r="N2779">
        <v>-9999</v>
      </c>
      <c r="O2779">
        <v>-9999</v>
      </c>
      <c r="P2779">
        <v>-9999</v>
      </c>
      <c r="Q2779">
        <v>-9999</v>
      </c>
      <c r="R2779">
        <v>-9999</v>
      </c>
      <c r="S2779">
        <v>-9999</v>
      </c>
      <c r="T2779">
        <v>-9999</v>
      </c>
      <c r="U2779">
        <v>-9999</v>
      </c>
      <c r="V2779">
        <f t="shared" si="43"/>
        <v>-9999</v>
      </c>
      <c r="W2779">
        <v>0</v>
      </c>
      <c r="X2779">
        <v>-9999</v>
      </c>
      <c r="Y2779">
        <v>3.2541099999999998</v>
      </c>
    </row>
    <row r="2780" spans="1:25" x14ac:dyDescent="0.3">
      <c r="A2780">
        <v>201902272100</v>
      </c>
      <c r="B2780">
        <v>201902272130</v>
      </c>
      <c r="C2780">
        <v>-9999</v>
      </c>
      <c r="D2780">
        <v>3.2650000000000001</v>
      </c>
      <c r="E2780" s="2">
        <v>0</v>
      </c>
      <c r="F2780">
        <v>-26</v>
      </c>
      <c r="G2780">
        <v>2.9521999999999999</v>
      </c>
      <c r="H2780">
        <v>12.067</v>
      </c>
      <c r="I2780">
        <v>2.9521999999999999</v>
      </c>
      <c r="J2780">
        <v>4.0999999999999996</v>
      </c>
      <c r="K2780">
        <v>-8.92333</v>
      </c>
      <c r="L2780">
        <v>-9999</v>
      </c>
      <c r="M2780">
        <v>-9999</v>
      </c>
      <c r="N2780">
        <v>-9999</v>
      </c>
      <c r="O2780">
        <v>-9999</v>
      </c>
      <c r="P2780">
        <v>-9999</v>
      </c>
      <c r="Q2780">
        <v>-9999</v>
      </c>
      <c r="R2780">
        <v>-9999</v>
      </c>
      <c r="S2780">
        <v>-9999</v>
      </c>
      <c r="T2780">
        <v>-9999</v>
      </c>
      <c r="U2780">
        <v>-9999</v>
      </c>
      <c r="V2780">
        <f t="shared" si="43"/>
        <v>-9999</v>
      </c>
      <c r="W2780">
        <v>0</v>
      </c>
      <c r="X2780">
        <v>-9999</v>
      </c>
      <c r="Y2780">
        <v>3.1560299999999999</v>
      </c>
    </row>
    <row r="2781" spans="1:25" x14ac:dyDescent="0.3">
      <c r="A2781">
        <v>201902272130</v>
      </c>
      <c r="B2781">
        <v>201902272200</v>
      </c>
      <c r="C2781">
        <v>-9999</v>
      </c>
      <c r="D2781">
        <v>3.79</v>
      </c>
      <c r="E2781" s="3">
        <v>0</v>
      </c>
      <c r="F2781">
        <v>-27</v>
      </c>
      <c r="G2781">
        <v>2.8033399999999999</v>
      </c>
      <c r="H2781">
        <v>11.577999999999999</v>
      </c>
      <c r="I2781">
        <v>2.8033399999999999</v>
      </c>
      <c r="J2781">
        <v>3.6</v>
      </c>
      <c r="K2781">
        <v>-8.1663599999999992</v>
      </c>
      <c r="L2781">
        <v>-9999</v>
      </c>
      <c r="M2781">
        <v>-9999</v>
      </c>
      <c r="N2781">
        <v>-9999</v>
      </c>
      <c r="O2781">
        <v>-9999</v>
      </c>
      <c r="P2781">
        <v>-9999</v>
      </c>
      <c r="Q2781">
        <v>-9999</v>
      </c>
      <c r="R2781">
        <v>-9999</v>
      </c>
      <c r="S2781">
        <v>-9999</v>
      </c>
      <c r="T2781">
        <v>-9999</v>
      </c>
      <c r="U2781">
        <v>-9999</v>
      </c>
      <c r="V2781">
        <f t="shared" si="43"/>
        <v>-9999</v>
      </c>
      <c r="W2781">
        <v>0</v>
      </c>
      <c r="X2781">
        <v>-9999</v>
      </c>
      <c r="Y2781">
        <v>3.06046</v>
      </c>
    </row>
    <row r="2782" spans="1:25" x14ac:dyDescent="0.3">
      <c r="A2782">
        <v>201902272200</v>
      </c>
      <c r="B2782">
        <v>201902272230</v>
      </c>
      <c r="C2782">
        <v>-9999</v>
      </c>
      <c r="D2782">
        <v>3.75</v>
      </c>
      <c r="E2782" s="2">
        <v>0</v>
      </c>
      <c r="F2782">
        <v>-29</v>
      </c>
      <c r="G2782">
        <v>2.65964</v>
      </c>
      <c r="H2782">
        <v>11.089</v>
      </c>
      <c r="I2782">
        <v>2.65964</v>
      </c>
      <c r="J2782">
        <v>2.2327300000000001</v>
      </c>
      <c r="K2782">
        <v>-8.093</v>
      </c>
      <c r="L2782">
        <v>-9999</v>
      </c>
      <c r="M2782">
        <v>-9999</v>
      </c>
      <c r="N2782">
        <v>-9999</v>
      </c>
      <c r="O2782">
        <v>-9999</v>
      </c>
      <c r="P2782">
        <v>-9999</v>
      </c>
      <c r="Q2782">
        <v>-9999</v>
      </c>
      <c r="R2782">
        <v>-9999</v>
      </c>
      <c r="S2782">
        <v>-9999</v>
      </c>
      <c r="T2782">
        <v>-9999</v>
      </c>
      <c r="U2782">
        <v>-9999</v>
      </c>
      <c r="V2782">
        <f t="shared" si="43"/>
        <v>-9999</v>
      </c>
      <c r="W2782">
        <v>0</v>
      </c>
      <c r="X2782">
        <v>-9999</v>
      </c>
      <c r="Y2782">
        <v>2.9662299999999999</v>
      </c>
    </row>
    <row r="2783" spans="1:25" x14ac:dyDescent="0.3">
      <c r="A2783">
        <v>201902272230</v>
      </c>
      <c r="B2783">
        <v>201902272300</v>
      </c>
      <c r="C2783">
        <v>-9999</v>
      </c>
      <c r="D2783">
        <v>3.9119999999999999</v>
      </c>
      <c r="E2783" s="3">
        <v>0</v>
      </c>
      <c r="F2783">
        <v>-31</v>
      </c>
      <c r="G2783">
        <v>2.6080199999999998</v>
      </c>
      <c r="H2783">
        <v>10.909000000000001</v>
      </c>
      <c r="I2783">
        <v>2.6080199999999998</v>
      </c>
      <c r="J2783">
        <v>1.75</v>
      </c>
      <c r="K2783">
        <v>-7.4672700000000001</v>
      </c>
      <c r="L2783">
        <v>-9999</v>
      </c>
      <c r="M2783">
        <v>-9999</v>
      </c>
      <c r="N2783">
        <v>-9999</v>
      </c>
      <c r="O2783">
        <v>-9999</v>
      </c>
      <c r="P2783">
        <v>-9999</v>
      </c>
      <c r="Q2783">
        <v>-9999</v>
      </c>
      <c r="R2783">
        <v>-9999</v>
      </c>
      <c r="S2783">
        <v>-9999</v>
      </c>
      <c r="T2783">
        <v>-9999</v>
      </c>
      <c r="U2783">
        <v>-9999</v>
      </c>
      <c r="V2783">
        <f t="shared" si="43"/>
        <v>-9999</v>
      </c>
      <c r="W2783">
        <v>0</v>
      </c>
      <c r="X2783">
        <v>-9999</v>
      </c>
      <c r="Y2783">
        <v>2.93188</v>
      </c>
    </row>
    <row r="2784" spans="1:25" x14ac:dyDescent="0.3">
      <c r="A2784">
        <v>201902272300</v>
      </c>
      <c r="B2784">
        <v>201902272330</v>
      </c>
      <c r="C2784">
        <v>-9999</v>
      </c>
      <c r="D2784">
        <v>3.7559999999999998</v>
      </c>
      <c r="E2784" s="2">
        <v>0</v>
      </c>
      <c r="F2784">
        <v>-31</v>
      </c>
      <c r="G2784">
        <v>2.55681</v>
      </c>
      <c r="H2784">
        <v>10.728</v>
      </c>
      <c r="I2784">
        <v>2.55681</v>
      </c>
      <c r="J2784">
        <v>0.83699999999999997</v>
      </c>
      <c r="K2784">
        <v>-7.1553800000000001</v>
      </c>
      <c r="L2784">
        <v>-9999</v>
      </c>
      <c r="M2784">
        <v>-9999</v>
      </c>
      <c r="N2784">
        <v>-9999</v>
      </c>
      <c r="O2784">
        <v>-9999</v>
      </c>
      <c r="P2784">
        <v>-9999</v>
      </c>
      <c r="Q2784">
        <v>-9999</v>
      </c>
      <c r="R2784">
        <v>-9999</v>
      </c>
      <c r="S2784">
        <v>-9999</v>
      </c>
      <c r="T2784">
        <v>-9999</v>
      </c>
      <c r="U2784">
        <v>-9999</v>
      </c>
      <c r="V2784">
        <f t="shared" si="43"/>
        <v>-9999</v>
      </c>
      <c r="W2784">
        <v>0</v>
      </c>
      <c r="X2784">
        <v>-9999</v>
      </c>
      <c r="Y2784">
        <v>2.8975200000000001</v>
      </c>
    </row>
    <row r="2785" spans="1:25" x14ac:dyDescent="0.3">
      <c r="A2785">
        <v>201902272330</v>
      </c>
      <c r="B2785">
        <v>201902280000</v>
      </c>
      <c r="C2785">
        <v>-9999</v>
      </c>
      <c r="D2785">
        <v>3.754</v>
      </c>
      <c r="E2785" s="3">
        <v>0</v>
      </c>
      <c r="F2785">
        <v>-30</v>
      </c>
      <c r="G2785">
        <v>2.4695900000000002</v>
      </c>
      <c r="H2785">
        <v>10.414</v>
      </c>
      <c r="I2785">
        <v>2.4695900000000002</v>
      </c>
      <c r="J2785">
        <v>1.24</v>
      </c>
      <c r="K2785">
        <v>-6.4769199999999998</v>
      </c>
      <c r="L2785">
        <v>-9999</v>
      </c>
      <c r="M2785">
        <v>-9999</v>
      </c>
      <c r="N2785">
        <v>-9999</v>
      </c>
      <c r="O2785">
        <v>-9999</v>
      </c>
      <c r="P2785">
        <v>-9999</v>
      </c>
      <c r="Q2785">
        <v>-9999</v>
      </c>
      <c r="R2785">
        <v>-9999</v>
      </c>
      <c r="S2785">
        <v>-9999</v>
      </c>
      <c r="T2785">
        <v>-9999</v>
      </c>
      <c r="U2785">
        <v>-9999</v>
      </c>
      <c r="V2785">
        <f t="shared" si="43"/>
        <v>-9999</v>
      </c>
      <c r="W2785">
        <v>0</v>
      </c>
      <c r="X2785">
        <v>-9999</v>
      </c>
      <c r="Y2785">
        <v>2.8383699999999998</v>
      </c>
    </row>
    <row r="2786" spans="1:25" x14ac:dyDescent="0.3">
      <c r="A2786">
        <v>201902280000</v>
      </c>
      <c r="B2786">
        <v>201902280030</v>
      </c>
      <c r="C2786">
        <v>-9999</v>
      </c>
      <c r="D2786">
        <v>3.2679999999999998</v>
      </c>
      <c r="E2786" s="2">
        <v>0</v>
      </c>
      <c r="F2786">
        <v>-29</v>
      </c>
      <c r="G2786">
        <v>2.3841600000000001</v>
      </c>
      <c r="H2786">
        <v>10.099</v>
      </c>
      <c r="I2786">
        <v>2.3841600000000001</v>
      </c>
      <c r="J2786">
        <v>0.90923100000000001</v>
      </c>
      <c r="K2786">
        <v>-7.5016699999999998</v>
      </c>
      <c r="L2786">
        <v>-9999</v>
      </c>
      <c r="M2786">
        <v>-9999</v>
      </c>
      <c r="N2786">
        <v>-9999</v>
      </c>
      <c r="O2786">
        <v>-9999</v>
      </c>
      <c r="P2786">
        <v>-9999</v>
      </c>
      <c r="Q2786">
        <v>-9999</v>
      </c>
      <c r="R2786">
        <v>-9999</v>
      </c>
      <c r="S2786">
        <v>-9999</v>
      </c>
      <c r="T2786">
        <v>-9999</v>
      </c>
      <c r="U2786">
        <v>-9999</v>
      </c>
      <c r="V2786">
        <f t="shared" si="43"/>
        <v>-9999</v>
      </c>
      <c r="W2786">
        <v>0</v>
      </c>
      <c r="X2786">
        <v>-9999</v>
      </c>
      <c r="Y2786">
        <v>2.7795899999999998</v>
      </c>
    </row>
    <row r="2787" spans="1:25" x14ac:dyDescent="0.3">
      <c r="A2787">
        <v>201902280030</v>
      </c>
      <c r="B2787">
        <v>201902280100</v>
      </c>
      <c r="C2787">
        <v>-9999</v>
      </c>
      <c r="D2787">
        <v>2.7440000000000002</v>
      </c>
      <c r="E2787" s="3">
        <v>0</v>
      </c>
      <c r="F2787">
        <v>-28</v>
      </c>
      <c r="G2787">
        <v>2.2796400000000001</v>
      </c>
      <c r="H2787">
        <v>9.7029999999999994</v>
      </c>
      <c r="I2787">
        <v>2.2796400000000001</v>
      </c>
      <c r="J2787">
        <v>1.57385</v>
      </c>
      <c r="K2787">
        <v>-6.8425000000000002</v>
      </c>
      <c r="L2787">
        <v>-9999</v>
      </c>
      <c r="M2787">
        <v>-9999</v>
      </c>
      <c r="N2787">
        <v>-9999</v>
      </c>
      <c r="O2787">
        <v>-9999</v>
      </c>
      <c r="P2787">
        <v>-9999</v>
      </c>
      <c r="Q2787">
        <v>-9999</v>
      </c>
      <c r="R2787">
        <v>-9999</v>
      </c>
      <c r="S2787">
        <v>-9999</v>
      </c>
      <c r="T2787">
        <v>-9999</v>
      </c>
      <c r="U2787">
        <v>-9999</v>
      </c>
      <c r="V2787">
        <f t="shared" si="43"/>
        <v>-9999</v>
      </c>
      <c r="W2787">
        <v>0</v>
      </c>
      <c r="X2787">
        <v>-9999</v>
      </c>
      <c r="Y2787">
        <v>2.7065199999999998</v>
      </c>
    </row>
    <row r="2788" spans="1:25" x14ac:dyDescent="0.3">
      <c r="A2788">
        <v>201902280100</v>
      </c>
      <c r="B2788">
        <v>201902280130</v>
      </c>
      <c r="C2788">
        <v>-9999</v>
      </c>
      <c r="D2788">
        <v>2.6760000000000002</v>
      </c>
      <c r="E2788" s="2">
        <v>0</v>
      </c>
      <c r="F2788">
        <v>-26</v>
      </c>
      <c r="G2788">
        <v>2.1783199999999998</v>
      </c>
      <c r="H2788">
        <v>9.3070000000000004</v>
      </c>
      <c r="I2788">
        <v>2.1783199999999998</v>
      </c>
      <c r="J2788">
        <v>1.97333</v>
      </c>
      <c r="K2788">
        <v>-5.8623099999999999</v>
      </c>
      <c r="L2788">
        <v>-9999</v>
      </c>
      <c r="M2788">
        <v>-9999</v>
      </c>
      <c r="N2788">
        <v>-9999</v>
      </c>
      <c r="O2788">
        <v>-9999</v>
      </c>
      <c r="P2788">
        <v>-9999</v>
      </c>
      <c r="Q2788">
        <v>-9999</v>
      </c>
      <c r="R2788">
        <v>-9999</v>
      </c>
      <c r="S2788">
        <v>-9999</v>
      </c>
      <c r="T2788">
        <v>-9999</v>
      </c>
      <c r="U2788">
        <v>-9999</v>
      </c>
      <c r="V2788">
        <f t="shared" si="43"/>
        <v>-9999</v>
      </c>
      <c r="W2788">
        <v>0</v>
      </c>
      <c r="X2788">
        <v>-9999</v>
      </c>
      <c r="Y2788">
        <v>2.63436</v>
      </c>
    </row>
    <row r="2789" spans="1:25" x14ac:dyDescent="0.3">
      <c r="A2789">
        <v>201902280130</v>
      </c>
      <c r="B2789">
        <v>201902280200</v>
      </c>
      <c r="C2789">
        <v>-9999</v>
      </c>
      <c r="D2789">
        <v>2.306</v>
      </c>
      <c r="E2789" s="3">
        <v>0</v>
      </c>
      <c r="F2789">
        <v>-25</v>
      </c>
      <c r="G2789">
        <v>2.1308199999999999</v>
      </c>
      <c r="H2789">
        <v>9.1170000000000009</v>
      </c>
      <c r="I2789">
        <v>2.1308199999999999</v>
      </c>
      <c r="J2789">
        <v>2.0492300000000001</v>
      </c>
      <c r="K2789">
        <v>-4.2772699999999997</v>
      </c>
      <c r="L2789">
        <v>-9999</v>
      </c>
      <c r="M2789">
        <v>-9999</v>
      </c>
      <c r="N2789">
        <v>-9999</v>
      </c>
      <c r="O2789">
        <v>-9999</v>
      </c>
      <c r="P2789">
        <v>-9999</v>
      </c>
      <c r="Q2789">
        <v>-9999</v>
      </c>
      <c r="R2789">
        <v>-9999</v>
      </c>
      <c r="S2789">
        <v>-9999</v>
      </c>
      <c r="T2789">
        <v>-9999</v>
      </c>
      <c r="U2789">
        <v>-9999</v>
      </c>
      <c r="V2789">
        <f t="shared" si="43"/>
        <v>-9999</v>
      </c>
      <c r="W2789">
        <v>0</v>
      </c>
      <c r="X2789">
        <v>-9999</v>
      </c>
      <c r="Y2789">
        <v>2.6000700000000001</v>
      </c>
    </row>
    <row r="2790" spans="1:25" x14ac:dyDescent="0.3">
      <c r="A2790">
        <v>201902280200</v>
      </c>
      <c r="B2790">
        <v>201902280230</v>
      </c>
      <c r="C2790">
        <v>-9999</v>
      </c>
      <c r="D2790">
        <v>2.0939999999999999</v>
      </c>
      <c r="E2790" s="2">
        <v>0</v>
      </c>
      <c r="F2790">
        <v>-26</v>
      </c>
      <c r="G2790">
        <v>2.0840299999999998</v>
      </c>
      <c r="H2790">
        <v>8.9269999999999996</v>
      </c>
      <c r="I2790">
        <v>2.0840299999999998</v>
      </c>
      <c r="J2790">
        <v>2.1641699999999999</v>
      </c>
      <c r="K2790">
        <v>-2.5781800000000001</v>
      </c>
      <c r="L2790">
        <v>-9999</v>
      </c>
      <c r="M2790">
        <v>-9999</v>
      </c>
      <c r="N2790">
        <v>-9999</v>
      </c>
      <c r="O2790">
        <v>-9999</v>
      </c>
      <c r="P2790">
        <v>-9999</v>
      </c>
      <c r="Q2790">
        <v>-9999</v>
      </c>
      <c r="R2790">
        <v>-9999</v>
      </c>
      <c r="S2790">
        <v>-9999</v>
      </c>
      <c r="T2790">
        <v>-9999</v>
      </c>
      <c r="U2790">
        <v>-9999</v>
      </c>
      <c r="V2790">
        <f t="shared" si="43"/>
        <v>-9999</v>
      </c>
      <c r="W2790">
        <v>0</v>
      </c>
      <c r="X2790">
        <v>-9999</v>
      </c>
      <c r="Y2790">
        <v>2.5659900000000002</v>
      </c>
    </row>
    <row r="2791" spans="1:25" x14ac:dyDescent="0.3">
      <c r="A2791">
        <v>201902280230</v>
      </c>
      <c r="B2791">
        <v>201902280300</v>
      </c>
      <c r="C2791">
        <v>-9999</v>
      </c>
      <c r="D2791">
        <v>2.0819999999999999</v>
      </c>
      <c r="E2791" s="3">
        <v>0</v>
      </c>
      <c r="F2791">
        <v>-28</v>
      </c>
      <c r="G2791">
        <v>2.0178199999999999</v>
      </c>
      <c r="H2791">
        <v>8.6530000000000005</v>
      </c>
      <c r="I2791">
        <v>2.0178199999999999</v>
      </c>
      <c r="J2791">
        <v>2.5372699999999999</v>
      </c>
      <c r="K2791">
        <v>-0.93</v>
      </c>
      <c r="L2791">
        <v>-9999</v>
      </c>
      <c r="M2791">
        <v>-9999</v>
      </c>
      <c r="N2791">
        <v>-9999</v>
      </c>
      <c r="O2791">
        <v>-9999</v>
      </c>
      <c r="P2791">
        <v>-9999</v>
      </c>
      <c r="Q2791">
        <v>-9999</v>
      </c>
      <c r="R2791">
        <v>-9999</v>
      </c>
      <c r="S2791">
        <v>-9999</v>
      </c>
      <c r="T2791">
        <v>-9999</v>
      </c>
      <c r="U2791">
        <v>-9999</v>
      </c>
      <c r="V2791">
        <f t="shared" si="43"/>
        <v>-9999</v>
      </c>
      <c r="W2791">
        <v>0</v>
      </c>
      <c r="X2791">
        <v>-9999</v>
      </c>
      <c r="Y2791">
        <v>2.51722</v>
      </c>
    </row>
    <row r="2792" spans="1:25" x14ac:dyDescent="0.3">
      <c r="A2792">
        <v>201902280300</v>
      </c>
      <c r="B2792">
        <v>201902280330</v>
      </c>
      <c r="C2792">
        <v>-9999</v>
      </c>
      <c r="D2792">
        <v>2.2360000000000002</v>
      </c>
      <c r="E2792" s="2">
        <v>0</v>
      </c>
      <c r="F2792">
        <v>-29</v>
      </c>
      <c r="G2792">
        <v>1.9530799999999999</v>
      </c>
      <c r="H2792">
        <v>8.3789999999999996</v>
      </c>
      <c r="I2792">
        <v>1.9530799999999999</v>
      </c>
      <c r="J2792">
        <v>2.3666700000000001</v>
      </c>
      <c r="K2792">
        <v>-0.93</v>
      </c>
      <c r="L2792">
        <v>-9999</v>
      </c>
      <c r="M2792">
        <v>-9999</v>
      </c>
      <c r="N2792">
        <v>-9999</v>
      </c>
      <c r="O2792">
        <v>-9999</v>
      </c>
      <c r="P2792">
        <v>-9999</v>
      </c>
      <c r="Q2792">
        <v>-9999</v>
      </c>
      <c r="R2792">
        <v>-9999</v>
      </c>
      <c r="S2792">
        <v>-9999</v>
      </c>
      <c r="T2792">
        <v>-9999</v>
      </c>
      <c r="U2792">
        <v>-9999</v>
      </c>
      <c r="V2792">
        <f t="shared" si="43"/>
        <v>-9999</v>
      </c>
      <c r="W2792">
        <v>0</v>
      </c>
      <c r="X2792">
        <v>-9999</v>
      </c>
      <c r="Y2792">
        <v>2.4689000000000001</v>
      </c>
    </row>
    <row r="2793" spans="1:25" x14ac:dyDescent="0.3">
      <c r="A2793">
        <v>201902280330</v>
      </c>
      <c r="B2793">
        <v>201902280400</v>
      </c>
      <c r="C2793">
        <v>-9999</v>
      </c>
      <c r="D2793">
        <v>2.165</v>
      </c>
      <c r="E2793" s="3">
        <v>0</v>
      </c>
      <c r="F2793">
        <v>-29</v>
      </c>
      <c r="G2793">
        <v>1.8998600000000001</v>
      </c>
      <c r="H2793">
        <v>8.1489999999999991</v>
      </c>
      <c r="I2793">
        <v>1.8998600000000001</v>
      </c>
      <c r="J2793">
        <v>1.9450000000000001</v>
      </c>
      <c r="K2793">
        <v>-0.505</v>
      </c>
      <c r="L2793">
        <v>-9999</v>
      </c>
      <c r="M2793">
        <v>-9999</v>
      </c>
      <c r="N2793">
        <v>-9999</v>
      </c>
      <c r="O2793">
        <v>-9999</v>
      </c>
      <c r="P2793">
        <v>-9999</v>
      </c>
      <c r="Q2793">
        <v>-9999</v>
      </c>
      <c r="R2793">
        <v>-9999</v>
      </c>
      <c r="S2793">
        <v>-9999</v>
      </c>
      <c r="T2793">
        <v>-9999</v>
      </c>
      <c r="U2793">
        <v>-9999</v>
      </c>
      <c r="V2793">
        <f t="shared" si="43"/>
        <v>-9999</v>
      </c>
      <c r="W2793">
        <v>0</v>
      </c>
      <c r="X2793">
        <v>-9999</v>
      </c>
      <c r="Y2793">
        <v>2.42869</v>
      </c>
    </row>
    <row r="2794" spans="1:25" x14ac:dyDescent="0.3">
      <c r="A2794">
        <v>201902280400</v>
      </c>
      <c r="B2794">
        <v>201902280430</v>
      </c>
      <c r="C2794">
        <v>-9999</v>
      </c>
      <c r="D2794">
        <v>2.29</v>
      </c>
      <c r="E2794" s="2">
        <v>0</v>
      </c>
      <c r="F2794">
        <v>-27</v>
      </c>
      <c r="G2794">
        <v>1.84788</v>
      </c>
      <c r="H2794">
        <v>7.92</v>
      </c>
      <c r="I2794">
        <v>1.84788</v>
      </c>
      <c r="J2794">
        <v>2.0614300000000001</v>
      </c>
      <c r="K2794">
        <v>-0.58599999999999997</v>
      </c>
      <c r="L2794">
        <v>-9999</v>
      </c>
      <c r="M2794">
        <v>-9999</v>
      </c>
      <c r="N2794">
        <v>-9999</v>
      </c>
      <c r="O2794">
        <v>-9999</v>
      </c>
      <c r="P2794">
        <v>-9999</v>
      </c>
      <c r="Q2794">
        <v>-9999</v>
      </c>
      <c r="R2794">
        <v>-9999</v>
      </c>
      <c r="S2794">
        <v>-9999</v>
      </c>
      <c r="T2794">
        <v>-9999</v>
      </c>
      <c r="U2794">
        <v>-9999</v>
      </c>
      <c r="V2794">
        <f t="shared" si="43"/>
        <v>-9999</v>
      </c>
      <c r="W2794">
        <v>0</v>
      </c>
      <c r="X2794">
        <v>-9999</v>
      </c>
      <c r="Y2794">
        <v>2.3889800000000001</v>
      </c>
    </row>
    <row r="2795" spans="1:25" x14ac:dyDescent="0.3">
      <c r="A2795">
        <v>201902280430</v>
      </c>
      <c r="B2795">
        <v>201902280500</v>
      </c>
      <c r="C2795">
        <v>-9999</v>
      </c>
      <c r="D2795">
        <v>2.04</v>
      </c>
      <c r="E2795" s="3">
        <v>0</v>
      </c>
      <c r="F2795">
        <v>-24</v>
      </c>
      <c r="G2795">
        <v>1.8380000000000001</v>
      </c>
      <c r="H2795">
        <v>7.8760000000000003</v>
      </c>
      <c r="I2795">
        <v>1.8380000000000001</v>
      </c>
      <c r="J2795">
        <v>1.5216700000000001</v>
      </c>
      <c r="K2795">
        <v>0.61</v>
      </c>
      <c r="L2795">
        <v>-9999</v>
      </c>
      <c r="M2795">
        <v>-9999</v>
      </c>
      <c r="N2795">
        <v>-9999</v>
      </c>
      <c r="O2795">
        <v>-9999</v>
      </c>
      <c r="P2795">
        <v>-9999</v>
      </c>
      <c r="Q2795">
        <v>-9999</v>
      </c>
      <c r="R2795">
        <v>-9999</v>
      </c>
      <c r="S2795">
        <v>-9999</v>
      </c>
      <c r="T2795">
        <v>-9999</v>
      </c>
      <c r="U2795">
        <v>-9999</v>
      </c>
      <c r="V2795">
        <f t="shared" si="43"/>
        <v>-9999</v>
      </c>
      <c r="W2795">
        <v>0</v>
      </c>
      <c r="X2795">
        <v>-9999</v>
      </c>
      <c r="Y2795">
        <v>2.3813800000000001</v>
      </c>
    </row>
    <row r="2796" spans="1:25" x14ac:dyDescent="0.3">
      <c r="A2796">
        <v>201902280500</v>
      </c>
      <c r="B2796">
        <v>201902280530</v>
      </c>
      <c r="C2796">
        <v>-9999</v>
      </c>
      <c r="D2796">
        <v>1.41</v>
      </c>
      <c r="E2796" s="2">
        <v>0</v>
      </c>
      <c r="F2796">
        <v>-22</v>
      </c>
      <c r="G2796">
        <v>1.8281700000000001</v>
      </c>
      <c r="H2796">
        <v>7.8319999999999999</v>
      </c>
      <c r="I2796">
        <v>1.8281700000000001</v>
      </c>
      <c r="J2796">
        <v>1.665</v>
      </c>
      <c r="K2796">
        <v>2.36571</v>
      </c>
      <c r="L2796">
        <v>-9999</v>
      </c>
      <c r="M2796">
        <v>-9999</v>
      </c>
      <c r="N2796">
        <v>-9999</v>
      </c>
      <c r="O2796">
        <v>-9999</v>
      </c>
      <c r="P2796">
        <v>-9999</v>
      </c>
      <c r="Q2796">
        <v>-9999</v>
      </c>
      <c r="R2796">
        <v>-9999</v>
      </c>
      <c r="S2796">
        <v>-9999</v>
      </c>
      <c r="T2796">
        <v>-9999</v>
      </c>
      <c r="U2796">
        <v>-9999</v>
      </c>
      <c r="V2796">
        <f t="shared" si="43"/>
        <v>-9999</v>
      </c>
      <c r="W2796">
        <v>0</v>
      </c>
      <c r="X2796">
        <v>-9999</v>
      </c>
      <c r="Y2796">
        <v>2.3738000000000001</v>
      </c>
    </row>
    <row r="2797" spans="1:25" x14ac:dyDescent="0.3">
      <c r="A2797">
        <v>201902280530</v>
      </c>
      <c r="B2797">
        <v>201902280600</v>
      </c>
      <c r="C2797">
        <v>-9999</v>
      </c>
      <c r="D2797">
        <v>1.59667</v>
      </c>
      <c r="E2797" s="3">
        <v>0</v>
      </c>
      <c r="F2797">
        <v>-18</v>
      </c>
      <c r="G2797">
        <v>1.8152600000000001</v>
      </c>
      <c r="H2797">
        <v>7.774</v>
      </c>
      <c r="I2797">
        <v>1.8152600000000001</v>
      </c>
      <c r="J2797">
        <v>2.96286</v>
      </c>
      <c r="K2797">
        <v>7.7477799999999997</v>
      </c>
      <c r="L2797">
        <v>-9999</v>
      </c>
      <c r="M2797">
        <v>-9999</v>
      </c>
      <c r="N2797">
        <v>-9999</v>
      </c>
      <c r="O2797">
        <v>-9999</v>
      </c>
      <c r="P2797">
        <v>-9999</v>
      </c>
      <c r="Q2797">
        <v>-9999</v>
      </c>
      <c r="R2797">
        <v>-9999</v>
      </c>
      <c r="S2797">
        <v>-9999</v>
      </c>
      <c r="T2797">
        <v>-9999</v>
      </c>
      <c r="U2797">
        <v>-9999</v>
      </c>
      <c r="V2797">
        <f t="shared" si="43"/>
        <v>-9999</v>
      </c>
      <c r="W2797">
        <v>0</v>
      </c>
      <c r="X2797">
        <v>-9999</v>
      </c>
      <c r="Y2797">
        <v>2.36382</v>
      </c>
    </row>
    <row r="2798" spans="1:25" x14ac:dyDescent="0.3">
      <c r="A2798">
        <v>201902280600</v>
      </c>
      <c r="B2798">
        <v>201902280630</v>
      </c>
      <c r="C2798">
        <v>-9999</v>
      </c>
      <c r="D2798">
        <v>1.1599999999999999</v>
      </c>
      <c r="E2798" s="2">
        <v>0</v>
      </c>
      <c r="F2798">
        <v>-13</v>
      </c>
      <c r="G2798">
        <v>1.80263</v>
      </c>
      <c r="H2798">
        <v>7.7169999999999996</v>
      </c>
      <c r="I2798">
        <v>1.80263</v>
      </c>
      <c r="J2798">
        <v>6.3</v>
      </c>
      <c r="K2798">
        <v>22.414999999999999</v>
      </c>
      <c r="L2798">
        <v>-9999</v>
      </c>
      <c r="M2798">
        <v>-9999</v>
      </c>
      <c r="N2798">
        <v>-9999</v>
      </c>
      <c r="O2798">
        <v>-9999</v>
      </c>
      <c r="P2798">
        <v>-9999</v>
      </c>
      <c r="Q2798">
        <v>-9999</v>
      </c>
      <c r="R2798">
        <v>-9999</v>
      </c>
      <c r="S2798">
        <v>-9999</v>
      </c>
      <c r="T2798">
        <v>-9999</v>
      </c>
      <c r="U2798">
        <v>-9999</v>
      </c>
      <c r="V2798">
        <f t="shared" si="43"/>
        <v>-9999</v>
      </c>
      <c r="W2798">
        <v>0</v>
      </c>
      <c r="X2798">
        <v>-9999</v>
      </c>
      <c r="Y2798">
        <v>2.3540399999999999</v>
      </c>
    </row>
    <row r="2799" spans="1:25" x14ac:dyDescent="0.3">
      <c r="A2799">
        <v>201902280630</v>
      </c>
      <c r="B2799">
        <v>201902280700</v>
      </c>
      <c r="C2799">
        <v>-9999</v>
      </c>
      <c r="D2799">
        <v>9.5000000000000001E-2</v>
      </c>
      <c r="E2799" s="3">
        <v>0</v>
      </c>
      <c r="F2799">
        <v>-8</v>
      </c>
      <c r="G2799">
        <v>1.75339</v>
      </c>
      <c r="H2799">
        <v>7.492</v>
      </c>
      <c r="I2799">
        <v>1.75339</v>
      </c>
      <c r="J2799">
        <v>15.8133</v>
      </c>
      <c r="K2799">
        <v>27.886700000000001</v>
      </c>
      <c r="L2799">
        <v>-9999</v>
      </c>
      <c r="M2799">
        <v>-9999</v>
      </c>
      <c r="N2799">
        <v>-9999</v>
      </c>
      <c r="O2799">
        <v>-9999</v>
      </c>
      <c r="P2799">
        <v>-9999</v>
      </c>
      <c r="Q2799">
        <v>-9999</v>
      </c>
      <c r="R2799">
        <v>-9999</v>
      </c>
      <c r="S2799">
        <v>-9999</v>
      </c>
      <c r="T2799">
        <v>-9999</v>
      </c>
      <c r="U2799">
        <v>-9999</v>
      </c>
      <c r="V2799">
        <f t="shared" si="43"/>
        <v>-9999</v>
      </c>
      <c r="W2799">
        <v>0</v>
      </c>
      <c r="X2799">
        <v>-9999</v>
      </c>
      <c r="Y2799">
        <v>2.3155999999999999</v>
      </c>
    </row>
    <row r="2800" spans="1:25" x14ac:dyDescent="0.3">
      <c r="A2800">
        <v>201902280700</v>
      </c>
      <c r="B2800">
        <v>201902280730</v>
      </c>
      <c r="C2800">
        <v>-9999</v>
      </c>
      <c r="D2800">
        <v>9.5000000000000001E-2</v>
      </c>
      <c r="E2800" s="2">
        <v>0</v>
      </c>
      <c r="F2800">
        <v>-3</v>
      </c>
      <c r="G2800">
        <v>1.70509</v>
      </c>
      <c r="H2800">
        <v>7.2670000000000003</v>
      </c>
      <c r="I2800">
        <v>1.70509</v>
      </c>
      <c r="J2800">
        <v>27.475000000000001</v>
      </c>
      <c r="K2800">
        <v>27.886700000000001</v>
      </c>
      <c r="L2800">
        <v>-9999</v>
      </c>
      <c r="M2800">
        <v>-9999</v>
      </c>
      <c r="N2800">
        <v>-9999</v>
      </c>
      <c r="O2800">
        <v>-9999</v>
      </c>
      <c r="P2800">
        <v>-9999</v>
      </c>
      <c r="Q2800">
        <v>-9999</v>
      </c>
      <c r="R2800">
        <v>-9999</v>
      </c>
      <c r="S2800">
        <v>-9999</v>
      </c>
      <c r="T2800">
        <v>-9999</v>
      </c>
      <c r="U2800">
        <v>-9999</v>
      </c>
      <c r="V2800">
        <f t="shared" si="43"/>
        <v>-9999</v>
      </c>
      <c r="W2800">
        <v>0</v>
      </c>
      <c r="X2800">
        <v>-9999</v>
      </c>
      <c r="Y2800">
        <v>2.2774800000000002</v>
      </c>
    </row>
    <row r="2801" spans="1:25" x14ac:dyDescent="0.3">
      <c r="A2801">
        <v>201902280730</v>
      </c>
      <c r="B2801">
        <v>201902280800</v>
      </c>
      <c r="C2801">
        <v>-9999</v>
      </c>
      <c r="D2801">
        <v>-4.2500000000000003E-2</v>
      </c>
      <c r="E2801" s="3">
        <v>0.86235899999999999</v>
      </c>
      <c r="F2801">
        <v>1</v>
      </c>
      <c r="G2801">
        <v>1.7200200000000001</v>
      </c>
      <c r="H2801">
        <v>7.3369999999999997</v>
      </c>
      <c r="I2801">
        <v>1.7200200000000001</v>
      </c>
      <c r="J2801">
        <v>40.031999999999996</v>
      </c>
      <c r="K2801">
        <v>35.46</v>
      </c>
      <c r="L2801">
        <v>-9999</v>
      </c>
      <c r="M2801">
        <v>-9999</v>
      </c>
      <c r="N2801">
        <v>-9999</v>
      </c>
      <c r="O2801">
        <v>-9999</v>
      </c>
      <c r="P2801">
        <v>-9999</v>
      </c>
      <c r="Q2801">
        <v>-9999</v>
      </c>
      <c r="R2801">
        <v>-9999</v>
      </c>
      <c r="S2801">
        <v>-9999</v>
      </c>
      <c r="T2801">
        <v>-9999</v>
      </c>
      <c r="U2801">
        <v>-9999</v>
      </c>
      <c r="V2801">
        <f t="shared" si="43"/>
        <v>-9999</v>
      </c>
      <c r="W2801">
        <v>0</v>
      </c>
      <c r="X2801">
        <v>-9999</v>
      </c>
      <c r="Y2801">
        <v>2.28931</v>
      </c>
    </row>
    <row r="2802" spans="1:25" x14ac:dyDescent="0.3">
      <c r="A2802">
        <v>201902280800</v>
      </c>
      <c r="B2802">
        <v>201902280830</v>
      </c>
      <c r="C2802">
        <v>-9999</v>
      </c>
      <c r="D2802">
        <v>-0.14000000000000001</v>
      </c>
      <c r="E2802" s="2">
        <v>2.0325500000000001</v>
      </c>
      <c r="F2802">
        <v>6</v>
      </c>
      <c r="G2802">
        <v>1.73525</v>
      </c>
      <c r="H2802">
        <v>7.4080000000000004</v>
      </c>
      <c r="I2802">
        <v>1.73525</v>
      </c>
      <c r="J2802">
        <v>50.532499999999999</v>
      </c>
      <c r="K2802">
        <v>41.083300000000001</v>
      </c>
      <c r="L2802">
        <v>-9999</v>
      </c>
      <c r="M2802">
        <v>-9999</v>
      </c>
      <c r="N2802">
        <v>-9999</v>
      </c>
      <c r="O2802">
        <v>-9999</v>
      </c>
      <c r="P2802">
        <v>-9999</v>
      </c>
      <c r="Q2802">
        <v>-9999</v>
      </c>
      <c r="R2802">
        <v>-9999</v>
      </c>
      <c r="S2802">
        <v>-9999</v>
      </c>
      <c r="T2802">
        <v>-9999</v>
      </c>
      <c r="U2802">
        <v>-9999</v>
      </c>
      <c r="V2802">
        <f t="shared" si="43"/>
        <v>-9999</v>
      </c>
      <c r="W2802">
        <v>0</v>
      </c>
      <c r="X2802">
        <v>-9999</v>
      </c>
      <c r="Y2802">
        <v>2.3013300000000001</v>
      </c>
    </row>
    <row r="2803" spans="1:25" x14ac:dyDescent="0.3">
      <c r="A2803">
        <v>201902280830</v>
      </c>
      <c r="B2803">
        <v>201902280900</v>
      </c>
      <c r="C2803">
        <v>-9999</v>
      </c>
      <c r="D2803">
        <v>-0.33285700000000001</v>
      </c>
      <c r="E2803" s="3">
        <v>2.5181499999999999</v>
      </c>
      <c r="F2803">
        <v>11</v>
      </c>
      <c r="G2803">
        <v>1.9519200000000001</v>
      </c>
      <c r="H2803">
        <v>8.3740000000000006</v>
      </c>
      <c r="I2803">
        <v>1.9519200000000001</v>
      </c>
      <c r="J2803">
        <v>85.26</v>
      </c>
      <c r="K2803">
        <v>48.505000000000003</v>
      </c>
      <c r="L2803">
        <v>-9999</v>
      </c>
      <c r="M2803">
        <v>-9999</v>
      </c>
      <c r="N2803">
        <v>-9999</v>
      </c>
      <c r="O2803">
        <v>-9999</v>
      </c>
      <c r="P2803">
        <v>-9999</v>
      </c>
      <c r="Q2803">
        <v>-9999</v>
      </c>
      <c r="R2803">
        <v>-9999</v>
      </c>
      <c r="S2803">
        <v>-9999</v>
      </c>
      <c r="T2803">
        <v>-9999</v>
      </c>
      <c r="U2803">
        <v>-9999</v>
      </c>
      <c r="V2803">
        <f t="shared" si="43"/>
        <v>-9999</v>
      </c>
      <c r="W2803">
        <v>0</v>
      </c>
      <c r="X2803">
        <v>-9999</v>
      </c>
      <c r="Y2803">
        <v>2.4680200000000001</v>
      </c>
    </row>
    <row r="2804" spans="1:25" x14ac:dyDescent="0.3">
      <c r="A2804">
        <v>201902280900</v>
      </c>
      <c r="B2804">
        <v>201902280930</v>
      </c>
      <c r="C2804">
        <v>-9999</v>
      </c>
      <c r="D2804">
        <v>-0.12714300000000001</v>
      </c>
      <c r="E2804" s="2">
        <v>2.9554399999999998</v>
      </c>
      <c r="F2804">
        <v>17</v>
      </c>
      <c r="G2804">
        <v>2.1863899999999998</v>
      </c>
      <c r="H2804">
        <v>9.3390000000000004</v>
      </c>
      <c r="I2804">
        <v>2.1863899999999998</v>
      </c>
      <c r="J2804">
        <v>114.46299999999999</v>
      </c>
      <c r="K2804">
        <v>52.575699999999998</v>
      </c>
      <c r="L2804">
        <v>-9999</v>
      </c>
      <c r="M2804">
        <v>-9999</v>
      </c>
      <c r="N2804">
        <v>-9999</v>
      </c>
      <c r="O2804">
        <v>-9999</v>
      </c>
      <c r="P2804">
        <v>-9999</v>
      </c>
      <c r="Q2804">
        <v>-9999</v>
      </c>
      <c r="R2804">
        <v>-9999</v>
      </c>
      <c r="S2804">
        <v>-9999</v>
      </c>
      <c r="T2804">
        <v>-9999</v>
      </c>
      <c r="U2804">
        <v>-9999</v>
      </c>
      <c r="V2804">
        <f t="shared" si="43"/>
        <v>-9999</v>
      </c>
      <c r="W2804">
        <v>0</v>
      </c>
      <c r="X2804">
        <v>-9999</v>
      </c>
      <c r="Y2804">
        <v>2.6401599999999998</v>
      </c>
    </row>
    <row r="2805" spans="1:25" x14ac:dyDescent="0.3">
      <c r="A2805">
        <v>201902280930</v>
      </c>
      <c r="B2805">
        <v>201902281000</v>
      </c>
      <c r="C2805">
        <v>-9999</v>
      </c>
      <c r="D2805">
        <v>0.44500000000000001</v>
      </c>
      <c r="E2805" s="3">
        <v>3.1309300000000002</v>
      </c>
      <c r="F2805">
        <v>25</v>
      </c>
      <c r="G2805">
        <v>2.4498799999999998</v>
      </c>
      <c r="H2805">
        <v>10.342000000000001</v>
      </c>
      <c r="I2805">
        <v>2.4498799999999998</v>
      </c>
      <c r="J2805">
        <v>138.197</v>
      </c>
      <c r="K2805">
        <v>60.245399999999997</v>
      </c>
      <c r="L2805">
        <v>-9999</v>
      </c>
      <c r="M2805">
        <v>-9999</v>
      </c>
      <c r="N2805">
        <v>-9999</v>
      </c>
      <c r="O2805">
        <v>-9999</v>
      </c>
      <c r="P2805">
        <v>-9999</v>
      </c>
      <c r="Q2805">
        <v>-9999</v>
      </c>
      <c r="R2805">
        <v>-9999</v>
      </c>
      <c r="S2805">
        <v>-9999</v>
      </c>
      <c r="T2805">
        <v>-9999</v>
      </c>
      <c r="U2805">
        <v>-9999</v>
      </c>
      <c r="V2805">
        <f t="shared" si="43"/>
        <v>-9999</v>
      </c>
      <c r="W2805">
        <v>0</v>
      </c>
      <c r="X2805">
        <v>-9999</v>
      </c>
      <c r="Y2805">
        <v>2.8248799999999998</v>
      </c>
    </row>
    <row r="2806" spans="1:25" x14ac:dyDescent="0.3">
      <c r="A2806">
        <v>201902281000</v>
      </c>
      <c r="B2806">
        <v>201902281030</v>
      </c>
      <c r="C2806">
        <v>-9999</v>
      </c>
      <c r="D2806">
        <v>-0.94</v>
      </c>
      <c r="E2806" s="2">
        <v>3.1903899999999998</v>
      </c>
      <c r="F2806">
        <v>34</v>
      </c>
      <c r="G2806">
        <v>2.7342300000000002</v>
      </c>
      <c r="H2806">
        <v>11.345000000000001</v>
      </c>
      <c r="I2806">
        <v>2.7342300000000002</v>
      </c>
      <c r="J2806">
        <v>141.84</v>
      </c>
      <c r="K2806">
        <v>75.658299999999997</v>
      </c>
      <c r="L2806">
        <v>-9999</v>
      </c>
      <c r="M2806">
        <v>-9999</v>
      </c>
      <c r="N2806">
        <v>-9999</v>
      </c>
      <c r="O2806">
        <v>-9999</v>
      </c>
      <c r="P2806">
        <v>-9999</v>
      </c>
      <c r="Q2806">
        <v>-9999</v>
      </c>
      <c r="R2806">
        <v>-9999</v>
      </c>
      <c r="S2806">
        <v>-9999</v>
      </c>
      <c r="T2806">
        <v>-9999</v>
      </c>
      <c r="U2806">
        <v>-9999</v>
      </c>
      <c r="V2806">
        <f t="shared" si="43"/>
        <v>-9999</v>
      </c>
      <c r="W2806">
        <v>0</v>
      </c>
      <c r="X2806">
        <v>-9999</v>
      </c>
      <c r="Y2806">
        <v>3.01539</v>
      </c>
    </row>
    <row r="2807" spans="1:25" x14ac:dyDescent="0.3">
      <c r="A2807">
        <v>201902281030</v>
      </c>
      <c r="B2807">
        <v>201902281100</v>
      </c>
      <c r="C2807">
        <v>-9999</v>
      </c>
      <c r="D2807">
        <v>-0.94</v>
      </c>
      <c r="E2807" s="3">
        <v>3.2750900000000001</v>
      </c>
      <c r="F2807">
        <v>44</v>
      </c>
      <c r="G2807">
        <v>2.9299499999999998</v>
      </c>
      <c r="H2807">
        <v>11.994999999999999</v>
      </c>
      <c r="I2807">
        <v>2.9299499999999998</v>
      </c>
      <c r="J2807">
        <v>141.84</v>
      </c>
      <c r="K2807">
        <v>94.594499999999996</v>
      </c>
      <c r="L2807">
        <v>-9999</v>
      </c>
      <c r="M2807">
        <v>-9999</v>
      </c>
      <c r="N2807">
        <v>-9999</v>
      </c>
      <c r="O2807">
        <v>-9999</v>
      </c>
      <c r="P2807">
        <v>-9999</v>
      </c>
      <c r="Q2807">
        <v>-9999</v>
      </c>
      <c r="R2807">
        <v>-9999</v>
      </c>
      <c r="S2807">
        <v>-9999</v>
      </c>
      <c r="T2807">
        <v>-9999</v>
      </c>
      <c r="U2807">
        <v>-9999</v>
      </c>
      <c r="V2807">
        <f t="shared" si="43"/>
        <v>-9999</v>
      </c>
      <c r="W2807">
        <v>0</v>
      </c>
      <c r="X2807">
        <v>-9999</v>
      </c>
      <c r="Y2807">
        <v>3.1418699999999999</v>
      </c>
    </row>
    <row r="2808" spans="1:25" x14ac:dyDescent="0.3">
      <c r="A2808">
        <v>201902281100</v>
      </c>
      <c r="B2808">
        <v>201902281130</v>
      </c>
      <c r="C2808">
        <v>-9999</v>
      </c>
      <c r="D2808">
        <v>-0.94</v>
      </c>
      <c r="E2808" s="2">
        <v>3.2817699999999999</v>
      </c>
      <c r="F2808">
        <v>55</v>
      </c>
      <c r="G2808">
        <v>3.13456</v>
      </c>
      <c r="H2808">
        <v>12.644</v>
      </c>
      <c r="I2808">
        <v>3.13456</v>
      </c>
      <c r="J2808">
        <v>140.66</v>
      </c>
      <c r="K2808">
        <v>124.06</v>
      </c>
      <c r="L2808">
        <v>-9999</v>
      </c>
      <c r="M2808">
        <v>-9999</v>
      </c>
      <c r="N2808">
        <v>-9999</v>
      </c>
      <c r="O2808">
        <v>-9999</v>
      </c>
      <c r="P2808">
        <v>-9999</v>
      </c>
      <c r="Q2808">
        <v>-9999</v>
      </c>
      <c r="R2808">
        <v>-9999</v>
      </c>
      <c r="S2808">
        <v>-9999</v>
      </c>
      <c r="T2808">
        <v>-9999</v>
      </c>
      <c r="U2808">
        <v>-9999</v>
      </c>
      <c r="V2808">
        <f t="shared" si="43"/>
        <v>-9999</v>
      </c>
      <c r="W2808">
        <v>0</v>
      </c>
      <c r="X2808">
        <v>-9999</v>
      </c>
      <c r="Y2808">
        <v>3.2704800000000001</v>
      </c>
    </row>
    <row r="2809" spans="1:25" x14ac:dyDescent="0.3">
      <c r="A2809">
        <v>201902281130</v>
      </c>
      <c r="B2809">
        <v>201902281200</v>
      </c>
      <c r="C2809">
        <v>-9999</v>
      </c>
      <c r="D2809">
        <v>-0.33333299999999999</v>
      </c>
      <c r="E2809" s="3">
        <v>3.3216999999999999</v>
      </c>
      <c r="F2809">
        <v>65</v>
      </c>
      <c r="G2809">
        <v>3.31826</v>
      </c>
      <c r="H2809">
        <v>13.202999999999999</v>
      </c>
      <c r="I2809">
        <v>3.31826</v>
      </c>
      <c r="J2809">
        <v>143.93299999999999</v>
      </c>
      <c r="K2809">
        <v>139.13999999999999</v>
      </c>
      <c r="L2809">
        <v>-9999</v>
      </c>
      <c r="M2809">
        <v>-9999</v>
      </c>
      <c r="N2809">
        <v>-9999</v>
      </c>
      <c r="O2809">
        <v>-9999</v>
      </c>
      <c r="P2809">
        <v>-9999</v>
      </c>
      <c r="Q2809">
        <v>-9999</v>
      </c>
      <c r="R2809">
        <v>-9999</v>
      </c>
      <c r="S2809">
        <v>-9999</v>
      </c>
      <c r="T2809">
        <v>-9999</v>
      </c>
      <c r="U2809">
        <v>-9999</v>
      </c>
      <c r="V2809">
        <f t="shared" si="43"/>
        <v>-9999</v>
      </c>
      <c r="W2809">
        <v>0</v>
      </c>
      <c r="X2809">
        <v>-9999</v>
      </c>
      <c r="Y2809">
        <v>3.3830800000000001</v>
      </c>
    </row>
    <row r="2810" spans="1:25" x14ac:dyDescent="0.3">
      <c r="A2810">
        <v>201902281200</v>
      </c>
      <c r="B2810">
        <v>201902281230</v>
      </c>
      <c r="C2810">
        <v>-9999</v>
      </c>
      <c r="D2810">
        <v>-1.33</v>
      </c>
      <c r="E2810" s="2">
        <v>3.47811</v>
      </c>
      <c r="F2810">
        <v>74</v>
      </c>
      <c r="G2810">
        <v>3.5086499999999998</v>
      </c>
      <c r="H2810">
        <v>13.760999999999999</v>
      </c>
      <c r="I2810">
        <v>3.5086499999999998</v>
      </c>
      <c r="J2810">
        <v>138.88200000000001</v>
      </c>
      <c r="K2810">
        <v>136.50200000000001</v>
      </c>
      <c r="L2810">
        <v>-9999</v>
      </c>
      <c r="M2810">
        <v>-9999</v>
      </c>
      <c r="N2810">
        <v>-9999</v>
      </c>
      <c r="O2810">
        <v>-9999</v>
      </c>
      <c r="P2810">
        <v>-9999</v>
      </c>
      <c r="Q2810">
        <v>-9999</v>
      </c>
      <c r="R2810">
        <v>-9999</v>
      </c>
      <c r="S2810">
        <v>-9999</v>
      </c>
      <c r="T2810">
        <v>-9999</v>
      </c>
      <c r="U2810">
        <v>-9999</v>
      </c>
      <c r="V2810">
        <f t="shared" si="43"/>
        <v>-9999</v>
      </c>
      <c r="W2810">
        <v>0</v>
      </c>
      <c r="X2810">
        <v>-9999</v>
      </c>
      <c r="Y2810">
        <v>3.4971399999999999</v>
      </c>
    </row>
    <row r="2811" spans="1:25" x14ac:dyDescent="0.3">
      <c r="A2811">
        <v>201902281230</v>
      </c>
      <c r="B2811">
        <v>201902281300</v>
      </c>
      <c r="C2811">
        <v>-9999</v>
      </c>
      <c r="D2811">
        <v>-1.78</v>
      </c>
      <c r="E2811" s="3">
        <v>3.4853499999999999</v>
      </c>
      <c r="F2811">
        <v>82</v>
      </c>
      <c r="G2811">
        <v>3.5729799999999998</v>
      </c>
      <c r="H2811">
        <v>13.945</v>
      </c>
      <c r="I2811">
        <v>3.5729799999999998</v>
      </c>
      <c r="J2811">
        <v>151.572</v>
      </c>
      <c r="K2811">
        <v>141.81700000000001</v>
      </c>
      <c r="L2811">
        <v>-9999</v>
      </c>
      <c r="M2811">
        <v>-9999</v>
      </c>
      <c r="N2811">
        <v>-9999</v>
      </c>
      <c r="O2811">
        <v>-9999</v>
      </c>
      <c r="P2811">
        <v>-9999</v>
      </c>
      <c r="Q2811">
        <v>-9999</v>
      </c>
      <c r="R2811">
        <v>-9999</v>
      </c>
      <c r="S2811">
        <v>-9999</v>
      </c>
      <c r="T2811">
        <v>-9999</v>
      </c>
      <c r="U2811">
        <v>-9999</v>
      </c>
      <c r="V2811">
        <f t="shared" si="43"/>
        <v>-9999</v>
      </c>
      <c r="W2811">
        <v>0</v>
      </c>
      <c r="X2811">
        <v>-9999</v>
      </c>
      <c r="Y2811">
        <v>3.5350999999999999</v>
      </c>
    </row>
    <row r="2812" spans="1:25" x14ac:dyDescent="0.3">
      <c r="A2812">
        <v>201902281300</v>
      </c>
      <c r="B2812">
        <v>201902281330</v>
      </c>
      <c r="C2812">
        <v>-9999</v>
      </c>
      <c r="D2812">
        <v>-1.78</v>
      </c>
      <c r="E2812" s="2">
        <v>3.51891</v>
      </c>
      <c r="F2812">
        <v>88</v>
      </c>
      <c r="G2812">
        <v>3.63774</v>
      </c>
      <c r="H2812">
        <v>14.128</v>
      </c>
      <c r="I2812">
        <v>3.63774</v>
      </c>
      <c r="J2812">
        <v>151.572</v>
      </c>
      <c r="K2812">
        <v>150.53200000000001</v>
      </c>
      <c r="L2812">
        <v>-9999</v>
      </c>
      <c r="M2812">
        <v>-9999</v>
      </c>
      <c r="N2812">
        <v>-9999</v>
      </c>
      <c r="O2812">
        <v>-9999</v>
      </c>
      <c r="P2812">
        <v>-9999</v>
      </c>
      <c r="Q2812">
        <v>-9999</v>
      </c>
      <c r="R2812">
        <v>-9999</v>
      </c>
      <c r="S2812">
        <v>-9999</v>
      </c>
      <c r="T2812">
        <v>-9999</v>
      </c>
      <c r="U2812">
        <v>-9999</v>
      </c>
      <c r="V2812">
        <f t="shared" si="43"/>
        <v>-9999</v>
      </c>
      <c r="W2812">
        <v>0</v>
      </c>
      <c r="X2812">
        <v>-9999</v>
      </c>
      <c r="Y2812">
        <v>3.5730400000000002</v>
      </c>
    </row>
    <row r="2813" spans="1:25" x14ac:dyDescent="0.3">
      <c r="A2813">
        <v>201902281330</v>
      </c>
      <c r="B2813">
        <v>201902281400</v>
      </c>
      <c r="C2813">
        <v>-9999</v>
      </c>
      <c r="D2813">
        <v>-1.33</v>
      </c>
      <c r="E2813" s="3">
        <v>3.5017200000000002</v>
      </c>
      <c r="F2813">
        <v>95</v>
      </c>
      <c r="G2813">
        <v>3.75427</v>
      </c>
      <c r="H2813">
        <v>14.452</v>
      </c>
      <c r="I2813">
        <v>3.75427</v>
      </c>
      <c r="J2813">
        <v>152.51</v>
      </c>
      <c r="K2813">
        <v>152.886</v>
      </c>
      <c r="L2813">
        <v>-9999</v>
      </c>
      <c r="M2813">
        <v>-9999</v>
      </c>
      <c r="N2813">
        <v>-9999</v>
      </c>
      <c r="O2813">
        <v>-9999</v>
      </c>
      <c r="P2813">
        <v>-9999</v>
      </c>
      <c r="Q2813">
        <v>-9999</v>
      </c>
      <c r="R2813">
        <v>-9999</v>
      </c>
      <c r="S2813">
        <v>-9999</v>
      </c>
      <c r="T2813">
        <v>-9999</v>
      </c>
      <c r="U2813">
        <v>-9999</v>
      </c>
      <c r="V2813">
        <f t="shared" si="43"/>
        <v>-9999</v>
      </c>
      <c r="W2813">
        <v>0</v>
      </c>
      <c r="X2813">
        <v>-9999</v>
      </c>
      <c r="Y2813">
        <v>3.6406299999999998</v>
      </c>
    </row>
    <row r="2814" spans="1:25" x14ac:dyDescent="0.3">
      <c r="A2814">
        <v>201902281400</v>
      </c>
      <c r="B2814">
        <v>201902281430</v>
      </c>
      <c r="C2814">
        <v>-9999</v>
      </c>
      <c r="D2814">
        <v>-2.2633299999999998</v>
      </c>
      <c r="E2814" s="2">
        <v>3.2447499999999998</v>
      </c>
      <c r="F2814">
        <v>94</v>
      </c>
      <c r="G2814">
        <v>3.87323</v>
      </c>
      <c r="H2814">
        <v>14.776</v>
      </c>
      <c r="I2814">
        <v>3.87323</v>
      </c>
      <c r="J2814">
        <v>148.517</v>
      </c>
      <c r="K2814">
        <v>149.01400000000001</v>
      </c>
      <c r="L2814">
        <v>-9999</v>
      </c>
      <c r="M2814">
        <v>-9999</v>
      </c>
      <c r="N2814">
        <v>-9999</v>
      </c>
      <c r="O2814">
        <v>-9999</v>
      </c>
      <c r="P2814">
        <v>-9999</v>
      </c>
      <c r="Q2814">
        <v>-9999</v>
      </c>
      <c r="R2814">
        <v>-9999</v>
      </c>
      <c r="S2814">
        <v>-9999</v>
      </c>
      <c r="T2814">
        <v>-9999</v>
      </c>
      <c r="U2814">
        <v>-9999</v>
      </c>
      <c r="V2814">
        <f t="shared" si="43"/>
        <v>-9999</v>
      </c>
      <c r="W2814">
        <v>0</v>
      </c>
      <c r="X2814">
        <v>-9999</v>
      </c>
      <c r="Y2814">
        <v>3.7087599999999998</v>
      </c>
    </row>
    <row r="2815" spans="1:25" x14ac:dyDescent="0.3">
      <c r="A2815">
        <v>201902281430</v>
      </c>
      <c r="B2815">
        <v>201902281500</v>
      </c>
      <c r="C2815">
        <v>-9999</v>
      </c>
      <c r="D2815">
        <v>-2.5474999999999999</v>
      </c>
      <c r="E2815" s="3">
        <v>3.1860599999999999</v>
      </c>
      <c r="F2815">
        <v>86</v>
      </c>
      <c r="G2815">
        <v>3.7648100000000002</v>
      </c>
      <c r="H2815">
        <v>14.481</v>
      </c>
      <c r="I2815">
        <v>3.7648100000000002</v>
      </c>
      <c r="J2815">
        <v>141.83000000000001</v>
      </c>
      <c r="K2815">
        <v>147.87799999999999</v>
      </c>
      <c r="L2815">
        <v>-9999</v>
      </c>
      <c r="M2815">
        <v>-9999</v>
      </c>
      <c r="N2815">
        <v>-9999</v>
      </c>
      <c r="O2815">
        <v>-9999</v>
      </c>
      <c r="P2815">
        <v>-9999</v>
      </c>
      <c r="Q2815">
        <v>-9999</v>
      </c>
      <c r="R2815">
        <v>-9999</v>
      </c>
      <c r="S2815">
        <v>-9999</v>
      </c>
      <c r="T2815">
        <v>-9999</v>
      </c>
      <c r="U2815">
        <v>-9999</v>
      </c>
      <c r="V2815">
        <f t="shared" si="43"/>
        <v>-9999</v>
      </c>
      <c r="W2815">
        <v>0</v>
      </c>
      <c r="X2815">
        <v>-9999</v>
      </c>
      <c r="Y2815">
        <v>3.6467100000000001</v>
      </c>
    </row>
    <row r="2816" spans="1:25" x14ac:dyDescent="0.3">
      <c r="A2816">
        <v>201902281500</v>
      </c>
      <c r="B2816">
        <v>201902281530</v>
      </c>
      <c r="C2816">
        <v>-9999</v>
      </c>
      <c r="D2816">
        <v>-1.605</v>
      </c>
      <c r="E2816" s="2">
        <v>2.4276399999999998</v>
      </c>
      <c r="F2816">
        <v>77</v>
      </c>
      <c r="G2816">
        <v>3.65842</v>
      </c>
      <c r="H2816">
        <v>14.186</v>
      </c>
      <c r="I2816">
        <v>3.65842</v>
      </c>
      <c r="J2816">
        <v>130.73699999999999</v>
      </c>
      <c r="K2816">
        <v>145.876</v>
      </c>
      <c r="L2816">
        <v>-9999</v>
      </c>
      <c r="M2816">
        <v>-9999</v>
      </c>
      <c r="N2816">
        <v>-9999</v>
      </c>
      <c r="O2816">
        <v>-9999</v>
      </c>
      <c r="P2816">
        <v>-9999</v>
      </c>
      <c r="Q2816">
        <v>-9999</v>
      </c>
      <c r="R2816">
        <v>-9999</v>
      </c>
      <c r="S2816">
        <v>-9999</v>
      </c>
      <c r="T2816">
        <v>-9999</v>
      </c>
      <c r="U2816">
        <v>-9999</v>
      </c>
      <c r="V2816">
        <f t="shared" si="43"/>
        <v>-9999</v>
      </c>
      <c r="W2816">
        <v>4.0000000000000001E-3</v>
      </c>
      <c r="X2816">
        <v>-9999</v>
      </c>
      <c r="Y2816">
        <v>3.5851000000000002</v>
      </c>
    </row>
    <row r="2817" spans="1:25" x14ac:dyDescent="0.3">
      <c r="A2817">
        <v>201902281530</v>
      </c>
      <c r="B2817">
        <v>201902281600</v>
      </c>
      <c r="C2817">
        <v>-9999</v>
      </c>
      <c r="D2817">
        <v>-1.216</v>
      </c>
      <c r="E2817" s="3">
        <v>2.27644</v>
      </c>
      <c r="F2817">
        <v>65</v>
      </c>
      <c r="G2817">
        <v>3.4598800000000001</v>
      </c>
      <c r="H2817">
        <v>13.62</v>
      </c>
      <c r="I2817">
        <v>3.4598800000000001</v>
      </c>
      <c r="J2817">
        <v>116.26</v>
      </c>
      <c r="K2817">
        <v>123.702</v>
      </c>
      <c r="L2817">
        <v>-9999</v>
      </c>
      <c r="M2817">
        <v>-9999</v>
      </c>
      <c r="N2817">
        <v>-9999</v>
      </c>
      <c r="O2817">
        <v>-9999</v>
      </c>
      <c r="P2817">
        <v>-9999</v>
      </c>
      <c r="Q2817">
        <v>-9999</v>
      </c>
      <c r="R2817">
        <v>-9999</v>
      </c>
      <c r="S2817">
        <v>-9999</v>
      </c>
      <c r="T2817">
        <v>-9999</v>
      </c>
      <c r="U2817">
        <v>-9999</v>
      </c>
      <c r="V2817">
        <f t="shared" si="43"/>
        <v>-9999</v>
      </c>
      <c r="W2817">
        <v>0</v>
      </c>
      <c r="X2817">
        <v>-9999</v>
      </c>
      <c r="Y2817">
        <v>3.4681600000000001</v>
      </c>
    </row>
    <row r="2818" spans="1:25" x14ac:dyDescent="0.3">
      <c r="A2818">
        <v>201902281600</v>
      </c>
      <c r="B2818">
        <v>201902281630</v>
      </c>
      <c r="C2818">
        <v>-9999</v>
      </c>
      <c r="D2818">
        <v>-1.1000000000000001</v>
      </c>
      <c r="E2818" s="2">
        <v>2.2002100000000002</v>
      </c>
      <c r="F2818">
        <v>52</v>
      </c>
      <c r="G2818">
        <v>3.2686199999999999</v>
      </c>
      <c r="H2818">
        <v>13.054</v>
      </c>
      <c r="I2818">
        <v>3.2686199999999999</v>
      </c>
      <c r="J2818">
        <v>107.61</v>
      </c>
      <c r="K2818">
        <v>102.596</v>
      </c>
      <c r="L2818">
        <v>-9999</v>
      </c>
      <c r="M2818">
        <v>-9999</v>
      </c>
      <c r="N2818">
        <v>-9999</v>
      </c>
      <c r="O2818">
        <v>-9999</v>
      </c>
      <c r="P2818">
        <v>-9999</v>
      </c>
      <c r="Q2818">
        <v>-9999</v>
      </c>
      <c r="R2818">
        <v>-9999</v>
      </c>
      <c r="S2818">
        <v>-9999</v>
      </c>
      <c r="T2818">
        <v>-9999</v>
      </c>
      <c r="U2818">
        <v>-9999</v>
      </c>
      <c r="V2818">
        <f t="shared" si="43"/>
        <v>-9999</v>
      </c>
      <c r="W2818">
        <v>3.0000000000000001E-3</v>
      </c>
      <c r="X2818">
        <v>-9999</v>
      </c>
      <c r="Y2818">
        <v>3.3529</v>
      </c>
    </row>
    <row r="2819" spans="1:25" x14ac:dyDescent="0.3">
      <c r="A2819">
        <v>201902281630</v>
      </c>
      <c r="B2819">
        <v>201902281700</v>
      </c>
      <c r="C2819">
        <v>-9999</v>
      </c>
      <c r="D2819">
        <v>-0.68</v>
      </c>
      <c r="E2819" s="3">
        <v>1.90801</v>
      </c>
      <c r="F2819">
        <v>39</v>
      </c>
      <c r="G2819">
        <v>3.1374599999999999</v>
      </c>
      <c r="H2819">
        <v>12.653</v>
      </c>
      <c r="I2819">
        <v>3.1374599999999999</v>
      </c>
      <c r="J2819">
        <v>91.311999999999998</v>
      </c>
      <c r="K2819">
        <v>77.938000000000002</v>
      </c>
      <c r="L2819">
        <v>-9999</v>
      </c>
      <c r="M2819">
        <v>-9999</v>
      </c>
      <c r="N2819">
        <v>-9999</v>
      </c>
      <c r="O2819">
        <v>-9999</v>
      </c>
      <c r="P2819">
        <v>-9999</v>
      </c>
      <c r="Q2819">
        <v>-9999</v>
      </c>
      <c r="R2819">
        <v>-9999</v>
      </c>
      <c r="S2819">
        <v>-9999</v>
      </c>
      <c r="T2819">
        <v>-9999</v>
      </c>
      <c r="U2819">
        <v>-9999</v>
      </c>
      <c r="V2819">
        <f t="shared" ref="V2819:V2882" si="44">AVERAGE(Q2819:S2819)</f>
        <v>-9999</v>
      </c>
      <c r="W2819">
        <v>0</v>
      </c>
      <c r="X2819">
        <v>-9999</v>
      </c>
      <c r="Y2819">
        <v>3.2722799999999999</v>
      </c>
    </row>
    <row r="2820" spans="1:25" x14ac:dyDescent="0.3">
      <c r="A2820">
        <v>201902281700</v>
      </c>
      <c r="B2820">
        <v>201902281730</v>
      </c>
      <c r="C2820">
        <v>-9999</v>
      </c>
      <c r="D2820">
        <v>0.63</v>
      </c>
      <c r="E2820" s="2">
        <v>1.5978699999999999</v>
      </c>
      <c r="F2820">
        <v>27</v>
      </c>
      <c r="G2820">
        <v>3.00956</v>
      </c>
      <c r="H2820">
        <v>12.250999999999999</v>
      </c>
      <c r="I2820">
        <v>3.00956</v>
      </c>
      <c r="J2820">
        <v>76.23</v>
      </c>
      <c r="K2820">
        <v>54.19</v>
      </c>
      <c r="L2820">
        <v>-9999</v>
      </c>
      <c r="M2820">
        <v>-9999</v>
      </c>
      <c r="N2820">
        <v>-9999</v>
      </c>
      <c r="O2820">
        <v>-9999</v>
      </c>
      <c r="P2820">
        <v>-9999</v>
      </c>
      <c r="Q2820">
        <v>-9999</v>
      </c>
      <c r="R2820">
        <v>-9999</v>
      </c>
      <c r="S2820">
        <v>-9999</v>
      </c>
      <c r="T2820">
        <v>-9999</v>
      </c>
      <c r="U2820">
        <v>-9999</v>
      </c>
      <c r="V2820">
        <f t="shared" si="44"/>
        <v>-9999</v>
      </c>
      <c r="W2820">
        <v>0</v>
      </c>
      <c r="X2820">
        <v>-9999</v>
      </c>
      <c r="Y2820">
        <v>3.1923300000000001</v>
      </c>
    </row>
    <row r="2821" spans="1:25" x14ac:dyDescent="0.3">
      <c r="A2821">
        <v>201902281730</v>
      </c>
      <c r="B2821">
        <v>201902281800</v>
      </c>
      <c r="C2821">
        <v>-9999</v>
      </c>
      <c r="D2821">
        <v>1.3540000000000001</v>
      </c>
      <c r="E2821" s="3">
        <v>0.88736700000000002</v>
      </c>
      <c r="F2821">
        <v>13</v>
      </c>
      <c r="G2821">
        <v>2.9823400000000002</v>
      </c>
      <c r="H2821">
        <v>12.164</v>
      </c>
      <c r="I2821">
        <v>2.9823400000000002</v>
      </c>
      <c r="J2821">
        <v>56.765999999999998</v>
      </c>
      <c r="K2821">
        <v>29.68</v>
      </c>
      <c r="L2821">
        <v>-9999</v>
      </c>
      <c r="M2821">
        <v>-9999</v>
      </c>
      <c r="N2821">
        <v>-9999</v>
      </c>
      <c r="O2821">
        <v>-9999</v>
      </c>
      <c r="P2821">
        <v>-9999</v>
      </c>
      <c r="Q2821">
        <v>-9999</v>
      </c>
      <c r="R2821">
        <v>-9999</v>
      </c>
      <c r="S2821">
        <v>-9999</v>
      </c>
      <c r="T2821">
        <v>-9999</v>
      </c>
      <c r="U2821">
        <v>-9999</v>
      </c>
      <c r="V2821">
        <f t="shared" si="44"/>
        <v>-9999</v>
      </c>
      <c r="W2821">
        <v>0</v>
      </c>
      <c r="X2821">
        <v>-9999</v>
      </c>
      <c r="Y2821">
        <v>3.1751399999999999</v>
      </c>
    </row>
    <row r="2822" spans="1:25" x14ac:dyDescent="0.3">
      <c r="A2822">
        <v>201902281800</v>
      </c>
      <c r="B2822">
        <v>201902281830</v>
      </c>
      <c r="C2822">
        <v>-9999</v>
      </c>
      <c r="D2822">
        <v>2.258</v>
      </c>
      <c r="E2822" s="2">
        <v>0</v>
      </c>
      <c r="F2822">
        <v>7</v>
      </c>
      <c r="G2822">
        <v>2.9552999999999998</v>
      </c>
      <c r="H2822">
        <v>12.077</v>
      </c>
      <c r="I2822">
        <v>2.9552999999999998</v>
      </c>
      <c r="J2822">
        <v>48.015999999999998</v>
      </c>
      <c r="K2822">
        <v>12.752000000000001</v>
      </c>
      <c r="L2822">
        <v>-9999</v>
      </c>
      <c r="M2822">
        <v>-9999</v>
      </c>
      <c r="N2822">
        <v>-9999</v>
      </c>
      <c r="O2822">
        <v>-9999</v>
      </c>
      <c r="P2822">
        <v>-9999</v>
      </c>
      <c r="Q2822">
        <v>-9999</v>
      </c>
      <c r="R2822">
        <v>-9999</v>
      </c>
      <c r="S2822">
        <v>-9999</v>
      </c>
      <c r="T2822">
        <v>-9999</v>
      </c>
      <c r="U2822">
        <v>-9999</v>
      </c>
      <c r="V2822">
        <f t="shared" si="44"/>
        <v>-9999</v>
      </c>
      <c r="W2822">
        <v>3.0000000000000001E-3</v>
      </c>
      <c r="X2822">
        <v>-9999</v>
      </c>
      <c r="Y2822">
        <v>3.1579999999999999</v>
      </c>
    </row>
    <row r="2823" spans="1:25" x14ac:dyDescent="0.3">
      <c r="A2823">
        <v>201902281830</v>
      </c>
      <c r="B2823">
        <v>201902281900</v>
      </c>
      <c r="C2823">
        <v>-9999</v>
      </c>
      <c r="D2823">
        <v>2.6680000000000001</v>
      </c>
      <c r="E2823" s="3">
        <v>0</v>
      </c>
      <c r="F2823">
        <v>1</v>
      </c>
      <c r="G2823">
        <v>2.8733200000000001</v>
      </c>
      <c r="H2823">
        <v>11.81</v>
      </c>
      <c r="I2823">
        <v>2.8733200000000001</v>
      </c>
      <c r="J2823">
        <v>41.767499999999998</v>
      </c>
      <c r="K2823">
        <v>1.8640000000000001</v>
      </c>
      <c r="L2823">
        <v>-9999</v>
      </c>
      <c r="M2823">
        <v>-9999</v>
      </c>
      <c r="N2823">
        <v>-9999</v>
      </c>
      <c r="O2823">
        <v>-9999</v>
      </c>
      <c r="P2823">
        <v>-9999</v>
      </c>
      <c r="Q2823">
        <v>-9999</v>
      </c>
      <c r="R2823">
        <v>-9999</v>
      </c>
      <c r="S2823">
        <v>-9999</v>
      </c>
      <c r="T2823">
        <v>-9999</v>
      </c>
      <c r="U2823">
        <v>-9999</v>
      </c>
      <c r="V2823">
        <f t="shared" si="44"/>
        <v>-9999</v>
      </c>
      <c r="W2823">
        <v>0</v>
      </c>
      <c r="X2823">
        <v>-9999</v>
      </c>
      <c r="Y2823">
        <v>3.1056400000000002</v>
      </c>
    </row>
    <row r="2824" spans="1:25" x14ac:dyDescent="0.3">
      <c r="A2824">
        <v>201902281900</v>
      </c>
      <c r="B2824">
        <v>201902281930</v>
      </c>
      <c r="C2824">
        <v>-9999</v>
      </c>
      <c r="D2824">
        <v>3.32</v>
      </c>
      <c r="E2824" s="2">
        <v>0</v>
      </c>
      <c r="F2824">
        <v>-7</v>
      </c>
      <c r="G2824">
        <v>2.7928899999999999</v>
      </c>
      <c r="H2824">
        <v>11.542999999999999</v>
      </c>
      <c r="I2824">
        <v>2.7928899999999999</v>
      </c>
      <c r="J2824">
        <v>25.245000000000001</v>
      </c>
      <c r="K2824">
        <v>-4.5780000000000003</v>
      </c>
      <c r="L2824">
        <v>-9999</v>
      </c>
      <c r="M2824">
        <v>-9999</v>
      </c>
      <c r="N2824">
        <v>-9999</v>
      </c>
      <c r="O2824">
        <v>-9999</v>
      </c>
      <c r="P2824">
        <v>-9999</v>
      </c>
      <c r="Q2824">
        <v>-9999</v>
      </c>
      <c r="R2824">
        <v>-9999</v>
      </c>
      <c r="S2824">
        <v>-9999</v>
      </c>
      <c r="T2824">
        <v>-9999</v>
      </c>
      <c r="U2824">
        <v>-9999</v>
      </c>
      <c r="V2824">
        <f t="shared" si="44"/>
        <v>-9999</v>
      </c>
      <c r="W2824">
        <v>0.13400000000000001</v>
      </c>
      <c r="X2824">
        <v>-9999</v>
      </c>
      <c r="Y2824">
        <v>3.0536699999999999</v>
      </c>
    </row>
    <row r="2825" spans="1:25" x14ac:dyDescent="0.3">
      <c r="A2825">
        <v>201902281930</v>
      </c>
      <c r="B2825">
        <v>201902282000</v>
      </c>
      <c r="C2825">
        <v>-9999</v>
      </c>
      <c r="D2825">
        <v>3.4940000000000002</v>
      </c>
      <c r="E2825" s="3">
        <v>0</v>
      </c>
      <c r="F2825">
        <v>-12</v>
      </c>
      <c r="G2825">
        <v>2.7679</v>
      </c>
      <c r="H2825">
        <v>11.459</v>
      </c>
      <c r="I2825">
        <v>2.7679</v>
      </c>
      <c r="J2825">
        <v>16.932500000000001</v>
      </c>
      <c r="K2825">
        <v>-6.8860000000000001</v>
      </c>
      <c r="L2825">
        <v>-9999</v>
      </c>
      <c r="M2825">
        <v>-9999</v>
      </c>
      <c r="N2825">
        <v>-9999</v>
      </c>
      <c r="O2825">
        <v>-9999</v>
      </c>
      <c r="P2825">
        <v>-9999</v>
      </c>
      <c r="Q2825">
        <v>-9999</v>
      </c>
      <c r="R2825">
        <v>-9999</v>
      </c>
      <c r="S2825">
        <v>-9999</v>
      </c>
      <c r="T2825">
        <v>-9999</v>
      </c>
      <c r="U2825">
        <v>-9999</v>
      </c>
      <c r="V2825">
        <f t="shared" si="44"/>
        <v>-9999</v>
      </c>
      <c r="W2825">
        <v>0</v>
      </c>
      <c r="X2825">
        <v>-9999</v>
      </c>
      <c r="Y2825">
        <v>3.0374099999999999</v>
      </c>
    </row>
    <row r="2826" spans="1:25" x14ac:dyDescent="0.3">
      <c r="A2826">
        <v>201902282000</v>
      </c>
      <c r="B2826">
        <v>201902282030</v>
      </c>
      <c r="C2826">
        <v>-9999</v>
      </c>
      <c r="D2826">
        <v>3.3140000000000001</v>
      </c>
      <c r="E2826" s="2">
        <v>0</v>
      </c>
      <c r="F2826">
        <v>-16</v>
      </c>
      <c r="G2826">
        <v>2.7427700000000002</v>
      </c>
      <c r="H2826">
        <v>11.374000000000001</v>
      </c>
      <c r="I2826">
        <v>2.7427700000000002</v>
      </c>
      <c r="J2826">
        <v>12.6</v>
      </c>
      <c r="K2826">
        <v>-7.46</v>
      </c>
      <c r="L2826">
        <v>-9999</v>
      </c>
      <c r="M2826">
        <v>-9999</v>
      </c>
      <c r="N2826">
        <v>-9999</v>
      </c>
      <c r="O2826">
        <v>-9999</v>
      </c>
      <c r="P2826">
        <v>-9999</v>
      </c>
      <c r="Q2826">
        <v>-9999</v>
      </c>
      <c r="R2826">
        <v>-9999</v>
      </c>
      <c r="S2826">
        <v>-9999</v>
      </c>
      <c r="T2826">
        <v>-9999</v>
      </c>
      <c r="U2826">
        <v>-9999</v>
      </c>
      <c r="V2826">
        <f t="shared" si="44"/>
        <v>-9999</v>
      </c>
      <c r="W2826">
        <v>0.35499999999999998</v>
      </c>
      <c r="X2826">
        <v>-9999</v>
      </c>
      <c r="Y2826">
        <v>3.0209899999999998</v>
      </c>
    </row>
    <row r="2827" spans="1:25" x14ac:dyDescent="0.3">
      <c r="A2827">
        <v>201902282030</v>
      </c>
      <c r="B2827">
        <v>201902282100</v>
      </c>
      <c r="C2827">
        <v>-9999</v>
      </c>
      <c r="D2827">
        <v>3.226</v>
      </c>
      <c r="E2827" s="3">
        <v>0</v>
      </c>
      <c r="F2827">
        <v>-19</v>
      </c>
      <c r="G2827">
        <v>2.7025899999999998</v>
      </c>
      <c r="H2827">
        <v>11.237</v>
      </c>
      <c r="I2827">
        <v>2.7025899999999998</v>
      </c>
      <c r="J2827">
        <v>7.7249999999999996</v>
      </c>
      <c r="K2827">
        <v>-9.01</v>
      </c>
      <c r="L2827">
        <v>-9999</v>
      </c>
      <c r="M2827">
        <v>-9999</v>
      </c>
      <c r="N2827">
        <v>-9999</v>
      </c>
      <c r="O2827">
        <v>-9999</v>
      </c>
      <c r="P2827">
        <v>-9999</v>
      </c>
      <c r="Q2827">
        <v>-9999</v>
      </c>
      <c r="R2827">
        <v>-9999</v>
      </c>
      <c r="S2827">
        <v>-9999</v>
      </c>
      <c r="T2827">
        <v>-9999</v>
      </c>
      <c r="U2827">
        <v>-9999</v>
      </c>
      <c r="V2827">
        <f t="shared" si="44"/>
        <v>-9999</v>
      </c>
      <c r="W2827">
        <v>0</v>
      </c>
      <c r="X2827">
        <v>-9999</v>
      </c>
      <c r="Y2827">
        <v>2.9946100000000002</v>
      </c>
    </row>
    <row r="2828" spans="1:25" x14ac:dyDescent="0.3">
      <c r="A2828">
        <v>201902282100</v>
      </c>
      <c r="B2828">
        <v>201902282130</v>
      </c>
      <c r="C2828">
        <v>-9999</v>
      </c>
      <c r="D2828">
        <v>3.5579999999999998</v>
      </c>
      <c r="E2828" s="2">
        <v>0</v>
      </c>
      <c r="F2828">
        <v>-22</v>
      </c>
      <c r="G2828">
        <v>2.6625299999999998</v>
      </c>
      <c r="H2828">
        <v>11.099</v>
      </c>
      <c r="I2828">
        <v>2.6625299999999998</v>
      </c>
      <c r="J2828">
        <v>7.7249999999999996</v>
      </c>
      <c r="K2828">
        <v>-9.85</v>
      </c>
      <c r="L2828">
        <v>-9999</v>
      </c>
      <c r="M2828">
        <v>-9999</v>
      </c>
      <c r="N2828">
        <v>-9999</v>
      </c>
      <c r="O2828">
        <v>-9999</v>
      </c>
      <c r="P2828">
        <v>-9999</v>
      </c>
      <c r="Q2828">
        <v>-9999</v>
      </c>
      <c r="R2828">
        <v>-9999</v>
      </c>
      <c r="S2828">
        <v>-9999</v>
      </c>
      <c r="T2828">
        <v>-9999</v>
      </c>
      <c r="U2828">
        <v>-9999</v>
      </c>
      <c r="V2828">
        <f t="shared" si="44"/>
        <v>-9999</v>
      </c>
      <c r="W2828">
        <v>0.14599999999999999</v>
      </c>
      <c r="X2828">
        <v>-9999</v>
      </c>
      <c r="Y2828">
        <v>2.96814</v>
      </c>
    </row>
    <row r="2829" spans="1:25" x14ac:dyDescent="0.3">
      <c r="A2829">
        <v>201902282130</v>
      </c>
      <c r="B2829">
        <v>201902282200</v>
      </c>
      <c r="C2829">
        <v>-9999</v>
      </c>
      <c r="D2829">
        <v>3.79</v>
      </c>
      <c r="E2829" s="3">
        <v>0</v>
      </c>
      <c r="F2829">
        <v>-24</v>
      </c>
      <c r="G2829">
        <v>2.65387</v>
      </c>
      <c r="H2829">
        <v>11.069000000000001</v>
      </c>
      <c r="I2829">
        <v>2.65387</v>
      </c>
      <c r="J2829">
        <v>7.6</v>
      </c>
      <c r="K2829">
        <v>-10.512</v>
      </c>
      <c r="L2829">
        <v>-9999</v>
      </c>
      <c r="M2829">
        <v>-9999</v>
      </c>
      <c r="N2829">
        <v>-9999</v>
      </c>
      <c r="O2829">
        <v>-9999</v>
      </c>
      <c r="P2829">
        <v>-9999</v>
      </c>
      <c r="Q2829">
        <v>-9999</v>
      </c>
      <c r="R2829">
        <v>-9999</v>
      </c>
      <c r="S2829">
        <v>-9999</v>
      </c>
      <c r="T2829">
        <v>-9999</v>
      </c>
      <c r="U2829">
        <v>-9999</v>
      </c>
      <c r="V2829">
        <f t="shared" si="44"/>
        <v>-9999</v>
      </c>
      <c r="W2829">
        <v>0</v>
      </c>
      <c r="X2829">
        <v>-9999</v>
      </c>
      <c r="Y2829">
        <v>2.9624000000000001</v>
      </c>
    </row>
    <row r="2830" spans="1:25" x14ac:dyDescent="0.3">
      <c r="A2830">
        <v>201902282200</v>
      </c>
      <c r="B2830">
        <v>201902282230</v>
      </c>
      <c r="C2830">
        <v>-9999</v>
      </c>
      <c r="D2830">
        <v>3.75</v>
      </c>
      <c r="E2830" s="2">
        <v>0</v>
      </c>
      <c r="F2830">
        <v>-26</v>
      </c>
      <c r="G2830">
        <v>2.6455199999999999</v>
      </c>
      <c r="H2830">
        <v>11.04</v>
      </c>
      <c r="I2830">
        <v>2.6455199999999999</v>
      </c>
      <c r="J2830">
        <v>6.2525000000000004</v>
      </c>
      <c r="K2830">
        <v>-10.044</v>
      </c>
      <c r="L2830">
        <v>-9999</v>
      </c>
      <c r="M2830">
        <v>-9999</v>
      </c>
      <c r="N2830">
        <v>-9999</v>
      </c>
      <c r="O2830">
        <v>-9999</v>
      </c>
      <c r="P2830">
        <v>-9999</v>
      </c>
      <c r="Q2830">
        <v>-9999</v>
      </c>
      <c r="R2830">
        <v>-9999</v>
      </c>
      <c r="S2830">
        <v>-9999</v>
      </c>
      <c r="T2830">
        <v>-9999</v>
      </c>
      <c r="U2830">
        <v>-9999</v>
      </c>
      <c r="V2830">
        <f t="shared" si="44"/>
        <v>-9999</v>
      </c>
      <c r="W2830">
        <v>4.8000000000000001E-2</v>
      </c>
      <c r="X2830">
        <v>-9999</v>
      </c>
      <c r="Y2830">
        <v>2.9568599999999998</v>
      </c>
    </row>
    <row r="2831" spans="1:25" x14ac:dyDescent="0.3">
      <c r="A2831">
        <v>201902282230</v>
      </c>
      <c r="B2831">
        <v>201902282300</v>
      </c>
      <c r="C2831">
        <v>-9999</v>
      </c>
      <c r="D2831">
        <v>3.9119999999999999</v>
      </c>
      <c r="E2831" s="3">
        <v>0</v>
      </c>
      <c r="F2831">
        <v>-28</v>
      </c>
      <c r="G2831">
        <v>2.5799300000000001</v>
      </c>
      <c r="H2831">
        <v>10.81</v>
      </c>
      <c r="I2831">
        <v>2.5799300000000001</v>
      </c>
      <c r="J2831">
        <v>5.14</v>
      </c>
      <c r="K2831">
        <v>-8.8219999999999992</v>
      </c>
      <c r="L2831">
        <v>-9999</v>
      </c>
      <c r="M2831">
        <v>-9999</v>
      </c>
      <c r="N2831">
        <v>-9999</v>
      </c>
      <c r="O2831">
        <v>-9999</v>
      </c>
      <c r="P2831">
        <v>-9999</v>
      </c>
      <c r="Q2831">
        <v>-9999</v>
      </c>
      <c r="R2831">
        <v>-9999</v>
      </c>
      <c r="S2831">
        <v>-9999</v>
      </c>
      <c r="T2831">
        <v>-9999</v>
      </c>
      <c r="U2831">
        <v>-9999</v>
      </c>
      <c r="V2831">
        <f t="shared" si="44"/>
        <v>-9999</v>
      </c>
      <c r="W2831">
        <v>0</v>
      </c>
      <c r="X2831">
        <v>-9999</v>
      </c>
      <c r="Y2831">
        <v>2.9130600000000002</v>
      </c>
    </row>
    <row r="2832" spans="1:25" x14ac:dyDescent="0.3">
      <c r="A2832">
        <v>201902282300</v>
      </c>
      <c r="B2832">
        <v>201902282330</v>
      </c>
      <c r="C2832">
        <v>-9999</v>
      </c>
      <c r="D2832">
        <v>3.7559999999999998</v>
      </c>
      <c r="E2832" s="2">
        <v>0</v>
      </c>
      <c r="F2832">
        <v>-29</v>
      </c>
      <c r="G2832">
        <v>2.5151599999999998</v>
      </c>
      <c r="H2832">
        <v>10.579000000000001</v>
      </c>
      <c r="I2832">
        <v>2.5151599999999998</v>
      </c>
      <c r="J2832">
        <v>3.66</v>
      </c>
      <c r="K2832">
        <v>-6.3339999999999996</v>
      </c>
      <c r="L2832">
        <v>-9999</v>
      </c>
      <c r="M2832">
        <v>-9999</v>
      </c>
      <c r="N2832">
        <v>-9999</v>
      </c>
      <c r="O2832">
        <v>-9999</v>
      </c>
      <c r="P2832">
        <v>-9999</v>
      </c>
      <c r="Q2832">
        <v>-9999</v>
      </c>
      <c r="R2832">
        <v>-9999</v>
      </c>
      <c r="S2832">
        <v>-9999</v>
      </c>
      <c r="T2832">
        <v>-9999</v>
      </c>
      <c r="U2832">
        <v>-9999</v>
      </c>
      <c r="V2832">
        <f t="shared" si="44"/>
        <v>-9999</v>
      </c>
      <c r="W2832">
        <v>3.4000000000000002E-2</v>
      </c>
      <c r="X2832">
        <v>-9999</v>
      </c>
      <c r="Y2832">
        <v>2.86938</v>
      </c>
    </row>
    <row r="2833" spans="1:25" x14ac:dyDescent="0.3">
      <c r="A2833">
        <v>201902282330</v>
      </c>
      <c r="B2833">
        <v>201903010000</v>
      </c>
      <c r="C2833">
        <v>-9999</v>
      </c>
      <c r="D2833">
        <v>3.754</v>
      </c>
      <c r="E2833" s="3">
        <v>0</v>
      </c>
      <c r="F2833">
        <v>-15</v>
      </c>
      <c r="G2833">
        <v>2.4717899999999999</v>
      </c>
      <c r="H2833">
        <v>10.422000000000001</v>
      </c>
      <c r="I2833">
        <v>2.4717899999999999</v>
      </c>
      <c r="J2833">
        <v>4.6900000000000004</v>
      </c>
      <c r="K2833">
        <v>-4.9859999999999998</v>
      </c>
      <c r="L2833">
        <v>-9999</v>
      </c>
      <c r="M2833">
        <v>-9999</v>
      </c>
      <c r="N2833">
        <v>-9999</v>
      </c>
      <c r="O2833">
        <v>-9999</v>
      </c>
      <c r="P2833">
        <v>-9999</v>
      </c>
      <c r="Q2833">
        <v>-9999</v>
      </c>
      <c r="R2833">
        <v>-9999</v>
      </c>
      <c r="S2833">
        <v>-9999</v>
      </c>
      <c r="T2833">
        <v>-9999</v>
      </c>
      <c r="U2833">
        <v>-9999</v>
      </c>
      <c r="V2833">
        <f t="shared" si="44"/>
        <v>-9999</v>
      </c>
      <c r="W2833">
        <v>0</v>
      </c>
      <c r="X2833">
        <v>-9999</v>
      </c>
      <c r="Y2833">
        <v>2.8398699999999999</v>
      </c>
    </row>
    <row r="2834" spans="1:25" x14ac:dyDescent="0.3">
      <c r="A2834">
        <v>201903010000</v>
      </c>
      <c r="B2834">
        <v>201903010030</v>
      </c>
      <c r="C2834">
        <v>-9999</v>
      </c>
      <c r="D2834">
        <v>3.2679999999999998</v>
      </c>
      <c r="E2834" s="2">
        <v>0</v>
      </c>
      <c r="F2834">
        <v>-13</v>
      </c>
      <c r="G2834">
        <v>2.4289200000000002</v>
      </c>
      <c r="H2834">
        <v>10.265000000000001</v>
      </c>
      <c r="I2834">
        <v>2.4289200000000002</v>
      </c>
      <c r="J2834">
        <v>3.28</v>
      </c>
      <c r="K2834">
        <v>-4.0149999999999997</v>
      </c>
      <c r="L2834">
        <v>-9999</v>
      </c>
      <c r="M2834">
        <v>-9999</v>
      </c>
      <c r="N2834">
        <v>-9999</v>
      </c>
      <c r="O2834">
        <v>-9999</v>
      </c>
      <c r="P2834">
        <v>-9999</v>
      </c>
      <c r="Q2834">
        <v>-9999</v>
      </c>
      <c r="R2834">
        <v>-9999</v>
      </c>
      <c r="S2834">
        <v>-9999</v>
      </c>
      <c r="T2834">
        <v>-9999</v>
      </c>
      <c r="U2834">
        <v>-9999</v>
      </c>
      <c r="V2834">
        <f t="shared" si="44"/>
        <v>-9999</v>
      </c>
      <c r="W2834">
        <v>7.0000000000000001E-3</v>
      </c>
      <c r="X2834">
        <v>-9999</v>
      </c>
      <c r="Y2834">
        <v>2.8104900000000002</v>
      </c>
    </row>
    <row r="2835" spans="1:25" x14ac:dyDescent="0.3">
      <c r="A2835">
        <v>201903010030</v>
      </c>
      <c r="B2835">
        <v>201903010100</v>
      </c>
      <c r="C2835">
        <v>-9999</v>
      </c>
      <c r="D2835">
        <v>2.7440000000000002</v>
      </c>
      <c r="E2835" s="3">
        <v>0</v>
      </c>
      <c r="F2835">
        <v>-13</v>
      </c>
      <c r="G2835">
        <v>2.4148399999999999</v>
      </c>
      <c r="H2835">
        <v>10.212999999999999</v>
      </c>
      <c r="I2835">
        <v>2.4148399999999999</v>
      </c>
      <c r="J2835">
        <v>3.758</v>
      </c>
      <c r="K2835">
        <v>-3.6766700000000001</v>
      </c>
      <c r="L2835">
        <v>-9999</v>
      </c>
      <c r="M2835">
        <v>-9999</v>
      </c>
      <c r="N2835">
        <v>-9999</v>
      </c>
      <c r="O2835">
        <v>-9999</v>
      </c>
      <c r="P2835">
        <v>-9999</v>
      </c>
      <c r="Q2835">
        <v>-9999</v>
      </c>
      <c r="R2835">
        <v>-9999</v>
      </c>
      <c r="S2835">
        <v>-9999</v>
      </c>
      <c r="T2835">
        <v>-9999</v>
      </c>
      <c r="U2835">
        <v>-9999</v>
      </c>
      <c r="V2835">
        <f t="shared" si="44"/>
        <v>-9999</v>
      </c>
      <c r="W2835">
        <v>0</v>
      </c>
      <c r="X2835">
        <v>-9999</v>
      </c>
      <c r="Y2835">
        <v>2.8008000000000002</v>
      </c>
    </row>
    <row r="2836" spans="1:25" x14ac:dyDescent="0.3">
      <c r="A2836">
        <v>201903010100</v>
      </c>
      <c r="B2836">
        <v>201903010130</v>
      </c>
      <c r="C2836">
        <v>-9999</v>
      </c>
      <c r="D2836">
        <v>2.6760000000000002</v>
      </c>
      <c r="E2836" s="2">
        <v>0</v>
      </c>
      <c r="F2836">
        <v>-12</v>
      </c>
      <c r="G2836">
        <v>2.4008099999999999</v>
      </c>
      <c r="H2836">
        <v>10.161</v>
      </c>
      <c r="I2836">
        <v>2.4008099999999999</v>
      </c>
      <c r="J2836">
        <v>4.2640000000000002</v>
      </c>
      <c r="K2836">
        <v>-2.6875</v>
      </c>
      <c r="L2836">
        <v>-9999</v>
      </c>
      <c r="M2836">
        <v>-9999</v>
      </c>
      <c r="N2836">
        <v>-9999</v>
      </c>
      <c r="O2836">
        <v>-9999</v>
      </c>
      <c r="P2836">
        <v>-9999</v>
      </c>
      <c r="Q2836">
        <v>-9999</v>
      </c>
      <c r="R2836">
        <v>-9999</v>
      </c>
      <c r="S2836">
        <v>-9999</v>
      </c>
      <c r="T2836">
        <v>-9999</v>
      </c>
      <c r="U2836">
        <v>-9999</v>
      </c>
      <c r="V2836">
        <f t="shared" si="44"/>
        <v>-9999</v>
      </c>
      <c r="W2836">
        <v>9.6000000000000002E-2</v>
      </c>
      <c r="X2836">
        <v>-9999</v>
      </c>
      <c r="Y2836">
        <v>2.7911199999999998</v>
      </c>
    </row>
    <row r="2837" spans="1:25" x14ac:dyDescent="0.3">
      <c r="A2837">
        <v>201903010130</v>
      </c>
      <c r="B2837">
        <v>201903010200</v>
      </c>
      <c r="C2837">
        <v>-9999</v>
      </c>
      <c r="D2837">
        <v>2.306</v>
      </c>
      <c r="E2837" s="3">
        <v>0</v>
      </c>
      <c r="F2837">
        <v>-12</v>
      </c>
      <c r="G2837">
        <v>2.3772000000000002</v>
      </c>
      <c r="H2837">
        <v>10.073</v>
      </c>
      <c r="I2837">
        <v>2.3772000000000002</v>
      </c>
      <c r="J2837">
        <v>3.9750000000000001</v>
      </c>
      <c r="K2837">
        <v>-1.2275</v>
      </c>
      <c r="L2837">
        <v>-9999</v>
      </c>
      <c r="M2837">
        <v>-9999</v>
      </c>
      <c r="N2837">
        <v>-9999</v>
      </c>
      <c r="O2837">
        <v>-9999</v>
      </c>
      <c r="P2837">
        <v>-9999</v>
      </c>
      <c r="Q2837">
        <v>-9999</v>
      </c>
      <c r="R2837">
        <v>-9999</v>
      </c>
      <c r="S2837">
        <v>-9999</v>
      </c>
      <c r="T2837">
        <v>-9999</v>
      </c>
      <c r="U2837">
        <v>-9999</v>
      </c>
      <c r="V2837">
        <f t="shared" si="44"/>
        <v>-9999</v>
      </c>
      <c r="W2837">
        <v>0</v>
      </c>
      <c r="X2837">
        <v>-9999</v>
      </c>
      <c r="Y2837">
        <v>2.7747700000000002</v>
      </c>
    </row>
    <row r="2838" spans="1:25" x14ac:dyDescent="0.3">
      <c r="A2838">
        <v>201903010200</v>
      </c>
      <c r="B2838">
        <v>201903010230</v>
      </c>
      <c r="C2838">
        <v>-9999</v>
      </c>
      <c r="D2838">
        <v>2.0939999999999999</v>
      </c>
      <c r="E2838" s="2">
        <v>0</v>
      </c>
      <c r="F2838">
        <v>-11</v>
      </c>
      <c r="G2838">
        <v>2.3540100000000002</v>
      </c>
      <c r="H2838">
        <v>9.9860000000000007</v>
      </c>
      <c r="I2838">
        <v>2.3540100000000002</v>
      </c>
      <c r="J2838">
        <v>3.4666700000000001</v>
      </c>
      <c r="K2838">
        <v>-0.22750000000000001</v>
      </c>
      <c r="L2838">
        <v>-9999</v>
      </c>
      <c r="M2838">
        <v>-9999</v>
      </c>
      <c r="N2838">
        <v>-9999</v>
      </c>
      <c r="O2838">
        <v>-9999</v>
      </c>
      <c r="P2838">
        <v>-9999</v>
      </c>
      <c r="Q2838">
        <v>-9999</v>
      </c>
      <c r="R2838">
        <v>-9999</v>
      </c>
      <c r="S2838">
        <v>-9999</v>
      </c>
      <c r="T2838">
        <v>-9999</v>
      </c>
      <c r="U2838">
        <v>-9999</v>
      </c>
      <c r="V2838">
        <f t="shared" si="44"/>
        <v>-9999</v>
      </c>
      <c r="W2838">
        <v>0.20100000000000001</v>
      </c>
      <c r="X2838">
        <v>-9999</v>
      </c>
      <c r="Y2838">
        <v>2.7586499999999998</v>
      </c>
    </row>
    <row r="2839" spans="1:25" x14ac:dyDescent="0.3">
      <c r="A2839">
        <v>201903010230</v>
      </c>
      <c r="B2839">
        <v>201903010300</v>
      </c>
      <c r="C2839">
        <v>-9999</v>
      </c>
      <c r="D2839">
        <v>2.0819999999999999</v>
      </c>
      <c r="E2839" s="3">
        <v>0</v>
      </c>
      <c r="F2839">
        <v>-11</v>
      </c>
      <c r="G2839">
        <v>2.3471099999999998</v>
      </c>
      <c r="H2839">
        <v>9.9600000000000009</v>
      </c>
      <c r="I2839">
        <v>2.3471099999999998</v>
      </c>
      <c r="J2839">
        <v>4.1239999999999997</v>
      </c>
      <c r="K2839">
        <v>-0.13833300000000001</v>
      </c>
      <c r="L2839">
        <v>-9999</v>
      </c>
      <c r="M2839">
        <v>-9999</v>
      </c>
      <c r="N2839">
        <v>-9999</v>
      </c>
      <c r="O2839">
        <v>-9999</v>
      </c>
      <c r="P2839">
        <v>-9999</v>
      </c>
      <c r="Q2839">
        <v>-9999</v>
      </c>
      <c r="R2839">
        <v>-9999</v>
      </c>
      <c r="S2839">
        <v>-9999</v>
      </c>
      <c r="T2839">
        <v>-9999</v>
      </c>
      <c r="U2839">
        <v>-9999</v>
      </c>
      <c r="V2839">
        <f t="shared" si="44"/>
        <v>-9999</v>
      </c>
      <c r="W2839">
        <v>0</v>
      </c>
      <c r="X2839">
        <v>-9999</v>
      </c>
      <c r="Y2839">
        <v>2.7538399999999998</v>
      </c>
    </row>
    <row r="2840" spans="1:25" x14ac:dyDescent="0.3">
      <c r="A2840">
        <v>201903010300</v>
      </c>
      <c r="B2840">
        <v>201903010330</v>
      </c>
      <c r="C2840">
        <v>-9999</v>
      </c>
      <c r="D2840">
        <v>2.2360000000000002</v>
      </c>
      <c r="E2840" s="2">
        <v>0</v>
      </c>
      <c r="F2840">
        <v>-11</v>
      </c>
      <c r="G2840">
        <v>2.34022</v>
      </c>
      <c r="H2840">
        <v>9.9339999999999993</v>
      </c>
      <c r="I2840">
        <v>2.34022</v>
      </c>
      <c r="J2840">
        <v>3.5619999999999998</v>
      </c>
      <c r="K2840">
        <v>-2.5714299999999999E-2</v>
      </c>
      <c r="L2840">
        <v>-9999</v>
      </c>
      <c r="M2840">
        <v>-9999</v>
      </c>
      <c r="N2840">
        <v>-9999</v>
      </c>
      <c r="O2840">
        <v>-9999</v>
      </c>
      <c r="P2840">
        <v>-9999</v>
      </c>
      <c r="Q2840">
        <v>-9999</v>
      </c>
      <c r="R2840">
        <v>-9999</v>
      </c>
      <c r="S2840">
        <v>-9999</v>
      </c>
      <c r="T2840">
        <v>-9999</v>
      </c>
      <c r="U2840">
        <v>-9999</v>
      </c>
      <c r="V2840">
        <f t="shared" si="44"/>
        <v>-9999</v>
      </c>
      <c r="W2840">
        <v>0.2</v>
      </c>
      <c r="X2840">
        <v>-9999</v>
      </c>
      <c r="Y2840">
        <v>2.7490299999999999</v>
      </c>
    </row>
    <row r="2841" spans="1:25" x14ac:dyDescent="0.3">
      <c r="A2841">
        <v>201903010330</v>
      </c>
      <c r="B2841">
        <v>201903010400</v>
      </c>
      <c r="C2841">
        <v>-9999</v>
      </c>
      <c r="D2841">
        <v>2.165</v>
      </c>
      <c r="E2841" s="3">
        <v>0</v>
      </c>
      <c r="F2841">
        <v>-12</v>
      </c>
      <c r="G2841">
        <v>2.3288600000000002</v>
      </c>
      <c r="H2841">
        <v>9.891</v>
      </c>
      <c r="I2841">
        <v>2.3288600000000002</v>
      </c>
      <c r="J2841">
        <v>3.0175000000000001</v>
      </c>
      <c r="K2841">
        <v>0.27200000000000002</v>
      </c>
      <c r="L2841">
        <v>-9999</v>
      </c>
      <c r="M2841">
        <v>-9999</v>
      </c>
      <c r="N2841">
        <v>-9999</v>
      </c>
      <c r="O2841">
        <v>-9999</v>
      </c>
      <c r="P2841">
        <v>-9999</v>
      </c>
      <c r="Q2841">
        <v>-9999</v>
      </c>
      <c r="R2841">
        <v>-9999</v>
      </c>
      <c r="S2841">
        <v>-9999</v>
      </c>
      <c r="T2841">
        <v>-9999</v>
      </c>
      <c r="U2841">
        <v>-9999</v>
      </c>
      <c r="V2841">
        <f t="shared" si="44"/>
        <v>-9999</v>
      </c>
      <c r="W2841">
        <v>0</v>
      </c>
      <c r="X2841">
        <v>-9999</v>
      </c>
      <c r="Y2841">
        <v>2.7410999999999999</v>
      </c>
    </row>
    <row r="2842" spans="1:25" x14ac:dyDescent="0.3">
      <c r="A2842">
        <v>201903010400</v>
      </c>
      <c r="B2842">
        <v>201903010430</v>
      </c>
      <c r="C2842">
        <v>-9999</v>
      </c>
      <c r="D2842">
        <v>2.29</v>
      </c>
      <c r="E2842" s="2">
        <v>0</v>
      </c>
      <c r="F2842">
        <v>-11</v>
      </c>
      <c r="G2842">
        <v>2.3178000000000001</v>
      </c>
      <c r="H2842">
        <v>9.8490000000000002</v>
      </c>
      <c r="I2842">
        <v>2.3178000000000001</v>
      </c>
      <c r="J2842">
        <v>2.9424999999999999</v>
      </c>
      <c r="K2842">
        <v>0.11</v>
      </c>
      <c r="L2842">
        <v>-9999</v>
      </c>
      <c r="M2842">
        <v>-9999</v>
      </c>
      <c r="N2842">
        <v>-9999</v>
      </c>
      <c r="O2842">
        <v>-9999</v>
      </c>
      <c r="P2842">
        <v>-9999</v>
      </c>
      <c r="Q2842">
        <v>-9999</v>
      </c>
      <c r="R2842">
        <v>-9999</v>
      </c>
      <c r="S2842">
        <v>-9999</v>
      </c>
      <c r="T2842">
        <v>-9999</v>
      </c>
      <c r="U2842">
        <v>-9999</v>
      </c>
      <c r="V2842">
        <f t="shared" si="44"/>
        <v>-9999</v>
      </c>
      <c r="W2842">
        <v>8.2000000000000003E-2</v>
      </c>
      <c r="X2842">
        <v>-9999</v>
      </c>
      <c r="Y2842">
        <v>2.7333500000000002</v>
      </c>
    </row>
    <row r="2843" spans="1:25" x14ac:dyDescent="0.3">
      <c r="A2843">
        <v>201903010430</v>
      </c>
      <c r="B2843">
        <v>201903010500</v>
      </c>
      <c r="C2843">
        <v>-9999</v>
      </c>
      <c r="D2843">
        <v>2.04</v>
      </c>
      <c r="E2843" s="3">
        <v>0</v>
      </c>
      <c r="F2843">
        <v>-11</v>
      </c>
      <c r="G2843">
        <v>2.2965800000000001</v>
      </c>
      <c r="H2843">
        <v>9.7680000000000007</v>
      </c>
      <c r="I2843">
        <v>2.2965800000000001</v>
      </c>
      <c r="J2843">
        <v>1.8825000000000001</v>
      </c>
      <c r="K2843">
        <v>0.48</v>
      </c>
      <c r="L2843">
        <v>-9999</v>
      </c>
      <c r="M2843">
        <v>-9999</v>
      </c>
      <c r="N2843">
        <v>-9999</v>
      </c>
      <c r="O2843">
        <v>-9999</v>
      </c>
      <c r="P2843">
        <v>-9999</v>
      </c>
      <c r="Q2843">
        <v>-9999</v>
      </c>
      <c r="R2843">
        <v>-9999</v>
      </c>
      <c r="S2843">
        <v>-9999</v>
      </c>
      <c r="T2843">
        <v>-9999</v>
      </c>
      <c r="U2843">
        <v>-9999</v>
      </c>
      <c r="V2843">
        <f t="shared" si="44"/>
        <v>-9999</v>
      </c>
      <c r="W2843">
        <v>0</v>
      </c>
      <c r="X2843">
        <v>-9999</v>
      </c>
      <c r="Y2843">
        <v>2.7184499999999998</v>
      </c>
    </row>
    <row r="2844" spans="1:25" x14ac:dyDescent="0.3">
      <c r="A2844">
        <v>201903010500</v>
      </c>
      <c r="B2844">
        <v>201903010530</v>
      </c>
      <c r="C2844">
        <v>-9999</v>
      </c>
      <c r="D2844">
        <v>1.92</v>
      </c>
      <c r="E2844" s="2">
        <v>0</v>
      </c>
      <c r="F2844">
        <v>-11</v>
      </c>
      <c r="G2844">
        <v>2.2752300000000001</v>
      </c>
      <c r="H2844">
        <v>9.6859999999999999</v>
      </c>
      <c r="I2844">
        <v>2.2752300000000001</v>
      </c>
      <c r="J2844">
        <v>1.665</v>
      </c>
      <c r="K2844">
        <v>1.5349999999999999</v>
      </c>
      <c r="L2844">
        <v>-9999</v>
      </c>
      <c r="M2844">
        <v>-9999</v>
      </c>
      <c r="N2844">
        <v>-9999</v>
      </c>
      <c r="O2844">
        <v>-9999</v>
      </c>
      <c r="P2844">
        <v>-9999</v>
      </c>
      <c r="Q2844">
        <v>-9999</v>
      </c>
      <c r="R2844">
        <v>-9999</v>
      </c>
      <c r="S2844">
        <v>-9999</v>
      </c>
      <c r="T2844">
        <v>-9999</v>
      </c>
      <c r="U2844">
        <v>-9999</v>
      </c>
      <c r="V2844">
        <f t="shared" si="44"/>
        <v>-9999</v>
      </c>
      <c r="W2844">
        <v>5.8999999999999997E-2</v>
      </c>
      <c r="X2844">
        <v>-9999</v>
      </c>
      <c r="Y2844">
        <v>2.7033999999999998</v>
      </c>
    </row>
    <row r="2845" spans="1:25" x14ac:dyDescent="0.3">
      <c r="A2845">
        <v>201903010530</v>
      </c>
      <c r="B2845">
        <v>201903010600</v>
      </c>
      <c r="C2845">
        <v>-9999</v>
      </c>
      <c r="D2845">
        <v>2.09</v>
      </c>
      <c r="E2845" s="3">
        <v>0</v>
      </c>
      <c r="F2845">
        <v>-11</v>
      </c>
      <c r="G2845">
        <v>2.2424300000000001</v>
      </c>
      <c r="H2845">
        <v>9.5589999999999993</v>
      </c>
      <c r="I2845">
        <v>2.2424300000000001</v>
      </c>
      <c r="J2845">
        <v>1.712</v>
      </c>
      <c r="K2845">
        <v>7.1360000000000001</v>
      </c>
      <c r="L2845">
        <v>-9999</v>
      </c>
      <c r="M2845">
        <v>-9999</v>
      </c>
      <c r="N2845">
        <v>-9999</v>
      </c>
      <c r="O2845">
        <v>-9999</v>
      </c>
      <c r="P2845">
        <v>-9999</v>
      </c>
      <c r="Q2845">
        <v>-9999</v>
      </c>
      <c r="R2845">
        <v>-9999</v>
      </c>
      <c r="S2845">
        <v>-9999</v>
      </c>
      <c r="T2845">
        <v>-9999</v>
      </c>
      <c r="U2845">
        <v>-9999</v>
      </c>
      <c r="V2845">
        <f t="shared" si="44"/>
        <v>-9999</v>
      </c>
      <c r="W2845">
        <v>0</v>
      </c>
      <c r="X2845">
        <v>-9999</v>
      </c>
      <c r="Y2845">
        <v>2.6801699999999999</v>
      </c>
    </row>
    <row r="2846" spans="1:25" x14ac:dyDescent="0.3">
      <c r="A2846">
        <v>201903010600</v>
      </c>
      <c r="B2846">
        <v>201903010630</v>
      </c>
      <c r="C2846">
        <v>-9999</v>
      </c>
      <c r="D2846">
        <v>1.1599999999999999</v>
      </c>
      <c r="E2846" s="2">
        <v>0</v>
      </c>
      <c r="F2846">
        <v>-7</v>
      </c>
      <c r="G2846">
        <v>2.21021</v>
      </c>
      <c r="H2846">
        <v>9.4329999999999998</v>
      </c>
      <c r="I2846">
        <v>2.21021</v>
      </c>
      <c r="J2846">
        <v>5.17143</v>
      </c>
      <c r="K2846">
        <v>12.4429</v>
      </c>
      <c r="L2846">
        <v>-9999</v>
      </c>
      <c r="M2846">
        <v>-9999</v>
      </c>
      <c r="N2846">
        <v>-9999</v>
      </c>
      <c r="O2846">
        <v>-9999</v>
      </c>
      <c r="P2846">
        <v>-9999</v>
      </c>
      <c r="Q2846">
        <v>-9999</v>
      </c>
      <c r="R2846">
        <v>-9999</v>
      </c>
      <c r="S2846">
        <v>-9999</v>
      </c>
      <c r="T2846">
        <v>-9999</v>
      </c>
      <c r="U2846">
        <v>-9999</v>
      </c>
      <c r="V2846">
        <f t="shared" si="44"/>
        <v>-9999</v>
      </c>
      <c r="W2846">
        <v>5.6000000000000001E-2</v>
      </c>
      <c r="X2846">
        <v>-9999</v>
      </c>
      <c r="Y2846">
        <v>2.6572200000000001</v>
      </c>
    </row>
    <row r="2847" spans="1:25" x14ac:dyDescent="0.3">
      <c r="A2847">
        <v>201903010630</v>
      </c>
      <c r="B2847">
        <v>201903010700</v>
      </c>
      <c r="C2847">
        <v>-9999</v>
      </c>
      <c r="D2847">
        <v>9.5000000000000001E-2</v>
      </c>
      <c r="E2847" s="3">
        <v>0</v>
      </c>
      <c r="F2847">
        <v>-1</v>
      </c>
      <c r="G2847">
        <v>2.14798</v>
      </c>
      <c r="H2847">
        <v>9.1859999999999999</v>
      </c>
      <c r="I2847">
        <v>2.14798</v>
      </c>
      <c r="J2847">
        <v>11.192500000000001</v>
      </c>
      <c r="K2847">
        <v>20.215</v>
      </c>
      <c r="L2847">
        <v>-9999</v>
      </c>
      <c r="M2847">
        <v>-9999</v>
      </c>
      <c r="N2847">
        <v>-9999</v>
      </c>
      <c r="O2847">
        <v>-9999</v>
      </c>
      <c r="P2847">
        <v>-9999</v>
      </c>
      <c r="Q2847">
        <v>-9999</v>
      </c>
      <c r="R2847">
        <v>-9999</v>
      </c>
      <c r="S2847">
        <v>-9999</v>
      </c>
      <c r="T2847">
        <v>-9999</v>
      </c>
      <c r="U2847">
        <v>-9999</v>
      </c>
      <c r="V2847">
        <f t="shared" si="44"/>
        <v>-9999</v>
      </c>
      <c r="W2847">
        <v>0</v>
      </c>
      <c r="X2847">
        <v>-9999</v>
      </c>
      <c r="Y2847">
        <v>2.6124999999999998</v>
      </c>
    </row>
    <row r="2848" spans="1:25" x14ac:dyDescent="0.3">
      <c r="A2848">
        <v>201903010700</v>
      </c>
      <c r="B2848">
        <v>201903010730</v>
      </c>
      <c r="C2848">
        <v>-9999</v>
      </c>
      <c r="D2848">
        <v>9.5000000000000001E-2</v>
      </c>
      <c r="E2848" s="2">
        <v>0</v>
      </c>
      <c r="F2848">
        <v>5</v>
      </c>
      <c r="G2848">
        <v>2.08697</v>
      </c>
      <c r="H2848">
        <v>8.9390000000000001</v>
      </c>
      <c r="I2848">
        <v>2.08697</v>
      </c>
      <c r="J2848">
        <v>18.938700000000001</v>
      </c>
      <c r="K2848">
        <v>24.191199999999998</v>
      </c>
      <c r="L2848">
        <v>-9999</v>
      </c>
      <c r="M2848">
        <v>-9999</v>
      </c>
      <c r="N2848">
        <v>-9999</v>
      </c>
      <c r="O2848">
        <v>-9999</v>
      </c>
      <c r="P2848">
        <v>-9999</v>
      </c>
      <c r="Q2848">
        <v>-9999</v>
      </c>
      <c r="R2848">
        <v>-9999</v>
      </c>
      <c r="S2848">
        <v>-9999</v>
      </c>
      <c r="T2848">
        <v>-9999</v>
      </c>
      <c r="U2848">
        <v>-9999</v>
      </c>
      <c r="V2848">
        <f t="shared" si="44"/>
        <v>-9999</v>
      </c>
      <c r="W2848">
        <v>2.1999999999999999E-2</v>
      </c>
      <c r="X2848">
        <v>-9999</v>
      </c>
      <c r="Y2848">
        <v>2.56813</v>
      </c>
    </row>
    <row r="2849" spans="1:25" x14ac:dyDescent="0.3">
      <c r="A2849">
        <v>201903010730</v>
      </c>
      <c r="B2849">
        <v>201903010800</v>
      </c>
      <c r="C2849">
        <v>-9999</v>
      </c>
      <c r="D2849">
        <v>-0.32333299999999998</v>
      </c>
      <c r="E2849" s="3">
        <v>0.17302400000000001</v>
      </c>
      <c r="F2849">
        <v>8</v>
      </c>
      <c r="G2849">
        <v>2.0476100000000002</v>
      </c>
      <c r="H2849">
        <v>8.7769999999999992</v>
      </c>
      <c r="I2849">
        <v>2.0476100000000002</v>
      </c>
      <c r="J2849">
        <v>29.482199999999999</v>
      </c>
      <c r="K2849">
        <v>34.605600000000003</v>
      </c>
      <c r="L2849">
        <v>-9999</v>
      </c>
      <c r="M2849">
        <v>-9999</v>
      </c>
      <c r="N2849">
        <v>-9999</v>
      </c>
      <c r="O2849">
        <v>-9999</v>
      </c>
      <c r="P2849">
        <v>-9999</v>
      </c>
      <c r="Q2849">
        <v>-9999</v>
      </c>
      <c r="R2849">
        <v>-9999</v>
      </c>
      <c r="S2849">
        <v>-9999</v>
      </c>
      <c r="T2849">
        <v>-9999</v>
      </c>
      <c r="U2849">
        <v>-9999</v>
      </c>
      <c r="V2849">
        <f t="shared" si="44"/>
        <v>-9999</v>
      </c>
      <c r="W2849">
        <v>0</v>
      </c>
      <c r="X2849">
        <v>-9999</v>
      </c>
      <c r="Y2849">
        <v>2.5392299999999999</v>
      </c>
    </row>
    <row r="2850" spans="1:25" x14ac:dyDescent="0.3">
      <c r="A2850">
        <v>201903010800</v>
      </c>
      <c r="B2850">
        <v>201903010830</v>
      </c>
      <c r="C2850">
        <v>-9999</v>
      </c>
      <c r="D2850">
        <v>-0.76</v>
      </c>
      <c r="E2850" s="2">
        <v>0.53422000000000003</v>
      </c>
      <c r="F2850">
        <v>11</v>
      </c>
      <c r="G2850">
        <v>2.0087600000000001</v>
      </c>
      <c r="H2850">
        <v>8.6150000000000002</v>
      </c>
      <c r="I2850">
        <v>2.0087600000000001</v>
      </c>
      <c r="J2850">
        <v>38.391199999999998</v>
      </c>
      <c r="K2850">
        <v>43.031199999999998</v>
      </c>
      <c r="L2850">
        <v>-9999</v>
      </c>
      <c r="M2850">
        <v>-9999</v>
      </c>
      <c r="N2850">
        <v>-9999</v>
      </c>
      <c r="O2850">
        <v>-9999</v>
      </c>
      <c r="P2850">
        <v>-9999</v>
      </c>
      <c r="Q2850">
        <v>-9999</v>
      </c>
      <c r="R2850">
        <v>-9999</v>
      </c>
      <c r="S2850">
        <v>-9999</v>
      </c>
      <c r="T2850">
        <v>-9999</v>
      </c>
      <c r="U2850">
        <v>-9999</v>
      </c>
      <c r="V2850">
        <f t="shared" si="44"/>
        <v>-9999</v>
      </c>
      <c r="W2850">
        <v>1.2E-2</v>
      </c>
      <c r="X2850">
        <v>-9999</v>
      </c>
      <c r="Y2850">
        <v>2.5104899999999999</v>
      </c>
    </row>
    <row r="2851" spans="1:25" x14ac:dyDescent="0.3">
      <c r="A2851">
        <v>201903010830</v>
      </c>
      <c r="B2851">
        <v>201903010900</v>
      </c>
      <c r="C2851">
        <v>-9999</v>
      </c>
      <c r="D2851">
        <v>-1.37</v>
      </c>
      <c r="E2851" s="3">
        <v>0.782362</v>
      </c>
      <c r="F2851">
        <v>17</v>
      </c>
      <c r="G2851">
        <v>1.9954499999999999</v>
      </c>
      <c r="H2851">
        <v>8.5589999999999993</v>
      </c>
      <c r="I2851">
        <v>1.9954499999999999</v>
      </c>
      <c r="J2851">
        <v>59.343800000000002</v>
      </c>
      <c r="K2851">
        <v>51.545699999999997</v>
      </c>
      <c r="L2851">
        <v>-9999</v>
      </c>
      <c r="M2851">
        <v>-9999</v>
      </c>
      <c r="N2851">
        <v>-9999</v>
      </c>
      <c r="O2851">
        <v>-9999</v>
      </c>
      <c r="P2851">
        <v>-9999</v>
      </c>
      <c r="Q2851">
        <v>-9999</v>
      </c>
      <c r="R2851">
        <v>-9999</v>
      </c>
      <c r="S2851">
        <v>-9999</v>
      </c>
      <c r="T2851">
        <v>-9999</v>
      </c>
      <c r="U2851">
        <v>-9999</v>
      </c>
      <c r="V2851">
        <f t="shared" si="44"/>
        <v>-9999</v>
      </c>
      <c r="W2851">
        <v>0</v>
      </c>
      <c r="X2851">
        <v>-9999</v>
      </c>
      <c r="Y2851">
        <v>2.5005899999999999</v>
      </c>
    </row>
    <row r="2852" spans="1:25" x14ac:dyDescent="0.3">
      <c r="A2852">
        <v>201903010900</v>
      </c>
      <c r="B2852">
        <v>201903010930</v>
      </c>
      <c r="C2852">
        <v>-9999</v>
      </c>
      <c r="D2852">
        <v>-1.72333</v>
      </c>
      <c r="E2852" s="2">
        <v>1.06429</v>
      </c>
      <c r="F2852">
        <v>23</v>
      </c>
      <c r="G2852">
        <v>1.9822</v>
      </c>
      <c r="H2852">
        <v>8.5030000000000001</v>
      </c>
      <c r="I2852">
        <v>1.9822</v>
      </c>
      <c r="J2852">
        <v>82.685000000000002</v>
      </c>
      <c r="K2852">
        <v>64.06</v>
      </c>
      <c r="L2852">
        <v>-9999</v>
      </c>
      <c r="M2852">
        <v>-9999</v>
      </c>
      <c r="N2852">
        <v>-9999</v>
      </c>
      <c r="O2852">
        <v>-9999</v>
      </c>
      <c r="P2852">
        <v>-9999</v>
      </c>
      <c r="Q2852">
        <v>-9999</v>
      </c>
      <c r="R2852">
        <v>-9999</v>
      </c>
      <c r="S2852">
        <v>-9999</v>
      </c>
      <c r="T2852">
        <v>-9999</v>
      </c>
      <c r="U2852">
        <v>-9999</v>
      </c>
      <c r="V2852">
        <f t="shared" si="44"/>
        <v>-9999</v>
      </c>
      <c r="W2852">
        <v>1.4999999999999999E-2</v>
      </c>
      <c r="X2852">
        <v>-9999</v>
      </c>
      <c r="Y2852">
        <v>2.49071</v>
      </c>
    </row>
    <row r="2853" spans="1:25" x14ac:dyDescent="0.3">
      <c r="A2853">
        <v>201903010930</v>
      </c>
      <c r="B2853">
        <v>201903011000</v>
      </c>
      <c r="C2853">
        <v>-9999</v>
      </c>
      <c r="D2853">
        <v>-0.34799999999999998</v>
      </c>
      <c r="E2853" s="3">
        <v>1.2359800000000001</v>
      </c>
      <c r="F2853">
        <v>31</v>
      </c>
      <c r="G2853">
        <v>1.9779599999999999</v>
      </c>
      <c r="H2853">
        <v>8.4849999999999994</v>
      </c>
      <c r="I2853">
        <v>1.9779599999999999</v>
      </c>
      <c r="J2853">
        <v>93.397800000000004</v>
      </c>
      <c r="K2853">
        <v>77.605000000000004</v>
      </c>
      <c r="L2853">
        <v>-9999</v>
      </c>
      <c r="M2853">
        <v>-9999</v>
      </c>
      <c r="N2853">
        <v>-9999</v>
      </c>
      <c r="O2853">
        <v>-9999</v>
      </c>
      <c r="P2853">
        <v>-9999</v>
      </c>
      <c r="Q2853">
        <v>-9999</v>
      </c>
      <c r="R2853">
        <v>-9999</v>
      </c>
      <c r="S2853">
        <v>-9999</v>
      </c>
      <c r="T2853">
        <v>-9999</v>
      </c>
      <c r="U2853">
        <v>-9999</v>
      </c>
      <c r="V2853">
        <f t="shared" si="44"/>
        <v>-9999</v>
      </c>
      <c r="W2853">
        <v>0</v>
      </c>
      <c r="X2853">
        <v>-9999</v>
      </c>
      <c r="Y2853">
        <v>2.4875400000000001</v>
      </c>
    </row>
    <row r="2854" spans="1:25" x14ac:dyDescent="0.3">
      <c r="A2854">
        <v>201903011000</v>
      </c>
      <c r="B2854">
        <v>201903011030</v>
      </c>
      <c r="C2854">
        <v>-9999</v>
      </c>
      <c r="D2854">
        <v>-0.37166700000000003</v>
      </c>
      <c r="E2854" s="2">
        <v>1.28376</v>
      </c>
      <c r="F2854">
        <v>40</v>
      </c>
      <c r="G2854">
        <v>1.9737199999999999</v>
      </c>
      <c r="H2854">
        <v>8.4670000000000005</v>
      </c>
      <c r="I2854">
        <v>1.9737199999999999</v>
      </c>
      <c r="J2854">
        <v>102.587</v>
      </c>
      <c r="K2854">
        <v>101.58</v>
      </c>
      <c r="L2854">
        <v>-9999</v>
      </c>
      <c r="M2854">
        <v>-9999</v>
      </c>
      <c r="N2854">
        <v>-9999</v>
      </c>
      <c r="O2854">
        <v>-9999</v>
      </c>
      <c r="P2854">
        <v>-9999</v>
      </c>
      <c r="Q2854">
        <v>-9999</v>
      </c>
      <c r="R2854">
        <v>-9999</v>
      </c>
      <c r="S2854">
        <v>-9999</v>
      </c>
      <c r="T2854">
        <v>-9999</v>
      </c>
      <c r="U2854">
        <v>-9999</v>
      </c>
      <c r="V2854">
        <f t="shared" si="44"/>
        <v>-9999</v>
      </c>
      <c r="W2854">
        <v>1.7000000000000001E-2</v>
      </c>
      <c r="X2854">
        <v>-9999</v>
      </c>
      <c r="Y2854">
        <v>2.4843700000000002</v>
      </c>
    </row>
    <row r="2855" spans="1:25" x14ac:dyDescent="0.3">
      <c r="A2855">
        <v>201903011030</v>
      </c>
      <c r="B2855">
        <v>201903011100</v>
      </c>
      <c r="C2855">
        <v>-9999</v>
      </c>
      <c r="D2855">
        <v>-3.2000000000000001E-2</v>
      </c>
      <c r="E2855" s="3">
        <v>1.38601</v>
      </c>
      <c r="F2855">
        <v>57</v>
      </c>
      <c r="G2855">
        <v>1.9312100000000001</v>
      </c>
      <c r="H2855">
        <v>8.2850000000000001</v>
      </c>
      <c r="I2855">
        <v>1.9312100000000001</v>
      </c>
      <c r="J2855">
        <v>108.1</v>
      </c>
      <c r="K2855">
        <v>130.66800000000001</v>
      </c>
      <c r="L2855">
        <v>-9999</v>
      </c>
      <c r="M2855">
        <v>-9999</v>
      </c>
      <c r="N2855">
        <v>-9999</v>
      </c>
      <c r="O2855">
        <v>-9999</v>
      </c>
      <c r="P2855">
        <v>-9999</v>
      </c>
      <c r="Q2855">
        <v>-9999</v>
      </c>
      <c r="R2855">
        <v>-9999</v>
      </c>
      <c r="S2855">
        <v>-9999</v>
      </c>
      <c r="T2855">
        <v>-9999</v>
      </c>
      <c r="U2855">
        <v>-9999</v>
      </c>
      <c r="V2855">
        <f t="shared" si="44"/>
        <v>-9999</v>
      </c>
      <c r="W2855">
        <v>0</v>
      </c>
      <c r="X2855">
        <v>-9999</v>
      </c>
      <c r="Y2855">
        <v>2.4524300000000001</v>
      </c>
    </row>
    <row r="2856" spans="1:25" x14ac:dyDescent="0.3">
      <c r="A2856">
        <v>201903011100</v>
      </c>
      <c r="B2856">
        <v>201903011130</v>
      </c>
      <c r="C2856">
        <v>-9999</v>
      </c>
      <c r="D2856">
        <v>1.31</v>
      </c>
      <c r="E2856" s="2">
        <v>1.5301199999999999</v>
      </c>
      <c r="F2856">
        <v>74</v>
      </c>
      <c r="G2856">
        <v>1.88934</v>
      </c>
      <c r="H2856">
        <v>8.1029999999999998</v>
      </c>
      <c r="I2856">
        <v>1.88934</v>
      </c>
      <c r="J2856">
        <v>115.319</v>
      </c>
      <c r="K2856">
        <v>158.684</v>
      </c>
      <c r="L2856">
        <v>-9999</v>
      </c>
      <c r="M2856">
        <v>-9999</v>
      </c>
      <c r="N2856">
        <v>-9999</v>
      </c>
      <c r="O2856">
        <v>-9999</v>
      </c>
      <c r="P2856">
        <v>-9999</v>
      </c>
      <c r="Q2856">
        <v>-9999</v>
      </c>
      <c r="R2856">
        <v>-9999</v>
      </c>
      <c r="S2856">
        <v>-9999</v>
      </c>
      <c r="T2856">
        <v>-9999</v>
      </c>
      <c r="U2856">
        <v>-9999</v>
      </c>
      <c r="V2856">
        <f t="shared" si="44"/>
        <v>-9999</v>
      </c>
      <c r="W2856">
        <v>0.02</v>
      </c>
      <c r="X2856">
        <v>-9999</v>
      </c>
      <c r="Y2856">
        <v>2.42069</v>
      </c>
    </row>
    <row r="2857" spans="1:25" x14ac:dyDescent="0.3">
      <c r="A2857">
        <v>201903011130</v>
      </c>
      <c r="B2857">
        <v>201903011200</v>
      </c>
      <c r="C2857">
        <v>-9999</v>
      </c>
      <c r="D2857">
        <v>1.36286</v>
      </c>
      <c r="E2857" s="3">
        <v>1.5848800000000001</v>
      </c>
      <c r="F2857">
        <v>91</v>
      </c>
      <c r="G2857">
        <v>1.8838600000000001</v>
      </c>
      <c r="H2857">
        <v>8.0790000000000006</v>
      </c>
      <c r="I2857">
        <v>1.8838600000000001</v>
      </c>
      <c r="J2857">
        <v>117.58799999999999</v>
      </c>
      <c r="K2857">
        <v>172.79599999999999</v>
      </c>
      <c r="L2857">
        <v>-9999</v>
      </c>
      <c r="M2857">
        <v>-9999</v>
      </c>
      <c r="N2857">
        <v>-9999</v>
      </c>
      <c r="O2857">
        <v>-9999</v>
      </c>
      <c r="P2857">
        <v>-9999</v>
      </c>
      <c r="Q2857">
        <v>-9999</v>
      </c>
      <c r="R2857">
        <v>-9999</v>
      </c>
      <c r="S2857">
        <v>-9999</v>
      </c>
      <c r="T2857">
        <v>-9999</v>
      </c>
      <c r="U2857">
        <v>-9999</v>
      </c>
      <c r="V2857">
        <f t="shared" si="44"/>
        <v>-9999</v>
      </c>
      <c r="W2857">
        <v>0</v>
      </c>
      <c r="X2857">
        <v>-9999</v>
      </c>
      <c r="Y2857">
        <v>2.4165199999999998</v>
      </c>
    </row>
    <row r="2858" spans="1:25" x14ac:dyDescent="0.3">
      <c r="A2858">
        <v>201903011200</v>
      </c>
      <c r="B2858">
        <v>201903011230</v>
      </c>
      <c r="C2858">
        <v>-9999</v>
      </c>
      <c r="D2858">
        <v>1.1366700000000001</v>
      </c>
      <c r="E2858" s="2">
        <v>1.52603</v>
      </c>
      <c r="F2858">
        <v>102</v>
      </c>
      <c r="G2858">
        <v>1.8781699999999999</v>
      </c>
      <c r="H2858">
        <v>8.0540000000000003</v>
      </c>
      <c r="I2858">
        <v>1.8781699999999999</v>
      </c>
      <c r="J2858">
        <v>117.262</v>
      </c>
      <c r="K2858">
        <v>179.82599999999999</v>
      </c>
      <c r="L2858">
        <v>-9999</v>
      </c>
      <c r="M2858">
        <v>-9999</v>
      </c>
      <c r="N2858">
        <v>-9999</v>
      </c>
      <c r="O2858">
        <v>-9999</v>
      </c>
      <c r="P2858">
        <v>-9999</v>
      </c>
      <c r="Q2858">
        <v>-9999</v>
      </c>
      <c r="R2858">
        <v>-9999</v>
      </c>
      <c r="S2858">
        <v>-9999</v>
      </c>
      <c r="T2858">
        <v>-9999</v>
      </c>
      <c r="U2858">
        <v>-9999</v>
      </c>
      <c r="V2858">
        <f t="shared" si="44"/>
        <v>-9999</v>
      </c>
      <c r="W2858">
        <v>5.0999999999999997E-2</v>
      </c>
      <c r="X2858">
        <v>-9999</v>
      </c>
      <c r="Y2858">
        <v>2.4121800000000002</v>
      </c>
    </row>
    <row r="2859" spans="1:25" x14ac:dyDescent="0.3">
      <c r="A2859">
        <v>201903011230</v>
      </c>
      <c r="B2859">
        <v>201903011300</v>
      </c>
      <c r="C2859">
        <v>-9999</v>
      </c>
      <c r="D2859">
        <v>0.80600000000000005</v>
      </c>
      <c r="E2859" s="3">
        <v>1.53765</v>
      </c>
      <c r="F2859">
        <v>114</v>
      </c>
      <c r="G2859">
        <v>1.8469800000000001</v>
      </c>
      <c r="H2859">
        <v>7.9160000000000004</v>
      </c>
      <c r="I2859">
        <v>1.8469800000000001</v>
      </c>
      <c r="J2859">
        <v>130.571</v>
      </c>
      <c r="K2859">
        <v>185.042</v>
      </c>
      <c r="L2859">
        <v>-9999</v>
      </c>
      <c r="M2859">
        <v>-9999</v>
      </c>
      <c r="N2859">
        <v>-9999</v>
      </c>
      <c r="O2859">
        <v>-9999</v>
      </c>
      <c r="P2859">
        <v>-9999</v>
      </c>
      <c r="Q2859">
        <v>-9999</v>
      </c>
      <c r="R2859">
        <v>-9999</v>
      </c>
      <c r="S2859">
        <v>-9999</v>
      </c>
      <c r="T2859">
        <v>-9999</v>
      </c>
      <c r="U2859">
        <v>-9999</v>
      </c>
      <c r="V2859">
        <f t="shared" si="44"/>
        <v>-9999</v>
      </c>
      <c r="W2859">
        <v>0</v>
      </c>
      <c r="X2859">
        <v>-9999</v>
      </c>
      <c r="Y2859">
        <v>2.38828</v>
      </c>
    </row>
    <row r="2860" spans="1:25" x14ac:dyDescent="0.3">
      <c r="A2860">
        <v>201903011300</v>
      </c>
      <c r="B2860">
        <v>201903011330</v>
      </c>
      <c r="C2860">
        <v>-9999</v>
      </c>
      <c r="D2860">
        <v>1.1483300000000001</v>
      </c>
      <c r="E2860" s="2">
        <v>1.6959599999999999</v>
      </c>
      <c r="F2860">
        <v>116</v>
      </c>
      <c r="G2860">
        <v>1.8161400000000001</v>
      </c>
      <c r="H2860">
        <v>7.7779999999999996</v>
      </c>
      <c r="I2860">
        <v>1.8161400000000001</v>
      </c>
      <c r="J2860">
        <v>131.85400000000001</v>
      </c>
      <c r="K2860">
        <v>189.34399999999999</v>
      </c>
      <c r="L2860">
        <v>-9999</v>
      </c>
      <c r="M2860">
        <v>-9999</v>
      </c>
      <c r="N2860">
        <v>-9999</v>
      </c>
      <c r="O2860">
        <v>-9999</v>
      </c>
      <c r="P2860">
        <v>-9999</v>
      </c>
      <c r="Q2860">
        <v>-9999</v>
      </c>
      <c r="R2860">
        <v>-9999</v>
      </c>
      <c r="S2860">
        <v>-9999</v>
      </c>
      <c r="T2860">
        <v>-9999</v>
      </c>
      <c r="U2860">
        <v>-9999</v>
      </c>
      <c r="V2860">
        <f t="shared" si="44"/>
        <v>-9999</v>
      </c>
      <c r="W2860">
        <v>1.7000000000000001E-2</v>
      </c>
      <c r="X2860">
        <v>-9999</v>
      </c>
      <c r="Y2860">
        <v>2.3645100000000001</v>
      </c>
    </row>
    <row r="2861" spans="1:25" x14ac:dyDescent="0.3">
      <c r="A2861">
        <v>201903011330</v>
      </c>
      <c r="B2861">
        <v>201903011400</v>
      </c>
      <c r="C2861">
        <v>-9999</v>
      </c>
      <c r="D2861">
        <v>-0.22714300000000001</v>
      </c>
      <c r="E2861" s="3">
        <v>1.66601</v>
      </c>
      <c r="F2861">
        <v>114</v>
      </c>
      <c r="G2861">
        <v>1.78589</v>
      </c>
      <c r="H2861">
        <v>7.641</v>
      </c>
      <c r="I2861">
        <v>1.78589</v>
      </c>
      <c r="J2861">
        <v>131.756</v>
      </c>
      <c r="K2861">
        <v>188.959</v>
      </c>
      <c r="L2861">
        <v>-9999</v>
      </c>
      <c r="M2861">
        <v>-9999</v>
      </c>
      <c r="N2861">
        <v>-9999</v>
      </c>
      <c r="O2861">
        <v>-9999</v>
      </c>
      <c r="P2861">
        <v>-9999</v>
      </c>
      <c r="Q2861">
        <v>-9999</v>
      </c>
      <c r="R2861">
        <v>-9999</v>
      </c>
      <c r="S2861">
        <v>-9999</v>
      </c>
      <c r="T2861">
        <v>-9999</v>
      </c>
      <c r="U2861">
        <v>-9999</v>
      </c>
      <c r="V2861">
        <f t="shared" si="44"/>
        <v>-9999</v>
      </c>
      <c r="W2861">
        <v>0</v>
      </c>
      <c r="X2861">
        <v>-9999</v>
      </c>
      <c r="Y2861">
        <v>2.3410199999999999</v>
      </c>
    </row>
    <row r="2862" spans="1:25" x14ac:dyDescent="0.3">
      <c r="A2862">
        <v>201903011400</v>
      </c>
      <c r="B2862">
        <v>201903011430</v>
      </c>
      <c r="C2862">
        <v>-9999</v>
      </c>
      <c r="D2862">
        <v>-1.4885699999999999</v>
      </c>
      <c r="E2862" s="2">
        <v>1.8030299999999999</v>
      </c>
      <c r="F2862">
        <v>111</v>
      </c>
      <c r="G2862">
        <v>1.7559899999999999</v>
      </c>
      <c r="H2862">
        <v>7.5039999999999996</v>
      </c>
      <c r="I2862">
        <v>1.7559899999999999</v>
      </c>
      <c r="J2862">
        <v>136.36500000000001</v>
      </c>
      <c r="K2862">
        <v>191.96199999999999</v>
      </c>
      <c r="L2862">
        <v>-9999</v>
      </c>
      <c r="M2862">
        <v>-9999</v>
      </c>
      <c r="N2862">
        <v>-9999</v>
      </c>
      <c r="O2862">
        <v>-9999</v>
      </c>
      <c r="P2862">
        <v>-9999</v>
      </c>
      <c r="Q2862">
        <v>-9999</v>
      </c>
      <c r="R2862">
        <v>-9999</v>
      </c>
      <c r="S2862">
        <v>-9999</v>
      </c>
      <c r="T2862">
        <v>-9999</v>
      </c>
      <c r="U2862">
        <v>-9999</v>
      </c>
      <c r="V2862">
        <f t="shared" si="44"/>
        <v>-9999</v>
      </c>
      <c r="W2862">
        <v>6.0000000000000001E-3</v>
      </c>
      <c r="X2862">
        <v>-9999</v>
      </c>
      <c r="Y2862">
        <v>2.3176399999999999</v>
      </c>
    </row>
    <row r="2863" spans="1:25" x14ac:dyDescent="0.3">
      <c r="A2863">
        <v>201903011430</v>
      </c>
      <c r="B2863">
        <v>201903011500</v>
      </c>
      <c r="C2863">
        <v>-9999</v>
      </c>
      <c r="D2863">
        <v>-2.0757099999999999</v>
      </c>
      <c r="E2863" s="3">
        <v>1.7240200000000001</v>
      </c>
      <c r="F2863">
        <v>107</v>
      </c>
      <c r="G2863">
        <v>1.7287999999999999</v>
      </c>
      <c r="H2863">
        <v>7.3780000000000001</v>
      </c>
      <c r="I2863">
        <v>1.7287999999999999</v>
      </c>
      <c r="J2863">
        <v>137.01300000000001</v>
      </c>
      <c r="K2863">
        <v>185.477</v>
      </c>
      <c r="L2863">
        <v>-9999</v>
      </c>
      <c r="M2863">
        <v>-9999</v>
      </c>
      <c r="N2863">
        <v>-9999</v>
      </c>
      <c r="O2863">
        <v>-9999</v>
      </c>
      <c r="P2863">
        <v>-9999</v>
      </c>
      <c r="Q2863">
        <v>-9999</v>
      </c>
      <c r="R2863">
        <v>-9999</v>
      </c>
      <c r="S2863">
        <v>-9999</v>
      </c>
      <c r="T2863">
        <v>-9999</v>
      </c>
      <c r="U2863">
        <v>-9999</v>
      </c>
      <c r="V2863">
        <f t="shared" si="44"/>
        <v>-9999</v>
      </c>
      <c r="W2863">
        <v>0</v>
      </c>
      <c r="X2863">
        <v>-9999</v>
      </c>
      <c r="Y2863">
        <v>2.2962500000000001</v>
      </c>
    </row>
    <row r="2864" spans="1:25" x14ac:dyDescent="0.3">
      <c r="A2864">
        <v>201903011500</v>
      </c>
      <c r="B2864">
        <v>201903011530</v>
      </c>
      <c r="C2864">
        <v>-9999</v>
      </c>
      <c r="D2864">
        <v>-1.53714</v>
      </c>
      <c r="E2864" s="2">
        <v>1.75688</v>
      </c>
      <c r="F2864">
        <v>97</v>
      </c>
      <c r="G2864">
        <v>1.7021200000000001</v>
      </c>
      <c r="H2864">
        <v>7.2530000000000001</v>
      </c>
      <c r="I2864">
        <v>1.7021200000000001</v>
      </c>
      <c r="J2864">
        <v>120.271</v>
      </c>
      <c r="K2864">
        <v>179.96899999999999</v>
      </c>
      <c r="L2864">
        <v>-9999</v>
      </c>
      <c r="M2864">
        <v>-9999</v>
      </c>
      <c r="N2864">
        <v>-9999</v>
      </c>
      <c r="O2864">
        <v>-9999</v>
      </c>
      <c r="P2864">
        <v>-9999</v>
      </c>
      <c r="Q2864">
        <v>-9999</v>
      </c>
      <c r="R2864">
        <v>-9999</v>
      </c>
      <c r="S2864">
        <v>-9999</v>
      </c>
      <c r="T2864">
        <v>-9999</v>
      </c>
      <c r="U2864">
        <v>-9999</v>
      </c>
      <c r="V2864">
        <f t="shared" si="44"/>
        <v>-9999</v>
      </c>
      <c r="W2864">
        <v>8.9999999999999993E-3</v>
      </c>
      <c r="X2864">
        <v>-9999</v>
      </c>
      <c r="Y2864">
        <v>2.2751199999999998</v>
      </c>
    </row>
    <row r="2865" spans="1:25" x14ac:dyDescent="0.3">
      <c r="A2865">
        <v>201903011530</v>
      </c>
      <c r="B2865">
        <v>201903011600</v>
      </c>
      <c r="C2865">
        <v>-9999</v>
      </c>
      <c r="D2865">
        <v>-1.6475</v>
      </c>
      <c r="E2865" s="3">
        <v>1.61128</v>
      </c>
      <c r="F2865">
        <v>93</v>
      </c>
      <c r="G2865">
        <v>1.6847700000000001</v>
      </c>
      <c r="H2865">
        <v>7.1710000000000003</v>
      </c>
      <c r="I2865">
        <v>1.6847700000000001</v>
      </c>
      <c r="J2865">
        <v>110.851</v>
      </c>
      <c r="K2865">
        <v>155.572</v>
      </c>
      <c r="L2865">
        <v>-9999</v>
      </c>
      <c r="M2865">
        <v>-9999</v>
      </c>
      <c r="N2865">
        <v>-9999</v>
      </c>
      <c r="O2865">
        <v>-9999</v>
      </c>
      <c r="P2865">
        <v>-9999</v>
      </c>
      <c r="Q2865">
        <v>-9999</v>
      </c>
      <c r="R2865">
        <v>-9999</v>
      </c>
      <c r="S2865">
        <v>-9999</v>
      </c>
      <c r="T2865">
        <v>-9999</v>
      </c>
      <c r="U2865">
        <v>-9999</v>
      </c>
      <c r="V2865">
        <f t="shared" si="44"/>
        <v>-9999</v>
      </c>
      <c r="W2865">
        <v>0</v>
      </c>
      <c r="X2865">
        <v>-9999</v>
      </c>
      <c r="Y2865">
        <v>2.2613099999999999</v>
      </c>
    </row>
    <row r="2866" spans="1:25" x14ac:dyDescent="0.3">
      <c r="A2866">
        <v>201903011600</v>
      </c>
      <c r="B2866">
        <v>201903011630</v>
      </c>
      <c r="C2866">
        <v>-9999</v>
      </c>
      <c r="D2866">
        <v>-1.0562499999999999</v>
      </c>
      <c r="E2866" s="2">
        <v>1.43635</v>
      </c>
      <c r="F2866">
        <v>87</v>
      </c>
      <c r="G2866">
        <v>1.6675500000000001</v>
      </c>
      <c r="H2866">
        <v>7.0890000000000004</v>
      </c>
      <c r="I2866">
        <v>1.6675500000000001</v>
      </c>
      <c r="J2866">
        <v>100.667</v>
      </c>
      <c r="K2866">
        <v>132.45400000000001</v>
      </c>
      <c r="L2866">
        <v>-9999</v>
      </c>
      <c r="M2866">
        <v>-9999</v>
      </c>
      <c r="N2866">
        <v>-9999</v>
      </c>
      <c r="O2866">
        <v>-9999</v>
      </c>
      <c r="P2866">
        <v>-9999</v>
      </c>
      <c r="Q2866">
        <v>-9999</v>
      </c>
      <c r="R2866">
        <v>-9999</v>
      </c>
      <c r="S2866">
        <v>-9999</v>
      </c>
      <c r="T2866">
        <v>-9999</v>
      </c>
      <c r="U2866">
        <v>-9999</v>
      </c>
      <c r="V2866">
        <f t="shared" si="44"/>
        <v>-9999</v>
      </c>
      <c r="W2866">
        <v>1.7000000000000001E-2</v>
      </c>
      <c r="X2866">
        <v>-9999</v>
      </c>
      <c r="Y2866">
        <v>2.2475399999999999</v>
      </c>
    </row>
    <row r="2867" spans="1:25" x14ac:dyDescent="0.3">
      <c r="A2867">
        <v>201903011630</v>
      </c>
      <c r="B2867">
        <v>201903011700</v>
      </c>
      <c r="C2867">
        <v>-9999</v>
      </c>
      <c r="D2867">
        <v>1.8749999999999999E-2</v>
      </c>
      <c r="E2867" s="3">
        <v>1.18991</v>
      </c>
      <c r="F2867">
        <v>81</v>
      </c>
      <c r="G2867">
        <v>1.6788799999999999</v>
      </c>
      <c r="H2867">
        <v>7.1429999999999998</v>
      </c>
      <c r="I2867">
        <v>1.6788799999999999</v>
      </c>
      <c r="J2867">
        <v>82.272999999999996</v>
      </c>
      <c r="K2867">
        <v>103.282</v>
      </c>
      <c r="L2867">
        <v>-9999</v>
      </c>
      <c r="M2867">
        <v>-9999</v>
      </c>
      <c r="N2867">
        <v>-9999</v>
      </c>
      <c r="O2867">
        <v>-9999</v>
      </c>
      <c r="P2867">
        <v>-9999</v>
      </c>
      <c r="Q2867">
        <v>-9999</v>
      </c>
      <c r="R2867">
        <v>-9999</v>
      </c>
      <c r="S2867">
        <v>-9999</v>
      </c>
      <c r="T2867">
        <v>-9999</v>
      </c>
      <c r="U2867">
        <v>-9999</v>
      </c>
      <c r="V2867">
        <f t="shared" si="44"/>
        <v>-9999</v>
      </c>
      <c r="W2867">
        <v>0</v>
      </c>
      <c r="X2867">
        <v>-9999</v>
      </c>
      <c r="Y2867">
        <v>2.2566000000000002</v>
      </c>
    </row>
    <row r="2868" spans="1:25" x14ac:dyDescent="0.3">
      <c r="A2868">
        <v>201903011700</v>
      </c>
      <c r="B2868">
        <v>201903011730</v>
      </c>
      <c r="C2868">
        <v>-9999</v>
      </c>
      <c r="D2868">
        <v>0.94666700000000004</v>
      </c>
      <c r="E2868" s="2">
        <v>0.61643899999999996</v>
      </c>
      <c r="F2868">
        <v>14</v>
      </c>
      <c r="G2868">
        <v>1.6900500000000001</v>
      </c>
      <c r="H2868">
        <v>7.1959999999999997</v>
      </c>
      <c r="I2868">
        <v>1.6900500000000001</v>
      </c>
      <c r="J2868">
        <v>63.536999999999999</v>
      </c>
      <c r="K2868">
        <v>78.387</v>
      </c>
      <c r="L2868">
        <v>-9999</v>
      </c>
      <c r="M2868">
        <v>-9999</v>
      </c>
      <c r="N2868">
        <v>-9999</v>
      </c>
      <c r="O2868">
        <v>-9999</v>
      </c>
      <c r="P2868">
        <v>-9999</v>
      </c>
      <c r="Q2868">
        <v>-9999</v>
      </c>
      <c r="R2868">
        <v>-9999</v>
      </c>
      <c r="S2868">
        <v>-9999</v>
      </c>
      <c r="T2868">
        <v>-9999</v>
      </c>
      <c r="U2868">
        <v>-9999</v>
      </c>
      <c r="V2868">
        <f t="shared" si="44"/>
        <v>-9999</v>
      </c>
      <c r="W2868">
        <v>2.7E-2</v>
      </c>
      <c r="X2868">
        <v>-9999</v>
      </c>
      <c r="Y2868">
        <v>2.2655099999999999</v>
      </c>
    </row>
    <row r="2869" spans="1:25" x14ac:dyDescent="0.3">
      <c r="A2869">
        <v>201903011730</v>
      </c>
      <c r="B2869">
        <v>201903011800</v>
      </c>
      <c r="C2869">
        <v>-9999</v>
      </c>
      <c r="D2869">
        <v>1.181</v>
      </c>
      <c r="E2869" s="3">
        <v>0.30483199999999999</v>
      </c>
      <c r="F2869">
        <v>3</v>
      </c>
      <c r="G2869">
        <v>1.6847700000000001</v>
      </c>
      <c r="H2869">
        <v>7.1710000000000003</v>
      </c>
      <c r="I2869">
        <v>1.6847700000000001</v>
      </c>
      <c r="J2869">
        <v>50.078000000000003</v>
      </c>
      <c r="K2869">
        <v>53.03</v>
      </c>
      <c r="L2869">
        <v>-9999</v>
      </c>
      <c r="M2869">
        <v>-9999</v>
      </c>
      <c r="N2869">
        <v>-9999</v>
      </c>
      <c r="O2869">
        <v>-9999</v>
      </c>
      <c r="P2869">
        <v>-9999</v>
      </c>
      <c r="Q2869">
        <v>-9999</v>
      </c>
      <c r="R2869">
        <v>-9999</v>
      </c>
      <c r="S2869">
        <v>-9999</v>
      </c>
      <c r="T2869">
        <v>-9999</v>
      </c>
      <c r="U2869">
        <v>-9999</v>
      </c>
      <c r="V2869">
        <f t="shared" si="44"/>
        <v>-9999</v>
      </c>
      <c r="W2869">
        <v>0</v>
      </c>
      <c r="X2869">
        <v>-9999</v>
      </c>
      <c r="Y2869">
        <v>2.2613099999999999</v>
      </c>
    </row>
    <row r="2870" spans="1:25" x14ac:dyDescent="0.3">
      <c r="A2870">
        <v>201903011800</v>
      </c>
      <c r="B2870">
        <v>201903011830</v>
      </c>
      <c r="C2870">
        <v>-9999</v>
      </c>
      <c r="D2870">
        <v>1.9379999999999999</v>
      </c>
      <c r="E2870" s="2">
        <v>0</v>
      </c>
      <c r="F2870">
        <v>0</v>
      </c>
      <c r="G2870">
        <v>1.6795100000000001</v>
      </c>
      <c r="H2870">
        <v>7.1459999999999999</v>
      </c>
      <c r="I2870">
        <v>1.6795100000000001</v>
      </c>
      <c r="J2870">
        <v>40.335999999999999</v>
      </c>
      <c r="K2870">
        <v>30.120999999999999</v>
      </c>
      <c r="L2870">
        <v>-9999</v>
      </c>
      <c r="M2870">
        <v>-9999</v>
      </c>
      <c r="N2870">
        <v>-9999</v>
      </c>
      <c r="O2870">
        <v>-9999</v>
      </c>
      <c r="P2870">
        <v>-9999</v>
      </c>
      <c r="Q2870">
        <v>-9999</v>
      </c>
      <c r="R2870">
        <v>-9999</v>
      </c>
      <c r="S2870">
        <v>-9999</v>
      </c>
      <c r="T2870">
        <v>-9999</v>
      </c>
      <c r="U2870">
        <v>-9999</v>
      </c>
      <c r="V2870">
        <f t="shared" si="44"/>
        <v>-9999</v>
      </c>
      <c r="W2870">
        <v>1.2E-2</v>
      </c>
      <c r="X2870">
        <v>-9999</v>
      </c>
      <c r="Y2870">
        <v>2.2571099999999999</v>
      </c>
    </row>
    <row r="2871" spans="1:25" x14ac:dyDescent="0.3">
      <c r="A2871">
        <v>201903011830</v>
      </c>
      <c r="B2871">
        <v>201903011900</v>
      </c>
      <c r="C2871">
        <v>-9999</v>
      </c>
      <c r="D2871">
        <v>2.4049999999999998</v>
      </c>
      <c r="E2871" s="3">
        <v>0</v>
      </c>
      <c r="F2871">
        <v>-4</v>
      </c>
      <c r="G2871">
        <v>1.6577299999999999</v>
      </c>
      <c r="H2871">
        <v>7.0419999999999998</v>
      </c>
      <c r="I2871">
        <v>1.6577299999999999</v>
      </c>
      <c r="J2871">
        <v>30.6722</v>
      </c>
      <c r="K2871">
        <v>12.363</v>
      </c>
      <c r="L2871">
        <v>-9999</v>
      </c>
      <c r="M2871">
        <v>-9999</v>
      </c>
      <c r="N2871">
        <v>-9999</v>
      </c>
      <c r="O2871">
        <v>-9999</v>
      </c>
      <c r="P2871">
        <v>-9999</v>
      </c>
      <c r="Q2871">
        <v>-9999</v>
      </c>
      <c r="R2871">
        <v>-9999</v>
      </c>
      <c r="S2871">
        <v>-9999</v>
      </c>
      <c r="T2871">
        <v>-9999</v>
      </c>
      <c r="U2871">
        <v>-9999</v>
      </c>
      <c r="V2871">
        <f t="shared" si="44"/>
        <v>-9999</v>
      </c>
      <c r="W2871">
        <v>0</v>
      </c>
      <c r="X2871">
        <v>-9999</v>
      </c>
      <c r="Y2871">
        <v>2.2396699999999998</v>
      </c>
    </row>
    <row r="2872" spans="1:25" x14ac:dyDescent="0.3">
      <c r="A2872">
        <v>201903011900</v>
      </c>
      <c r="B2872">
        <v>201903011930</v>
      </c>
      <c r="C2872">
        <v>-9999</v>
      </c>
      <c r="D2872">
        <v>2.653</v>
      </c>
      <c r="E2872" s="2">
        <v>0</v>
      </c>
      <c r="F2872">
        <v>-10</v>
      </c>
      <c r="G2872">
        <v>1.6361600000000001</v>
      </c>
      <c r="H2872">
        <v>6.9379999999999997</v>
      </c>
      <c r="I2872">
        <v>1.6361600000000001</v>
      </c>
      <c r="J2872">
        <v>20.697500000000002</v>
      </c>
      <c r="K2872">
        <v>1.4911099999999999</v>
      </c>
      <c r="L2872">
        <v>-9999</v>
      </c>
      <c r="M2872">
        <v>-9999</v>
      </c>
      <c r="N2872">
        <v>-9999</v>
      </c>
      <c r="O2872">
        <v>-9999</v>
      </c>
      <c r="P2872">
        <v>-9999</v>
      </c>
      <c r="Q2872">
        <v>-9999</v>
      </c>
      <c r="R2872">
        <v>-9999</v>
      </c>
      <c r="S2872">
        <v>-9999</v>
      </c>
      <c r="T2872">
        <v>-9999</v>
      </c>
      <c r="U2872">
        <v>-9999</v>
      </c>
      <c r="V2872">
        <f t="shared" si="44"/>
        <v>-9999</v>
      </c>
      <c r="W2872">
        <v>1.0999999999999999E-2</v>
      </c>
      <c r="X2872">
        <v>-9999</v>
      </c>
      <c r="Y2872">
        <v>2.2223000000000002</v>
      </c>
    </row>
    <row r="2873" spans="1:25" x14ac:dyDescent="0.3">
      <c r="A2873">
        <v>201903011930</v>
      </c>
      <c r="B2873">
        <v>201903012000</v>
      </c>
      <c r="C2873">
        <v>-9999</v>
      </c>
      <c r="D2873">
        <v>2.8422200000000002</v>
      </c>
      <c r="E2873" s="3">
        <v>0</v>
      </c>
      <c r="F2873">
        <v>-23</v>
      </c>
      <c r="G2873">
        <v>1.62277</v>
      </c>
      <c r="H2873">
        <v>6.8730000000000002</v>
      </c>
      <c r="I2873">
        <v>1.62277</v>
      </c>
      <c r="J2873">
        <v>16.801400000000001</v>
      </c>
      <c r="K2873">
        <v>-5.2466699999999999</v>
      </c>
      <c r="L2873">
        <v>-9999</v>
      </c>
      <c r="M2873">
        <v>-9999</v>
      </c>
      <c r="N2873">
        <v>-9999</v>
      </c>
      <c r="O2873">
        <v>-9999</v>
      </c>
      <c r="P2873">
        <v>-9999</v>
      </c>
      <c r="Q2873">
        <v>-9999</v>
      </c>
      <c r="R2873">
        <v>-9999</v>
      </c>
      <c r="S2873">
        <v>-9999</v>
      </c>
      <c r="T2873">
        <v>-9999</v>
      </c>
      <c r="U2873">
        <v>-9999</v>
      </c>
      <c r="V2873">
        <f t="shared" si="44"/>
        <v>-9999</v>
      </c>
      <c r="W2873">
        <v>0</v>
      </c>
      <c r="X2873">
        <v>-9999</v>
      </c>
      <c r="Y2873">
        <v>2.2114799999999999</v>
      </c>
    </row>
    <row r="2874" spans="1:25" x14ac:dyDescent="0.3">
      <c r="A2874">
        <v>201903012000</v>
      </c>
      <c r="B2874">
        <v>201903012030</v>
      </c>
      <c r="C2874">
        <v>-9999</v>
      </c>
      <c r="D2874">
        <v>3.1262500000000002</v>
      </c>
      <c r="E2874" s="2">
        <v>0</v>
      </c>
      <c r="F2874">
        <v>-24</v>
      </c>
      <c r="G2874">
        <v>1.6092599999999999</v>
      </c>
      <c r="H2874">
        <v>6.8070000000000004</v>
      </c>
      <c r="I2874">
        <v>1.6092599999999999</v>
      </c>
      <c r="J2874">
        <v>10.9114</v>
      </c>
      <c r="K2874">
        <v>-7.4349999999999996</v>
      </c>
      <c r="L2874">
        <v>-9999</v>
      </c>
      <c r="M2874">
        <v>-9999</v>
      </c>
      <c r="N2874">
        <v>-9999</v>
      </c>
      <c r="O2874">
        <v>-9999</v>
      </c>
      <c r="P2874">
        <v>-9999</v>
      </c>
      <c r="Q2874">
        <v>-9999</v>
      </c>
      <c r="R2874">
        <v>-9999</v>
      </c>
      <c r="S2874">
        <v>-9999</v>
      </c>
      <c r="T2874">
        <v>-9999</v>
      </c>
      <c r="U2874">
        <v>-9999</v>
      </c>
      <c r="V2874">
        <f t="shared" si="44"/>
        <v>-9999</v>
      </c>
      <c r="W2874">
        <v>1.0999999999999999E-2</v>
      </c>
      <c r="X2874">
        <v>-9999</v>
      </c>
      <c r="Y2874">
        <v>2.20051</v>
      </c>
    </row>
    <row r="2875" spans="1:25" x14ac:dyDescent="0.3">
      <c r="A2875">
        <v>201903012030</v>
      </c>
      <c r="B2875">
        <v>201903012100</v>
      </c>
      <c r="C2875">
        <v>-9999</v>
      </c>
      <c r="D2875">
        <v>3.06</v>
      </c>
      <c r="E2875" s="3">
        <v>0</v>
      </c>
      <c r="F2875">
        <v>-25</v>
      </c>
      <c r="G2875">
        <v>1.60253</v>
      </c>
      <c r="H2875">
        <v>6.774</v>
      </c>
      <c r="I2875">
        <v>1.60253</v>
      </c>
      <c r="J2875">
        <v>6.7266700000000004</v>
      </c>
      <c r="K2875">
        <v>-9.3671399999999991</v>
      </c>
      <c r="L2875">
        <v>-9999</v>
      </c>
      <c r="M2875">
        <v>-9999</v>
      </c>
      <c r="N2875">
        <v>-9999</v>
      </c>
      <c r="O2875">
        <v>-9999</v>
      </c>
      <c r="P2875">
        <v>-9999</v>
      </c>
      <c r="Q2875">
        <v>-9999</v>
      </c>
      <c r="R2875">
        <v>-9999</v>
      </c>
      <c r="S2875">
        <v>-9999</v>
      </c>
      <c r="T2875">
        <v>-9999</v>
      </c>
      <c r="U2875">
        <v>-9999</v>
      </c>
      <c r="V2875">
        <f t="shared" si="44"/>
        <v>-9999</v>
      </c>
      <c r="W2875">
        <v>0</v>
      </c>
      <c r="X2875">
        <v>-9999</v>
      </c>
      <c r="Y2875">
        <v>2.1950400000000001</v>
      </c>
    </row>
    <row r="2876" spans="1:25" x14ac:dyDescent="0.3">
      <c r="A2876">
        <v>201903012100</v>
      </c>
      <c r="B2876">
        <v>201903012130</v>
      </c>
      <c r="C2876">
        <v>-9999</v>
      </c>
      <c r="D2876">
        <v>3.2650000000000001</v>
      </c>
      <c r="E2876" s="2">
        <v>0</v>
      </c>
      <c r="F2876">
        <v>-26</v>
      </c>
      <c r="G2876">
        <v>1.5958300000000001</v>
      </c>
      <c r="H2876">
        <v>6.7409999999999997</v>
      </c>
      <c r="I2876">
        <v>1.5958300000000001</v>
      </c>
      <c r="J2876">
        <v>5.17</v>
      </c>
      <c r="K2876">
        <v>-9.3814299999999999</v>
      </c>
      <c r="L2876">
        <v>-9999</v>
      </c>
      <c r="M2876">
        <v>-9999</v>
      </c>
      <c r="N2876">
        <v>-9999</v>
      </c>
      <c r="O2876">
        <v>-9999</v>
      </c>
      <c r="P2876">
        <v>-9999</v>
      </c>
      <c r="Q2876">
        <v>-9999</v>
      </c>
      <c r="R2876">
        <v>-9999</v>
      </c>
      <c r="S2876">
        <v>-9999</v>
      </c>
      <c r="T2876">
        <v>-9999</v>
      </c>
      <c r="U2876">
        <v>-9999</v>
      </c>
      <c r="V2876">
        <f t="shared" si="44"/>
        <v>-9999</v>
      </c>
      <c r="W2876">
        <v>8.9999999999999993E-3</v>
      </c>
      <c r="X2876">
        <v>-9999</v>
      </c>
      <c r="Y2876">
        <v>2.1895799999999999</v>
      </c>
    </row>
    <row r="2877" spans="1:25" x14ac:dyDescent="0.3">
      <c r="A2877">
        <v>201903012130</v>
      </c>
      <c r="B2877">
        <v>201903012200</v>
      </c>
      <c r="C2877">
        <v>-9999</v>
      </c>
      <c r="D2877">
        <v>3.79</v>
      </c>
      <c r="E2877" s="3">
        <v>0</v>
      </c>
      <c r="F2877">
        <v>-28</v>
      </c>
      <c r="G2877">
        <v>1.5820700000000001</v>
      </c>
      <c r="H2877">
        <v>6.673</v>
      </c>
      <c r="I2877">
        <v>1.5820700000000001</v>
      </c>
      <c r="J2877">
        <v>4.32857</v>
      </c>
      <c r="K2877">
        <v>-9.3712499999999999</v>
      </c>
      <c r="L2877">
        <v>-9999</v>
      </c>
      <c r="M2877">
        <v>-9999</v>
      </c>
      <c r="N2877">
        <v>-9999</v>
      </c>
      <c r="O2877">
        <v>-9999</v>
      </c>
      <c r="P2877">
        <v>-9999</v>
      </c>
      <c r="Q2877">
        <v>-9999</v>
      </c>
      <c r="R2877">
        <v>-9999</v>
      </c>
      <c r="S2877">
        <v>-9999</v>
      </c>
      <c r="T2877">
        <v>-9999</v>
      </c>
      <c r="U2877">
        <v>-9999</v>
      </c>
      <c r="V2877">
        <f t="shared" si="44"/>
        <v>-9999</v>
      </c>
      <c r="W2877">
        <v>0</v>
      </c>
      <c r="X2877">
        <v>-9999</v>
      </c>
      <c r="Y2877">
        <v>2.1783399999999999</v>
      </c>
    </row>
    <row r="2878" spans="1:25" x14ac:dyDescent="0.3">
      <c r="A2878">
        <v>201903012200</v>
      </c>
      <c r="B2878">
        <v>201903012230</v>
      </c>
      <c r="C2878">
        <v>-9999</v>
      </c>
      <c r="D2878">
        <v>3.75</v>
      </c>
      <c r="E2878" s="2">
        <v>0</v>
      </c>
      <c r="F2878">
        <v>-29</v>
      </c>
      <c r="G2878">
        <v>1.5684</v>
      </c>
      <c r="H2878">
        <v>6.6050000000000004</v>
      </c>
      <c r="I2878">
        <v>1.5684</v>
      </c>
      <c r="J2878">
        <v>3.0575000000000001</v>
      </c>
      <c r="K2878">
        <v>-8.3237500000000004</v>
      </c>
      <c r="L2878">
        <v>-9999</v>
      </c>
      <c r="M2878">
        <v>-9999</v>
      </c>
      <c r="N2878">
        <v>-9999</v>
      </c>
      <c r="O2878">
        <v>-9999</v>
      </c>
      <c r="P2878">
        <v>-9999</v>
      </c>
      <c r="Q2878">
        <v>-9999</v>
      </c>
      <c r="R2878">
        <v>-9999</v>
      </c>
      <c r="S2878">
        <v>-9999</v>
      </c>
      <c r="T2878">
        <v>-9999</v>
      </c>
      <c r="U2878">
        <v>-9999</v>
      </c>
      <c r="V2878">
        <f t="shared" si="44"/>
        <v>-9999</v>
      </c>
      <c r="W2878">
        <v>5.0000000000000001E-3</v>
      </c>
      <c r="X2878">
        <v>-9999</v>
      </c>
      <c r="Y2878">
        <v>2.1671299999999998</v>
      </c>
    </row>
    <row r="2879" spans="1:25" x14ac:dyDescent="0.3">
      <c r="A2879">
        <v>201903012230</v>
      </c>
      <c r="B2879">
        <v>201903012300</v>
      </c>
      <c r="C2879">
        <v>-9999</v>
      </c>
      <c r="D2879">
        <v>3.9119999999999999</v>
      </c>
      <c r="E2879" s="3">
        <v>0</v>
      </c>
      <c r="F2879">
        <v>-31</v>
      </c>
      <c r="G2879">
        <v>1.57321</v>
      </c>
      <c r="H2879">
        <v>6.6289999999999996</v>
      </c>
      <c r="I2879">
        <v>1.57321</v>
      </c>
      <c r="J2879">
        <v>2.3937499999999998</v>
      </c>
      <c r="K2879">
        <v>-7.5333300000000003</v>
      </c>
      <c r="L2879">
        <v>-9999</v>
      </c>
      <c r="M2879">
        <v>-9999</v>
      </c>
      <c r="N2879">
        <v>-9999</v>
      </c>
      <c r="O2879">
        <v>-9999</v>
      </c>
      <c r="P2879">
        <v>-9999</v>
      </c>
      <c r="Q2879">
        <v>-9999</v>
      </c>
      <c r="R2879">
        <v>-9999</v>
      </c>
      <c r="S2879">
        <v>-9999</v>
      </c>
      <c r="T2879">
        <v>-9999</v>
      </c>
      <c r="U2879">
        <v>-9999</v>
      </c>
      <c r="V2879">
        <f t="shared" si="44"/>
        <v>-9999</v>
      </c>
      <c r="W2879">
        <v>0</v>
      </c>
      <c r="X2879">
        <v>-9999</v>
      </c>
      <c r="Y2879">
        <v>2.17109</v>
      </c>
    </row>
    <row r="2880" spans="1:25" x14ac:dyDescent="0.3">
      <c r="A2880">
        <v>201903012300</v>
      </c>
      <c r="B2880">
        <v>201903012330</v>
      </c>
      <c r="C2880">
        <v>-9999</v>
      </c>
      <c r="D2880">
        <v>3.7559999999999998</v>
      </c>
      <c r="E2880" s="2">
        <v>0</v>
      </c>
      <c r="F2880">
        <v>-29</v>
      </c>
      <c r="G2880">
        <v>1.5780400000000001</v>
      </c>
      <c r="H2880">
        <v>6.6529999999999996</v>
      </c>
      <c r="I2880">
        <v>1.5780400000000001</v>
      </c>
      <c r="J2880">
        <v>1.36714</v>
      </c>
      <c r="K2880">
        <v>-6.694</v>
      </c>
      <c r="L2880">
        <v>-9999</v>
      </c>
      <c r="M2880">
        <v>-9999</v>
      </c>
      <c r="N2880">
        <v>-9999</v>
      </c>
      <c r="O2880">
        <v>-9999</v>
      </c>
      <c r="P2880">
        <v>-9999</v>
      </c>
      <c r="Q2880">
        <v>-9999</v>
      </c>
      <c r="R2880">
        <v>-9999</v>
      </c>
      <c r="S2880">
        <v>-9999</v>
      </c>
      <c r="T2880">
        <v>-9999</v>
      </c>
      <c r="U2880">
        <v>-9999</v>
      </c>
      <c r="V2880">
        <f t="shared" si="44"/>
        <v>-9999</v>
      </c>
      <c r="W2880">
        <v>7.0000000000000001E-3</v>
      </c>
      <c r="X2880">
        <v>-9999</v>
      </c>
      <c r="Y2880">
        <v>2.1750400000000001</v>
      </c>
    </row>
    <row r="2881" spans="1:25" x14ac:dyDescent="0.3">
      <c r="A2881">
        <v>201903012330</v>
      </c>
      <c r="B2881">
        <v>201903020000</v>
      </c>
      <c r="C2881">
        <v>-9999</v>
      </c>
      <c r="D2881">
        <v>3.754</v>
      </c>
      <c r="E2881" s="3">
        <v>0</v>
      </c>
      <c r="F2881">
        <v>-28</v>
      </c>
      <c r="G2881">
        <v>1.5673999999999999</v>
      </c>
      <c r="H2881">
        <v>6.6</v>
      </c>
      <c r="I2881">
        <v>1.5673999999999999</v>
      </c>
      <c r="J2881">
        <v>2.0924999999999998</v>
      </c>
      <c r="K2881">
        <v>-6.2290000000000001</v>
      </c>
      <c r="L2881">
        <v>-9999</v>
      </c>
      <c r="M2881">
        <v>-9999</v>
      </c>
      <c r="N2881">
        <v>-9999</v>
      </c>
      <c r="O2881">
        <v>-9999</v>
      </c>
      <c r="P2881">
        <v>-9999</v>
      </c>
      <c r="Q2881">
        <v>-9999</v>
      </c>
      <c r="R2881">
        <v>-9999</v>
      </c>
      <c r="S2881">
        <v>-9999</v>
      </c>
      <c r="T2881">
        <v>-9999</v>
      </c>
      <c r="U2881">
        <v>-9999</v>
      </c>
      <c r="V2881">
        <f t="shared" si="44"/>
        <v>-9999</v>
      </c>
      <c r="W2881">
        <v>0</v>
      </c>
      <c r="X2881">
        <v>-9999</v>
      </c>
      <c r="Y2881">
        <v>2.1663100000000002</v>
      </c>
    </row>
    <row r="2882" spans="1:25" x14ac:dyDescent="0.3">
      <c r="A2882">
        <v>201903020000</v>
      </c>
      <c r="B2882">
        <v>201903020030</v>
      </c>
      <c r="C2882">
        <v>-9999</v>
      </c>
      <c r="D2882">
        <v>3.2679999999999998</v>
      </c>
      <c r="E2882" s="2">
        <v>0</v>
      </c>
      <c r="F2882">
        <v>-25</v>
      </c>
      <c r="G2882">
        <v>1.5568</v>
      </c>
      <c r="H2882">
        <v>6.5469999999999997</v>
      </c>
      <c r="I2882">
        <v>1.5568</v>
      </c>
      <c r="J2882">
        <v>1.72889</v>
      </c>
      <c r="K2882">
        <v>-6.45444</v>
      </c>
      <c r="L2882">
        <v>-9999</v>
      </c>
      <c r="M2882">
        <v>-9999</v>
      </c>
      <c r="N2882">
        <v>-9999</v>
      </c>
      <c r="O2882">
        <v>-9999</v>
      </c>
      <c r="P2882">
        <v>-9999</v>
      </c>
      <c r="Q2882">
        <v>-9999</v>
      </c>
      <c r="R2882">
        <v>-9999</v>
      </c>
      <c r="S2882">
        <v>-9999</v>
      </c>
      <c r="T2882">
        <v>-9999</v>
      </c>
      <c r="U2882">
        <v>-9999</v>
      </c>
      <c r="V2882">
        <f t="shared" si="44"/>
        <v>-9999</v>
      </c>
      <c r="W2882">
        <v>1.2999999999999999E-2</v>
      </c>
      <c r="X2882">
        <v>-9999</v>
      </c>
      <c r="Y2882">
        <v>2.1575899999999999</v>
      </c>
    </row>
    <row r="2883" spans="1:25" x14ac:dyDescent="0.3">
      <c r="A2883">
        <v>201903020030</v>
      </c>
      <c r="B2883">
        <v>201903020100</v>
      </c>
      <c r="C2883">
        <v>-9999</v>
      </c>
      <c r="D2883">
        <v>2.7440000000000002</v>
      </c>
      <c r="E2883" s="3">
        <v>0</v>
      </c>
      <c r="F2883">
        <v>-22</v>
      </c>
      <c r="G2883">
        <v>1.5482400000000001</v>
      </c>
      <c r="H2883">
        <v>6.5039999999999996</v>
      </c>
      <c r="I2883">
        <v>1.5482400000000001</v>
      </c>
      <c r="J2883">
        <v>2.0522200000000002</v>
      </c>
      <c r="K2883">
        <v>-6.6749999999999998</v>
      </c>
      <c r="L2883">
        <v>-9999</v>
      </c>
      <c r="M2883">
        <v>-9999</v>
      </c>
      <c r="N2883">
        <v>-9999</v>
      </c>
      <c r="O2883">
        <v>-9999</v>
      </c>
      <c r="P2883">
        <v>-9999</v>
      </c>
      <c r="Q2883">
        <v>-9999</v>
      </c>
      <c r="R2883">
        <v>-9999</v>
      </c>
      <c r="S2883">
        <v>-9999</v>
      </c>
      <c r="T2883">
        <v>-9999</v>
      </c>
      <c r="U2883">
        <v>-9999</v>
      </c>
      <c r="V2883">
        <f t="shared" ref="V2883:V2946" si="45">AVERAGE(Q2883:S2883)</f>
        <v>-9999</v>
      </c>
      <c r="W2883">
        <v>0</v>
      </c>
      <c r="X2883">
        <v>-9999</v>
      </c>
      <c r="Y2883">
        <v>2.1505399999999999</v>
      </c>
    </row>
    <row r="2884" spans="1:25" x14ac:dyDescent="0.3">
      <c r="A2884">
        <v>201903020100</v>
      </c>
      <c r="B2884">
        <v>201903020130</v>
      </c>
      <c r="C2884">
        <v>-9999</v>
      </c>
      <c r="D2884">
        <v>2.6760000000000002</v>
      </c>
      <c r="E2884" s="2">
        <v>0</v>
      </c>
      <c r="F2884">
        <v>-21</v>
      </c>
      <c r="G2884">
        <v>1.5399099999999999</v>
      </c>
      <c r="H2884">
        <v>6.4619999999999997</v>
      </c>
      <c r="I2884">
        <v>1.5399099999999999</v>
      </c>
      <c r="J2884">
        <v>2.7112500000000002</v>
      </c>
      <c r="K2884">
        <v>-5.2777799999999999</v>
      </c>
      <c r="L2884">
        <v>-9999</v>
      </c>
      <c r="M2884">
        <v>-9999</v>
      </c>
      <c r="N2884">
        <v>-9999</v>
      </c>
      <c r="O2884">
        <v>-9999</v>
      </c>
      <c r="P2884">
        <v>-9999</v>
      </c>
      <c r="Q2884">
        <v>-9999</v>
      </c>
      <c r="R2884">
        <v>-9999</v>
      </c>
      <c r="S2884">
        <v>-9999</v>
      </c>
      <c r="T2884">
        <v>-9999</v>
      </c>
      <c r="U2884">
        <v>-9999</v>
      </c>
      <c r="V2884">
        <f t="shared" si="45"/>
        <v>-9999</v>
      </c>
      <c r="W2884">
        <v>1.2999999999999999E-2</v>
      </c>
      <c r="X2884">
        <v>-9999</v>
      </c>
      <c r="Y2884">
        <v>2.1436500000000001</v>
      </c>
    </row>
    <row r="2885" spans="1:25" x14ac:dyDescent="0.3">
      <c r="A2885">
        <v>201903020130</v>
      </c>
      <c r="B2885">
        <v>201903020200</v>
      </c>
      <c r="C2885">
        <v>-9999</v>
      </c>
      <c r="D2885">
        <v>2.306</v>
      </c>
      <c r="E2885" s="3">
        <v>0</v>
      </c>
      <c r="F2885">
        <v>-21</v>
      </c>
      <c r="G2885">
        <v>1.54328</v>
      </c>
      <c r="H2885">
        <v>6.4790000000000001</v>
      </c>
      <c r="I2885">
        <v>1.54328</v>
      </c>
      <c r="J2885">
        <v>2.5049999999999999</v>
      </c>
      <c r="K2885">
        <v>-3.76</v>
      </c>
      <c r="L2885">
        <v>-9999</v>
      </c>
      <c r="M2885">
        <v>-9999</v>
      </c>
      <c r="N2885">
        <v>-9999</v>
      </c>
      <c r="O2885">
        <v>-9999</v>
      </c>
      <c r="P2885">
        <v>-9999</v>
      </c>
      <c r="Q2885">
        <v>-9999</v>
      </c>
      <c r="R2885">
        <v>-9999</v>
      </c>
      <c r="S2885">
        <v>-9999</v>
      </c>
      <c r="T2885">
        <v>-9999</v>
      </c>
      <c r="U2885">
        <v>-9999</v>
      </c>
      <c r="V2885">
        <f t="shared" si="45"/>
        <v>-9999</v>
      </c>
      <c r="W2885">
        <v>0</v>
      </c>
      <c r="X2885">
        <v>-9999</v>
      </c>
      <c r="Y2885">
        <v>2.1464400000000001</v>
      </c>
    </row>
    <row r="2886" spans="1:25" x14ac:dyDescent="0.3">
      <c r="A2886">
        <v>201903020200</v>
      </c>
      <c r="B2886">
        <v>201903020230</v>
      </c>
      <c r="C2886">
        <v>-9999</v>
      </c>
      <c r="D2886">
        <v>2.0939999999999999</v>
      </c>
      <c r="E2886" s="2">
        <v>0</v>
      </c>
      <c r="F2886">
        <v>-22</v>
      </c>
      <c r="G2886">
        <v>1.5468500000000001</v>
      </c>
      <c r="H2886">
        <v>6.4969999999999999</v>
      </c>
      <c r="I2886">
        <v>1.5468500000000001</v>
      </c>
      <c r="J2886">
        <v>2.5177800000000001</v>
      </c>
      <c r="K2886">
        <v>-2.6025</v>
      </c>
      <c r="L2886">
        <v>-9999</v>
      </c>
      <c r="M2886">
        <v>-9999</v>
      </c>
      <c r="N2886">
        <v>-9999</v>
      </c>
      <c r="O2886">
        <v>-9999</v>
      </c>
      <c r="P2886">
        <v>-9999</v>
      </c>
      <c r="Q2886">
        <v>-9999</v>
      </c>
      <c r="R2886">
        <v>-9999</v>
      </c>
      <c r="S2886">
        <v>-9999</v>
      </c>
      <c r="T2886">
        <v>-9999</v>
      </c>
      <c r="U2886">
        <v>-9999</v>
      </c>
      <c r="V2886">
        <f t="shared" si="45"/>
        <v>-9999</v>
      </c>
      <c r="W2886">
        <v>8.9999999999999993E-3</v>
      </c>
      <c r="X2886">
        <v>-9999</v>
      </c>
      <c r="Y2886">
        <v>2.1493899999999999</v>
      </c>
    </row>
    <row r="2887" spans="1:25" x14ac:dyDescent="0.3">
      <c r="A2887">
        <v>201903020230</v>
      </c>
      <c r="B2887">
        <v>201903020300</v>
      </c>
      <c r="C2887">
        <v>-9999</v>
      </c>
      <c r="D2887">
        <v>2.0819999999999999</v>
      </c>
      <c r="E2887" s="3">
        <v>0</v>
      </c>
      <c r="F2887">
        <v>-24</v>
      </c>
      <c r="G2887">
        <v>1.5351699999999999</v>
      </c>
      <c r="H2887">
        <v>6.4379999999999997</v>
      </c>
      <c r="I2887">
        <v>1.5351699999999999</v>
      </c>
      <c r="J2887">
        <v>2.7574999999999998</v>
      </c>
      <c r="K2887">
        <v>-1.216</v>
      </c>
      <c r="L2887">
        <v>-9999</v>
      </c>
      <c r="M2887">
        <v>-9999</v>
      </c>
      <c r="N2887">
        <v>-9999</v>
      </c>
      <c r="O2887">
        <v>-9999</v>
      </c>
      <c r="P2887">
        <v>-9999</v>
      </c>
      <c r="Q2887">
        <v>-9999</v>
      </c>
      <c r="R2887">
        <v>-9999</v>
      </c>
      <c r="S2887">
        <v>-9999</v>
      </c>
      <c r="T2887">
        <v>-9999</v>
      </c>
      <c r="U2887">
        <v>-9999</v>
      </c>
      <c r="V2887">
        <f t="shared" si="45"/>
        <v>-9999</v>
      </c>
      <c r="W2887">
        <v>0</v>
      </c>
      <c r="X2887">
        <v>-9999</v>
      </c>
      <c r="Y2887">
        <v>2.1397300000000001</v>
      </c>
    </row>
    <row r="2888" spans="1:25" x14ac:dyDescent="0.3">
      <c r="A2888">
        <v>201903020300</v>
      </c>
      <c r="B2888">
        <v>201903020330</v>
      </c>
      <c r="C2888">
        <v>-9999</v>
      </c>
      <c r="D2888">
        <v>2.2360000000000002</v>
      </c>
      <c r="E2888" s="2">
        <v>0</v>
      </c>
      <c r="F2888">
        <v>-25</v>
      </c>
      <c r="G2888">
        <v>1.52335</v>
      </c>
      <c r="H2888">
        <v>6.3780000000000001</v>
      </c>
      <c r="I2888">
        <v>1.52335</v>
      </c>
      <c r="J2888">
        <v>2.74</v>
      </c>
      <c r="K2888">
        <v>-0.78300000000000003</v>
      </c>
      <c r="L2888">
        <v>-9999</v>
      </c>
      <c r="M2888">
        <v>-9999</v>
      </c>
      <c r="N2888">
        <v>-9999</v>
      </c>
      <c r="O2888">
        <v>-9999</v>
      </c>
      <c r="P2888">
        <v>-9999</v>
      </c>
      <c r="Q2888">
        <v>-9999</v>
      </c>
      <c r="R2888">
        <v>-9999</v>
      </c>
      <c r="S2888">
        <v>-9999</v>
      </c>
      <c r="T2888">
        <v>-9999</v>
      </c>
      <c r="U2888">
        <v>-9999</v>
      </c>
      <c r="V2888">
        <f t="shared" si="45"/>
        <v>-9999</v>
      </c>
      <c r="W2888">
        <v>8.0000000000000002E-3</v>
      </c>
      <c r="X2888">
        <v>-9999</v>
      </c>
      <c r="Y2888">
        <v>2.1299199999999998</v>
      </c>
    </row>
    <row r="2889" spans="1:25" x14ac:dyDescent="0.3">
      <c r="A2889">
        <v>201903020330</v>
      </c>
      <c r="B2889">
        <v>201903020400</v>
      </c>
      <c r="C2889">
        <v>-9999</v>
      </c>
      <c r="D2889">
        <v>2.165</v>
      </c>
      <c r="E2889" s="3">
        <v>0</v>
      </c>
      <c r="F2889">
        <v>-26</v>
      </c>
      <c r="G2889">
        <v>1.5255099999999999</v>
      </c>
      <c r="H2889">
        <v>6.3890000000000002</v>
      </c>
      <c r="I2889">
        <v>1.5255099999999999</v>
      </c>
      <c r="J2889">
        <v>2.2400000000000002</v>
      </c>
      <c r="K2889">
        <v>-0.65571400000000002</v>
      </c>
      <c r="L2889">
        <v>-9999</v>
      </c>
      <c r="M2889">
        <v>-9999</v>
      </c>
      <c r="N2889">
        <v>-9999</v>
      </c>
      <c r="O2889">
        <v>-9999</v>
      </c>
      <c r="P2889">
        <v>-9999</v>
      </c>
      <c r="Q2889">
        <v>-9999</v>
      </c>
      <c r="R2889">
        <v>-9999</v>
      </c>
      <c r="S2889">
        <v>-9999</v>
      </c>
      <c r="T2889">
        <v>-9999</v>
      </c>
      <c r="U2889">
        <v>-9999</v>
      </c>
      <c r="V2889">
        <f t="shared" si="45"/>
        <v>-9999</v>
      </c>
      <c r="W2889">
        <v>0</v>
      </c>
      <c r="X2889">
        <v>-9999</v>
      </c>
      <c r="Y2889">
        <v>2.1317200000000001</v>
      </c>
    </row>
    <row r="2890" spans="1:25" x14ac:dyDescent="0.3">
      <c r="A2890">
        <v>201903020400</v>
      </c>
      <c r="B2890">
        <v>201903020430</v>
      </c>
      <c r="C2890">
        <v>-9999</v>
      </c>
      <c r="D2890">
        <v>2.29</v>
      </c>
      <c r="E2890" s="2">
        <v>0</v>
      </c>
      <c r="F2890">
        <v>-24</v>
      </c>
      <c r="G2890">
        <v>1.5274799999999999</v>
      </c>
      <c r="H2890">
        <v>6.399</v>
      </c>
      <c r="I2890">
        <v>1.5274799999999999</v>
      </c>
      <c r="J2890">
        <v>2.4620000000000002</v>
      </c>
      <c r="K2890">
        <v>-0.77142900000000003</v>
      </c>
      <c r="L2890">
        <v>-9999</v>
      </c>
      <c r="M2890">
        <v>-9999</v>
      </c>
      <c r="N2890">
        <v>-9999</v>
      </c>
      <c r="O2890">
        <v>-9999</v>
      </c>
      <c r="P2890">
        <v>-9999</v>
      </c>
      <c r="Q2890">
        <v>-9999</v>
      </c>
      <c r="R2890">
        <v>-9999</v>
      </c>
      <c r="S2890">
        <v>-9999</v>
      </c>
      <c r="T2890">
        <v>-9999</v>
      </c>
      <c r="U2890">
        <v>-9999</v>
      </c>
      <c r="V2890">
        <f t="shared" si="45"/>
        <v>-9999</v>
      </c>
      <c r="W2890">
        <v>1.4999999999999999E-2</v>
      </c>
      <c r="X2890">
        <v>-9999</v>
      </c>
      <c r="Y2890">
        <v>2.1333500000000001</v>
      </c>
    </row>
    <row r="2891" spans="1:25" x14ac:dyDescent="0.3">
      <c r="A2891">
        <v>201903020430</v>
      </c>
      <c r="B2891">
        <v>201903020500</v>
      </c>
      <c r="C2891">
        <v>-9999</v>
      </c>
      <c r="D2891">
        <v>2.04</v>
      </c>
      <c r="E2891" s="3">
        <v>0</v>
      </c>
      <c r="F2891">
        <v>-22</v>
      </c>
      <c r="G2891">
        <v>1.5263</v>
      </c>
      <c r="H2891">
        <v>6.3929999999999998</v>
      </c>
      <c r="I2891">
        <v>1.5263</v>
      </c>
      <c r="J2891">
        <v>1.6140000000000001</v>
      </c>
      <c r="K2891">
        <v>0.77571400000000001</v>
      </c>
      <c r="L2891">
        <v>-9999</v>
      </c>
      <c r="M2891">
        <v>-9999</v>
      </c>
      <c r="N2891">
        <v>-9999</v>
      </c>
      <c r="O2891">
        <v>-9999</v>
      </c>
      <c r="P2891">
        <v>-9999</v>
      </c>
      <c r="Q2891">
        <v>-9999</v>
      </c>
      <c r="R2891">
        <v>-9999</v>
      </c>
      <c r="S2891">
        <v>-9999</v>
      </c>
      <c r="T2891">
        <v>-9999</v>
      </c>
      <c r="U2891">
        <v>-9999</v>
      </c>
      <c r="V2891">
        <f t="shared" si="45"/>
        <v>-9999</v>
      </c>
      <c r="W2891">
        <v>0</v>
      </c>
      <c r="X2891">
        <v>-9999</v>
      </c>
      <c r="Y2891">
        <v>2.1323699999999999</v>
      </c>
    </row>
    <row r="2892" spans="1:25" x14ac:dyDescent="0.3">
      <c r="A2892">
        <v>201903020500</v>
      </c>
      <c r="B2892">
        <v>201903020530</v>
      </c>
      <c r="C2892">
        <v>-9999</v>
      </c>
      <c r="D2892">
        <v>1.41</v>
      </c>
      <c r="E2892" s="2">
        <v>0</v>
      </c>
      <c r="F2892">
        <v>-20</v>
      </c>
      <c r="G2892">
        <v>1.52512</v>
      </c>
      <c r="H2892">
        <v>6.3869999999999996</v>
      </c>
      <c r="I2892">
        <v>1.52512</v>
      </c>
      <c r="J2892">
        <v>1.665</v>
      </c>
      <c r="K2892">
        <v>2.7349999999999999</v>
      </c>
      <c r="L2892">
        <v>-9999</v>
      </c>
      <c r="M2892">
        <v>-9999</v>
      </c>
      <c r="N2892">
        <v>-9999</v>
      </c>
      <c r="O2892">
        <v>-9999</v>
      </c>
      <c r="P2892">
        <v>-9999</v>
      </c>
      <c r="Q2892">
        <v>-9999</v>
      </c>
      <c r="R2892">
        <v>-9999</v>
      </c>
      <c r="S2892">
        <v>-9999</v>
      </c>
      <c r="T2892">
        <v>-9999</v>
      </c>
      <c r="U2892">
        <v>-9999</v>
      </c>
      <c r="V2892">
        <f t="shared" si="45"/>
        <v>-9999</v>
      </c>
      <c r="W2892">
        <v>2.5000000000000001E-2</v>
      </c>
      <c r="X2892">
        <v>-9999</v>
      </c>
      <c r="Y2892">
        <v>2.1313900000000001</v>
      </c>
    </row>
    <row r="2893" spans="1:25" x14ac:dyDescent="0.3">
      <c r="A2893">
        <v>201903020530</v>
      </c>
      <c r="B2893">
        <v>201903020600</v>
      </c>
      <c r="C2893">
        <v>-9999</v>
      </c>
      <c r="D2893">
        <v>1.59667</v>
      </c>
      <c r="E2893" s="3">
        <v>0</v>
      </c>
      <c r="F2893">
        <v>-18</v>
      </c>
      <c r="G2893">
        <v>1.5387299999999999</v>
      </c>
      <c r="H2893">
        <v>6.4560000000000004</v>
      </c>
      <c r="I2893">
        <v>1.5387299999999999</v>
      </c>
      <c r="J2893">
        <v>2.6716700000000002</v>
      </c>
      <c r="K2893">
        <v>7.4474999999999998</v>
      </c>
      <c r="L2893">
        <v>-9999</v>
      </c>
      <c r="M2893">
        <v>-9999</v>
      </c>
      <c r="N2893">
        <v>-9999</v>
      </c>
      <c r="O2893">
        <v>-9999</v>
      </c>
      <c r="P2893">
        <v>-9999</v>
      </c>
      <c r="Q2893">
        <v>-9999</v>
      </c>
      <c r="R2893">
        <v>-9999</v>
      </c>
      <c r="S2893">
        <v>-9999</v>
      </c>
      <c r="T2893">
        <v>-9999</v>
      </c>
      <c r="U2893">
        <v>-9999</v>
      </c>
      <c r="V2893">
        <f t="shared" si="45"/>
        <v>-9999</v>
      </c>
      <c r="W2893">
        <v>0</v>
      </c>
      <c r="X2893">
        <v>-9999</v>
      </c>
      <c r="Y2893">
        <v>2.1426699999999999</v>
      </c>
    </row>
    <row r="2894" spans="1:25" x14ac:dyDescent="0.3">
      <c r="A2894">
        <v>201903020600</v>
      </c>
      <c r="B2894">
        <v>201903020630</v>
      </c>
      <c r="C2894">
        <v>-9999</v>
      </c>
      <c r="D2894">
        <v>1.1599999999999999</v>
      </c>
      <c r="E2894" s="2">
        <v>0</v>
      </c>
      <c r="F2894">
        <v>-13</v>
      </c>
      <c r="G2894">
        <v>1.5522199999999999</v>
      </c>
      <c r="H2894">
        <v>6.524</v>
      </c>
      <c r="I2894">
        <v>1.5522199999999999</v>
      </c>
      <c r="J2894">
        <v>5.3711099999999998</v>
      </c>
      <c r="K2894">
        <v>11.1282</v>
      </c>
      <c r="L2894">
        <v>-9999</v>
      </c>
      <c r="M2894">
        <v>-9999</v>
      </c>
      <c r="N2894">
        <v>-9999</v>
      </c>
      <c r="O2894">
        <v>-9999</v>
      </c>
      <c r="P2894">
        <v>-9999</v>
      </c>
      <c r="Q2894">
        <v>-9999</v>
      </c>
      <c r="R2894">
        <v>-9999</v>
      </c>
      <c r="S2894">
        <v>-9999</v>
      </c>
      <c r="T2894">
        <v>-9999</v>
      </c>
      <c r="U2894">
        <v>-9999</v>
      </c>
      <c r="V2894">
        <f t="shared" si="45"/>
        <v>-9999</v>
      </c>
      <c r="W2894">
        <v>0.03</v>
      </c>
      <c r="X2894">
        <v>-9999</v>
      </c>
      <c r="Y2894">
        <v>2.1538200000000001</v>
      </c>
    </row>
    <row r="2895" spans="1:25" x14ac:dyDescent="0.3">
      <c r="A2895">
        <v>201903020630</v>
      </c>
      <c r="B2895">
        <v>201903020700</v>
      </c>
      <c r="C2895">
        <v>-9999</v>
      </c>
      <c r="D2895">
        <v>9.5000000000000001E-2</v>
      </c>
      <c r="E2895" s="3">
        <v>0</v>
      </c>
      <c r="F2895">
        <v>-9</v>
      </c>
      <c r="G2895">
        <v>1.57342</v>
      </c>
      <c r="H2895">
        <v>6.63</v>
      </c>
      <c r="I2895">
        <v>1.57342</v>
      </c>
      <c r="J2895">
        <v>9.6963600000000003</v>
      </c>
      <c r="K2895">
        <v>16.680800000000001</v>
      </c>
      <c r="L2895">
        <v>-9999</v>
      </c>
      <c r="M2895">
        <v>-9999</v>
      </c>
      <c r="N2895">
        <v>-9999</v>
      </c>
      <c r="O2895">
        <v>-9999</v>
      </c>
      <c r="P2895">
        <v>-9999</v>
      </c>
      <c r="Q2895">
        <v>-9999</v>
      </c>
      <c r="R2895">
        <v>-9999</v>
      </c>
      <c r="S2895">
        <v>-9999</v>
      </c>
      <c r="T2895">
        <v>-9999</v>
      </c>
      <c r="U2895">
        <v>-9999</v>
      </c>
      <c r="V2895">
        <f t="shared" si="45"/>
        <v>-9999</v>
      </c>
      <c r="W2895">
        <v>0</v>
      </c>
      <c r="X2895">
        <v>-9999</v>
      </c>
      <c r="Y2895">
        <v>2.1712500000000001</v>
      </c>
    </row>
    <row r="2896" spans="1:25" x14ac:dyDescent="0.3">
      <c r="A2896">
        <v>201903020700</v>
      </c>
      <c r="B2896">
        <v>201903020730</v>
      </c>
      <c r="C2896">
        <v>-9999</v>
      </c>
      <c r="D2896">
        <v>9.5000000000000001E-2</v>
      </c>
      <c r="E2896" s="2">
        <v>0</v>
      </c>
      <c r="F2896">
        <v>-4</v>
      </c>
      <c r="G2896">
        <v>1.5948100000000001</v>
      </c>
      <c r="H2896">
        <v>6.7359999999999998</v>
      </c>
      <c r="I2896">
        <v>1.5948100000000001</v>
      </c>
      <c r="J2896">
        <v>14.8383</v>
      </c>
      <c r="K2896">
        <v>20.743099999999998</v>
      </c>
      <c r="L2896">
        <v>-9999</v>
      </c>
      <c r="M2896">
        <v>-9999</v>
      </c>
      <c r="N2896">
        <v>-9999</v>
      </c>
      <c r="O2896">
        <v>-9999</v>
      </c>
      <c r="P2896">
        <v>-9999</v>
      </c>
      <c r="Q2896">
        <v>-9999</v>
      </c>
      <c r="R2896">
        <v>-9999</v>
      </c>
      <c r="S2896">
        <v>-9999</v>
      </c>
      <c r="T2896">
        <v>-9999</v>
      </c>
      <c r="U2896">
        <v>-9999</v>
      </c>
      <c r="V2896">
        <f t="shared" si="45"/>
        <v>-9999</v>
      </c>
      <c r="W2896">
        <v>2.4E-2</v>
      </c>
      <c r="X2896">
        <v>-9999</v>
      </c>
      <c r="Y2896">
        <v>2.1887500000000002</v>
      </c>
    </row>
    <row r="2897" spans="1:25" x14ac:dyDescent="0.3">
      <c r="A2897">
        <v>201903020730</v>
      </c>
      <c r="B2897">
        <v>201903020800</v>
      </c>
      <c r="C2897">
        <v>-9999</v>
      </c>
      <c r="D2897">
        <v>-0.32333299999999998</v>
      </c>
      <c r="E2897" s="3">
        <v>0.31420700000000001</v>
      </c>
      <c r="F2897">
        <v>0</v>
      </c>
      <c r="G2897">
        <v>1.62812</v>
      </c>
      <c r="H2897">
        <v>6.899</v>
      </c>
      <c r="I2897">
        <v>1.62812</v>
      </c>
      <c r="J2897">
        <v>22.453099999999999</v>
      </c>
      <c r="K2897">
        <v>28.8643</v>
      </c>
      <c r="L2897">
        <v>-9999</v>
      </c>
      <c r="M2897">
        <v>-9999</v>
      </c>
      <c r="N2897">
        <v>-9999</v>
      </c>
      <c r="O2897">
        <v>-9999</v>
      </c>
      <c r="P2897">
        <v>-9999</v>
      </c>
      <c r="Q2897">
        <v>-9999</v>
      </c>
      <c r="R2897">
        <v>-9999</v>
      </c>
      <c r="S2897">
        <v>-9999</v>
      </c>
      <c r="T2897">
        <v>-9999</v>
      </c>
      <c r="U2897">
        <v>-9999</v>
      </c>
      <c r="V2897">
        <f t="shared" si="45"/>
        <v>-9999</v>
      </c>
      <c r="W2897">
        <v>0</v>
      </c>
      <c r="X2897">
        <v>-9999</v>
      </c>
      <c r="Y2897">
        <v>2.2158000000000002</v>
      </c>
    </row>
    <row r="2898" spans="1:25" x14ac:dyDescent="0.3">
      <c r="A2898">
        <v>201903020800</v>
      </c>
      <c r="B2898">
        <v>201903020830</v>
      </c>
      <c r="C2898">
        <v>-9999</v>
      </c>
      <c r="D2898">
        <v>-0.76</v>
      </c>
      <c r="E2898" s="2">
        <v>0.93864400000000003</v>
      </c>
      <c r="F2898">
        <v>4</v>
      </c>
      <c r="G2898">
        <v>1.66211</v>
      </c>
      <c r="H2898">
        <v>7.0629999999999997</v>
      </c>
      <c r="I2898">
        <v>1.66211</v>
      </c>
      <c r="J2898">
        <v>27.904199999999999</v>
      </c>
      <c r="K2898">
        <v>34.703099999999999</v>
      </c>
      <c r="L2898">
        <v>-9999</v>
      </c>
      <c r="M2898">
        <v>-9999</v>
      </c>
      <c r="N2898">
        <v>-9999</v>
      </c>
      <c r="O2898">
        <v>-9999</v>
      </c>
      <c r="P2898">
        <v>-9999</v>
      </c>
      <c r="Q2898">
        <v>-9999</v>
      </c>
      <c r="R2898">
        <v>-9999</v>
      </c>
      <c r="S2898">
        <v>-9999</v>
      </c>
      <c r="T2898">
        <v>-9999</v>
      </c>
      <c r="U2898">
        <v>-9999</v>
      </c>
      <c r="V2898">
        <f t="shared" si="45"/>
        <v>-9999</v>
      </c>
      <c r="W2898">
        <v>1.2999999999999999E-2</v>
      </c>
      <c r="X2898">
        <v>-9999</v>
      </c>
      <c r="Y2898">
        <v>2.2431899999999998</v>
      </c>
    </row>
    <row r="2899" spans="1:25" x14ac:dyDescent="0.3">
      <c r="A2899">
        <v>201903020830</v>
      </c>
      <c r="B2899">
        <v>201903020900</v>
      </c>
      <c r="C2899">
        <v>-9999</v>
      </c>
      <c r="D2899">
        <v>-1.37</v>
      </c>
      <c r="E2899" s="3">
        <v>1.29372</v>
      </c>
      <c r="F2899">
        <v>8</v>
      </c>
      <c r="G2899">
        <v>1.70509</v>
      </c>
      <c r="H2899">
        <v>7.2670000000000003</v>
      </c>
      <c r="I2899">
        <v>1.70509</v>
      </c>
      <c r="J2899">
        <v>45.2545</v>
      </c>
      <c r="K2899">
        <v>40.808300000000003</v>
      </c>
      <c r="L2899">
        <v>-9999</v>
      </c>
      <c r="M2899">
        <v>-9999</v>
      </c>
      <c r="N2899">
        <v>-9999</v>
      </c>
      <c r="O2899">
        <v>-9999</v>
      </c>
      <c r="P2899">
        <v>-9999</v>
      </c>
      <c r="Q2899">
        <v>-9999</v>
      </c>
      <c r="R2899">
        <v>-9999</v>
      </c>
      <c r="S2899">
        <v>-9999</v>
      </c>
      <c r="T2899">
        <v>-9999</v>
      </c>
      <c r="U2899">
        <v>-9999</v>
      </c>
      <c r="V2899">
        <f t="shared" si="45"/>
        <v>-9999</v>
      </c>
      <c r="W2899">
        <v>0</v>
      </c>
      <c r="X2899">
        <v>-9999</v>
      </c>
      <c r="Y2899">
        <v>2.2774800000000002</v>
      </c>
    </row>
    <row r="2900" spans="1:25" x14ac:dyDescent="0.3">
      <c r="A2900">
        <v>201903020900</v>
      </c>
      <c r="B2900">
        <v>201903020930</v>
      </c>
      <c r="C2900">
        <v>-9999</v>
      </c>
      <c r="D2900">
        <v>-1.72333</v>
      </c>
      <c r="E2900" s="2">
        <v>2.01654</v>
      </c>
      <c r="F2900">
        <v>13</v>
      </c>
      <c r="G2900">
        <v>1.7486200000000001</v>
      </c>
      <c r="H2900">
        <v>7.47</v>
      </c>
      <c r="I2900">
        <v>1.7486200000000001</v>
      </c>
      <c r="J2900">
        <v>63.611800000000002</v>
      </c>
      <c r="K2900">
        <v>49.309100000000001</v>
      </c>
      <c r="L2900">
        <v>-9999</v>
      </c>
      <c r="M2900">
        <v>-9999</v>
      </c>
      <c r="N2900">
        <v>-9999</v>
      </c>
      <c r="O2900">
        <v>-9999</v>
      </c>
      <c r="P2900">
        <v>-9999</v>
      </c>
      <c r="Q2900">
        <v>-9999</v>
      </c>
      <c r="R2900">
        <v>-9999</v>
      </c>
      <c r="S2900">
        <v>-9999</v>
      </c>
      <c r="T2900">
        <v>-9999</v>
      </c>
      <c r="U2900">
        <v>-9999</v>
      </c>
      <c r="V2900">
        <f t="shared" si="45"/>
        <v>-9999</v>
      </c>
      <c r="W2900">
        <v>5.0000000000000001E-3</v>
      </c>
      <c r="X2900">
        <v>-9999</v>
      </c>
      <c r="Y2900">
        <v>2.3118599999999998</v>
      </c>
    </row>
    <row r="2901" spans="1:25" x14ac:dyDescent="0.3">
      <c r="A2901">
        <v>201903020930</v>
      </c>
      <c r="B2901">
        <v>201903021000</v>
      </c>
      <c r="C2901">
        <v>-9999</v>
      </c>
      <c r="D2901">
        <v>-0.34799999999999998</v>
      </c>
      <c r="E2901" s="3">
        <v>2.2283599999999999</v>
      </c>
      <c r="F2901">
        <v>18</v>
      </c>
      <c r="G2901">
        <v>1.88022</v>
      </c>
      <c r="H2901">
        <v>8.0630000000000006</v>
      </c>
      <c r="I2901">
        <v>1.88022</v>
      </c>
      <c r="J2901">
        <v>73.900800000000004</v>
      </c>
      <c r="K2901">
        <v>58.596400000000003</v>
      </c>
      <c r="L2901">
        <v>-9999</v>
      </c>
      <c r="M2901">
        <v>-9999</v>
      </c>
      <c r="N2901">
        <v>-9999</v>
      </c>
      <c r="O2901">
        <v>-9999</v>
      </c>
      <c r="P2901">
        <v>-9999</v>
      </c>
      <c r="Q2901">
        <v>-9999</v>
      </c>
      <c r="R2901">
        <v>-9999</v>
      </c>
      <c r="S2901">
        <v>-9999</v>
      </c>
      <c r="T2901">
        <v>-9999</v>
      </c>
      <c r="U2901">
        <v>-9999</v>
      </c>
      <c r="V2901">
        <f t="shared" si="45"/>
        <v>-9999</v>
      </c>
      <c r="W2901">
        <v>0</v>
      </c>
      <c r="X2901">
        <v>-9999</v>
      </c>
      <c r="Y2901">
        <v>2.4137400000000002</v>
      </c>
    </row>
    <row r="2902" spans="1:25" x14ac:dyDescent="0.3">
      <c r="A2902">
        <v>201903021000</v>
      </c>
      <c r="B2902">
        <v>201903021030</v>
      </c>
      <c r="C2902">
        <v>-9999</v>
      </c>
      <c r="D2902">
        <v>-0.37166700000000003</v>
      </c>
      <c r="E2902" s="2">
        <v>2.3463699999999998</v>
      </c>
      <c r="F2902">
        <v>25</v>
      </c>
      <c r="G2902">
        <v>2.01878</v>
      </c>
      <c r="H2902">
        <v>8.657</v>
      </c>
      <c r="I2902">
        <v>2.01878</v>
      </c>
      <c r="J2902">
        <v>76.411500000000004</v>
      </c>
      <c r="K2902">
        <v>74.953599999999994</v>
      </c>
      <c r="L2902">
        <v>-9999</v>
      </c>
      <c r="M2902">
        <v>-9999</v>
      </c>
      <c r="N2902">
        <v>-9999</v>
      </c>
      <c r="O2902">
        <v>-9999</v>
      </c>
      <c r="P2902">
        <v>-9999</v>
      </c>
      <c r="Q2902">
        <v>-9999</v>
      </c>
      <c r="R2902">
        <v>-9999</v>
      </c>
      <c r="S2902">
        <v>-9999</v>
      </c>
      <c r="T2902">
        <v>-9999</v>
      </c>
      <c r="U2902">
        <v>-9999</v>
      </c>
      <c r="V2902">
        <f t="shared" si="45"/>
        <v>-9999</v>
      </c>
      <c r="W2902">
        <v>3.0000000000000001E-3</v>
      </c>
      <c r="X2902">
        <v>-9999</v>
      </c>
      <c r="Y2902">
        <v>2.5179299999999998</v>
      </c>
    </row>
    <row r="2903" spans="1:25" x14ac:dyDescent="0.3">
      <c r="A2903">
        <v>201903021030</v>
      </c>
      <c r="B2903">
        <v>201903021100</v>
      </c>
      <c r="C2903">
        <v>-9999</v>
      </c>
      <c r="D2903">
        <v>-3.2000000000000001E-2</v>
      </c>
      <c r="E2903" s="3">
        <v>2.4601199999999999</v>
      </c>
      <c r="F2903">
        <v>35</v>
      </c>
      <c r="G2903">
        <v>2.1407600000000002</v>
      </c>
      <c r="H2903">
        <v>9.157</v>
      </c>
      <c r="I2903">
        <v>2.1407600000000002</v>
      </c>
      <c r="J2903">
        <v>86.194199999999995</v>
      </c>
      <c r="K2903">
        <v>94.594499999999996</v>
      </c>
      <c r="L2903">
        <v>-9999</v>
      </c>
      <c r="M2903">
        <v>-9999</v>
      </c>
      <c r="N2903">
        <v>-9999</v>
      </c>
      <c r="O2903">
        <v>-9999</v>
      </c>
      <c r="P2903">
        <v>-9999</v>
      </c>
      <c r="Q2903">
        <v>-9999</v>
      </c>
      <c r="R2903">
        <v>-9999</v>
      </c>
      <c r="S2903">
        <v>-9999</v>
      </c>
      <c r="T2903">
        <v>-9999</v>
      </c>
      <c r="U2903">
        <v>-9999</v>
      </c>
      <c r="V2903">
        <f t="shared" si="45"/>
        <v>-9999</v>
      </c>
      <c r="W2903">
        <v>0</v>
      </c>
      <c r="X2903">
        <v>-9999</v>
      </c>
      <c r="Y2903">
        <v>2.6072700000000002</v>
      </c>
    </row>
    <row r="2904" spans="1:25" x14ac:dyDescent="0.3">
      <c r="A2904">
        <v>201903021100</v>
      </c>
      <c r="B2904">
        <v>201903021130</v>
      </c>
      <c r="C2904">
        <v>-9999</v>
      </c>
      <c r="D2904">
        <v>1.31</v>
      </c>
      <c r="E2904" s="2">
        <v>2.7080099999999998</v>
      </c>
      <c r="F2904">
        <v>47</v>
      </c>
      <c r="G2904">
        <v>2.26797</v>
      </c>
      <c r="H2904">
        <v>9.6579999999999995</v>
      </c>
      <c r="I2904">
        <v>2.26797</v>
      </c>
      <c r="J2904">
        <v>88.049199999999999</v>
      </c>
      <c r="K2904">
        <v>118.664</v>
      </c>
      <c r="L2904">
        <v>-9999</v>
      </c>
      <c r="M2904">
        <v>-9999</v>
      </c>
      <c r="N2904">
        <v>-9999</v>
      </c>
      <c r="O2904">
        <v>-9999</v>
      </c>
      <c r="P2904">
        <v>-9999</v>
      </c>
      <c r="Q2904">
        <v>-9999</v>
      </c>
      <c r="R2904">
        <v>-9999</v>
      </c>
      <c r="S2904">
        <v>-9999</v>
      </c>
      <c r="T2904">
        <v>-9999</v>
      </c>
      <c r="U2904">
        <v>-9999</v>
      </c>
      <c r="V2904">
        <f t="shared" si="45"/>
        <v>-9999</v>
      </c>
      <c r="W2904">
        <v>3.7999999999999999E-2</v>
      </c>
      <c r="X2904">
        <v>-9999</v>
      </c>
      <c r="Y2904">
        <v>2.6982699999999999</v>
      </c>
    </row>
    <row r="2905" spans="1:25" x14ac:dyDescent="0.3">
      <c r="A2905">
        <v>201903021130</v>
      </c>
      <c r="B2905">
        <v>201903021200</v>
      </c>
      <c r="C2905">
        <v>-9999</v>
      </c>
      <c r="D2905">
        <v>1.4550000000000001</v>
      </c>
      <c r="E2905" s="3">
        <v>2.7606000000000002</v>
      </c>
      <c r="F2905">
        <v>58</v>
      </c>
      <c r="G2905">
        <v>2.4169999999999998</v>
      </c>
      <c r="H2905">
        <v>10.221</v>
      </c>
      <c r="I2905">
        <v>2.4169999999999998</v>
      </c>
      <c r="J2905">
        <v>92.763099999999994</v>
      </c>
      <c r="K2905">
        <v>136.214</v>
      </c>
      <c r="L2905">
        <v>-9999</v>
      </c>
      <c r="M2905">
        <v>-9999</v>
      </c>
      <c r="N2905">
        <v>-9999</v>
      </c>
      <c r="O2905">
        <v>-9999</v>
      </c>
      <c r="P2905">
        <v>-9999</v>
      </c>
      <c r="Q2905">
        <v>-9999</v>
      </c>
      <c r="R2905">
        <v>-9999</v>
      </c>
      <c r="S2905">
        <v>-9999</v>
      </c>
      <c r="T2905">
        <v>-9999</v>
      </c>
      <c r="U2905">
        <v>-9999</v>
      </c>
      <c r="V2905">
        <f t="shared" si="45"/>
        <v>-9999</v>
      </c>
      <c r="W2905">
        <v>0</v>
      </c>
      <c r="X2905">
        <v>-9999</v>
      </c>
      <c r="Y2905">
        <v>2.8022900000000002</v>
      </c>
    </row>
    <row r="2906" spans="1:25" x14ac:dyDescent="0.3">
      <c r="A2906">
        <v>201903021200</v>
      </c>
      <c r="B2906">
        <v>201903021230</v>
      </c>
      <c r="C2906">
        <v>-9999</v>
      </c>
      <c r="D2906">
        <v>1.2742899999999999</v>
      </c>
      <c r="E2906" s="2">
        <v>3.3187199999999999</v>
      </c>
      <c r="F2906">
        <v>69</v>
      </c>
      <c r="G2906">
        <v>2.5725799999999999</v>
      </c>
      <c r="H2906">
        <v>10.784000000000001</v>
      </c>
      <c r="I2906">
        <v>2.5725799999999999</v>
      </c>
      <c r="J2906">
        <v>95.119200000000006</v>
      </c>
      <c r="K2906">
        <v>150.75700000000001</v>
      </c>
      <c r="L2906">
        <v>-9999</v>
      </c>
      <c r="M2906">
        <v>-9999</v>
      </c>
      <c r="N2906">
        <v>-9999</v>
      </c>
      <c r="O2906">
        <v>-9999</v>
      </c>
      <c r="P2906">
        <v>-9999</v>
      </c>
      <c r="Q2906">
        <v>-9999</v>
      </c>
      <c r="R2906">
        <v>-9999</v>
      </c>
      <c r="S2906">
        <v>-9999</v>
      </c>
      <c r="T2906">
        <v>-9999</v>
      </c>
      <c r="U2906">
        <v>-9999</v>
      </c>
      <c r="V2906">
        <f t="shared" si="45"/>
        <v>-9999</v>
      </c>
      <c r="W2906">
        <v>4.0000000000000001E-3</v>
      </c>
      <c r="X2906">
        <v>-9999</v>
      </c>
      <c r="Y2906">
        <v>2.9081299999999999</v>
      </c>
    </row>
    <row r="2907" spans="1:25" x14ac:dyDescent="0.3">
      <c r="A2907">
        <v>201903021230</v>
      </c>
      <c r="B2907">
        <v>201903021300</v>
      </c>
      <c r="C2907">
        <v>-9999</v>
      </c>
      <c r="D2907">
        <v>0.55857100000000004</v>
      </c>
      <c r="E2907" s="3">
        <v>3.3268300000000002</v>
      </c>
      <c r="F2907">
        <v>83</v>
      </c>
      <c r="G2907">
        <v>2.7542800000000001</v>
      </c>
      <c r="H2907">
        <v>11.413</v>
      </c>
      <c r="I2907">
        <v>2.7542800000000001</v>
      </c>
      <c r="J2907">
        <v>109.143</v>
      </c>
      <c r="K2907">
        <v>160.363</v>
      </c>
      <c r="L2907">
        <v>-9999</v>
      </c>
      <c r="M2907">
        <v>-9999</v>
      </c>
      <c r="N2907">
        <v>-9999</v>
      </c>
      <c r="O2907">
        <v>-9999</v>
      </c>
      <c r="P2907">
        <v>-9999</v>
      </c>
      <c r="Q2907">
        <v>-9999</v>
      </c>
      <c r="R2907">
        <v>-9999</v>
      </c>
      <c r="S2907">
        <v>-9999</v>
      </c>
      <c r="T2907">
        <v>-9999</v>
      </c>
      <c r="U2907">
        <v>-9999</v>
      </c>
      <c r="V2907">
        <f t="shared" si="45"/>
        <v>-9999</v>
      </c>
      <c r="W2907">
        <v>0</v>
      </c>
      <c r="X2907">
        <v>-9999</v>
      </c>
      <c r="Y2907">
        <v>3.0285099999999998</v>
      </c>
    </row>
    <row r="2908" spans="1:25" x14ac:dyDescent="0.3">
      <c r="A2908">
        <v>201903021300</v>
      </c>
      <c r="B2908">
        <v>201903021330</v>
      </c>
      <c r="C2908">
        <v>-9999</v>
      </c>
      <c r="D2908">
        <v>0.56111100000000003</v>
      </c>
      <c r="E2908" s="2">
        <v>3.11334</v>
      </c>
      <c r="F2908">
        <v>92</v>
      </c>
      <c r="G2908">
        <v>2.9444599999999999</v>
      </c>
      <c r="H2908">
        <v>12.042</v>
      </c>
      <c r="I2908">
        <v>2.9444599999999999</v>
      </c>
      <c r="J2908">
        <v>108.664</v>
      </c>
      <c r="K2908">
        <v>174.39599999999999</v>
      </c>
      <c r="L2908">
        <v>-9999</v>
      </c>
      <c r="M2908">
        <v>-9999</v>
      </c>
      <c r="N2908">
        <v>-9999</v>
      </c>
      <c r="O2908">
        <v>-9999</v>
      </c>
      <c r="P2908">
        <v>-9999</v>
      </c>
      <c r="Q2908">
        <v>-9999</v>
      </c>
      <c r="R2908">
        <v>-9999</v>
      </c>
      <c r="S2908">
        <v>-9999</v>
      </c>
      <c r="T2908">
        <v>-9999</v>
      </c>
      <c r="U2908">
        <v>-9999</v>
      </c>
      <c r="V2908">
        <f t="shared" si="45"/>
        <v>-9999</v>
      </c>
      <c r="W2908">
        <v>6.0000000000000001E-3</v>
      </c>
      <c r="X2908">
        <v>-9999</v>
      </c>
      <c r="Y2908">
        <v>3.1511100000000001</v>
      </c>
    </row>
    <row r="2909" spans="1:25" x14ac:dyDescent="0.3">
      <c r="A2909">
        <v>201903021330</v>
      </c>
      <c r="B2909">
        <v>201903021400</v>
      </c>
      <c r="C2909">
        <v>-9999</v>
      </c>
      <c r="D2909">
        <v>-0.34300000000000003</v>
      </c>
      <c r="E2909" s="3">
        <v>3.08941</v>
      </c>
      <c r="F2909">
        <v>99</v>
      </c>
      <c r="G2909">
        <v>2.9761099999999998</v>
      </c>
      <c r="H2909">
        <v>12.144</v>
      </c>
      <c r="I2909">
        <v>2.9761099999999998</v>
      </c>
      <c r="J2909">
        <v>108.626</v>
      </c>
      <c r="K2909">
        <v>182.48400000000001</v>
      </c>
      <c r="L2909">
        <v>-9999</v>
      </c>
      <c r="M2909">
        <v>-9999</v>
      </c>
      <c r="N2909">
        <v>-9999</v>
      </c>
      <c r="O2909">
        <v>-9999</v>
      </c>
      <c r="P2909">
        <v>-9999</v>
      </c>
      <c r="Q2909">
        <v>-9999</v>
      </c>
      <c r="R2909">
        <v>-9999</v>
      </c>
      <c r="S2909">
        <v>-9999</v>
      </c>
      <c r="T2909">
        <v>-9999</v>
      </c>
      <c r="U2909">
        <v>-9999</v>
      </c>
      <c r="V2909">
        <f t="shared" si="45"/>
        <v>-9999</v>
      </c>
      <c r="W2909">
        <v>0</v>
      </c>
      <c r="X2909">
        <v>-9999</v>
      </c>
      <c r="Y2909">
        <v>3.1711999999999998</v>
      </c>
    </row>
    <row r="2910" spans="1:25" x14ac:dyDescent="0.3">
      <c r="A2910">
        <v>201903021400</v>
      </c>
      <c r="B2910">
        <v>201903021430</v>
      </c>
      <c r="C2910">
        <v>-9999</v>
      </c>
      <c r="D2910">
        <v>-1.5955600000000001</v>
      </c>
      <c r="E2910" s="2">
        <v>2.37215</v>
      </c>
      <c r="F2910">
        <v>105</v>
      </c>
      <c r="G2910">
        <v>3.0076700000000001</v>
      </c>
      <c r="H2910">
        <v>12.244999999999999</v>
      </c>
      <c r="I2910">
        <v>3.0076700000000001</v>
      </c>
      <c r="J2910">
        <v>112.194</v>
      </c>
      <c r="K2910">
        <v>191.96199999999999</v>
      </c>
      <c r="L2910">
        <v>-9999</v>
      </c>
      <c r="M2910">
        <v>-9999</v>
      </c>
      <c r="N2910">
        <v>-9999</v>
      </c>
      <c r="O2910">
        <v>-9999</v>
      </c>
      <c r="P2910">
        <v>-9999</v>
      </c>
      <c r="Q2910">
        <v>-9999</v>
      </c>
      <c r="R2910">
        <v>-9999</v>
      </c>
      <c r="S2910">
        <v>-9999</v>
      </c>
      <c r="T2910">
        <v>-9999</v>
      </c>
      <c r="U2910">
        <v>-9999</v>
      </c>
      <c r="V2910">
        <f t="shared" si="45"/>
        <v>-9999</v>
      </c>
      <c r="W2910">
        <v>0</v>
      </c>
      <c r="X2910">
        <v>-9999</v>
      </c>
      <c r="Y2910">
        <v>3.1911399999999999</v>
      </c>
    </row>
    <row r="2911" spans="1:25" x14ac:dyDescent="0.3">
      <c r="A2911">
        <v>201903021430</v>
      </c>
      <c r="B2911">
        <v>201903021500</v>
      </c>
      <c r="C2911">
        <v>-9999</v>
      </c>
      <c r="D2911">
        <v>-1.7330000000000001</v>
      </c>
      <c r="E2911" s="3">
        <v>2.2928000000000002</v>
      </c>
      <c r="F2911">
        <v>101</v>
      </c>
      <c r="G2911">
        <v>2.9494099999999999</v>
      </c>
      <c r="H2911">
        <v>12.058</v>
      </c>
      <c r="I2911">
        <v>2.9494099999999999</v>
      </c>
      <c r="J2911">
        <v>112.486</v>
      </c>
      <c r="K2911">
        <v>185.477</v>
      </c>
      <c r="L2911">
        <v>-9999</v>
      </c>
      <c r="M2911">
        <v>-9999</v>
      </c>
      <c r="N2911">
        <v>-9999</v>
      </c>
      <c r="O2911">
        <v>-9999</v>
      </c>
      <c r="P2911">
        <v>-9999</v>
      </c>
      <c r="Q2911">
        <v>-9999</v>
      </c>
      <c r="R2911">
        <v>-9999</v>
      </c>
      <c r="S2911">
        <v>-9999</v>
      </c>
      <c r="T2911">
        <v>-9999</v>
      </c>
      <c r="U2911">
        <v>-9999</v>
      </c>
      <c r="V2911">
        <f t="shared" si="45"/>
        <v>-9999</v>
      </c>
      <c r="W2911">
        <v>0</v>
      </c>
      <c r="X2911">
        <v>-9999</v>
      </c>
      <c r="Y2911">
        <v>3.1542599999999998</v>
      </c>
    </row>
    <row r="2912" spans="1:25" x14ac:dyDescent="0.3">
      <c r="A2912">
        <v>201903021500</v>
      </c>
      <c r="B2912">
        <v>201903021530</v>
      </c>
      <c r="C2912">
        <v>-9999</v>
      </c>
      <c r="D2912">
        <v>-0.88900000000000001</v>
      </c>
      <c r="E2912" s="2">
        <v>1.7948200000000001</v>
      </c>
      <c r="F2912">
        <v>95</v>
      </c>
      <c r="G2912">
        <v>2.8919100000000002</v>
      </c>
      <c r="H2912">
        <v>11.871</v>
      </c>
      <c r="I2912">
        <v>2.8919100000000002</v>
      </c>
      <c r="J2912">
        <v>98.953800000000001</v>
      </c>
      <c r="K2912">
        <v>179.96899999999999</v>
      </c>
      <c r="L2912">
        <v>-9999</v>
      </c>
      <c r="M2912">
        <v>-9999</v>
      </c>
      <c r="N2912">
        <v>-9999</v>
      </c>
      <c r="O2912">
        <v>-9999</v>
      </c>
      <c r="P2912">
        <v>-9999</v>
      </c>
      <c r="Q2912">
        <v>-9999</v>
      </c>
      <c r="R2912">
        <v>-9999</v>
      </c>
      <c r="S2912">
        <v>-9999</v>
      </c>
      <c r="T2912">
        <v>-9999</v>
      </c>
      <c r="U2912">
        <v>-9999</v>
      </c>
      <c r="V2912">
        <f t="shared" si="45"/>
        <v>-9999</v>
      </c>
      <c r="W2912">
        <v>0</v>
      </c>
      <c r="X2912">
        <v>-9999</v>
      </c>
      <c r="Y2912">
        <v>3.1175600000000001</v>
      </c>
    </row>
    <row r="2913" spans="1:25" x14ac:dyDescent="0.3">
      <c r="A2913">
        <v>201903021530</v>
      </c>
      <c r="B2913">
        <v>201903021600</v>
      </c>
      <c r="C2913">
        <v>-9999</v>
      </c>
      <c r="D2913">
        <v>-0.90272699999999995</v>
      </c>
      <c r="E2913" s="3">
        <v>1.6499600000000001</v>
      </c>
      <c r="F2913">
        <v>90</v>
      </c>
      <c r="G2913">
        <v>2.8153299999999999</v>
      </c>
      <c r="H2913">
        <v>11.618</v>
      </c>
      <c r="I2913">
        <v>2.8153299999999999</v>
      </c>
      <c r="J2913">
        <v>90.575699999999998</v>
      </c>
      <c r="K2913">
        <v>150.79499999999999</v>
      </c>
      <c r="L2913">
        <v>-9999</v>
      </c>
      <c r="M2913">
        <v>-9999</v>
      </c>
      <c r="N2913">
        <v>-9999</v>
      </c>
      <c r="O2913">
        <v>-9999</v>
      </c>
      <c r="P2913">
        <v>-9999</v>
      </c>
      <c r="Q2913">
        <v>-9999</v>
      </c>
      <c r="R2913">
        <v>-9999</v>
      </c>
      <c r="S2913">
        <v>-9999</v>
      </c>
      <c r="T2913">
        <v>-9999</v>
      </c>
      <c r="U2913">
        <v>-9999</v>
      </c>
      <c r="V2913">
        <f t="shared" si="45"/>
        <v>-9999</v>
      </c>
      <c r="W2913">
        <v>0</v>
      </c>
      <c r="X2913">
        <v>-9999</v>
      </c>
      <c r="Y2913">
        <v>3.0682299999999998</v>
      </c>
    </row>
    <row r="2914" spans="1:25" x14ac:dyDescent="0.3">
      <c r="A2914">
        <v>201903021600</v>
      </c>
      <c r="B2914">
        <v>201903021630</v>
      </c>
      <c r="C2914">
        <v>-9999</v>
      </c>
      <c r="D2914">
        <v>-0.43916699999999997</v>
      </c>
      <c r="E2914" s="2">
        <v>1.1060399999999999</v>
      </c>
      <c r="F2914">
        <v>81</v>
      </c>
      <c r="G2914">
        <v>2.7401200000000001</v>
      </c>
      <c r="H2914">
        <v>11.365</v>
      </c>
      <c r="I2914">
        <v>2.7401200000000001</v>
      </c>
      <c r="J2914">
        <v>82.583299999999994</v>
      </c>
      <c r="K2914">
        <v>125.217</v>
      </c>
      <c r="L2914">
        <v>-9999</v>
      </c>
      <c r="M2914">
        <v>-9999</v>
      </c>
      <c r="N2914">
        <v>-9999</v>
      </c>
      <c r="O2914">
        <v>-9999</v>
      </c>
      <c r="P2914">
        <v>-9999</v>
      </c>
      <c r="Q2914">
        <v>-9999</v>
      </c>
      <c r="R2914">
        <v>-9999</v>
      </c>
      <c r="S2914">
        <v>-9999</v>
      </c>
      <c r="T2914">
        <v>-9999</v>
      </c>
      <c r="U2914">
        <v>-9999</v>
      </c>
      <c r="V2914">
        <f t="shared" si="45"/>
        <v>-9999</v>
      </c>
      <c r="W2914">
        <v>6.0000000000000001E-3</v>
      </c>
      <c r="X2914">
        <v>-9999</v>
      </c>
      <c r="Y2914">
        <v>3.01925</v>
      </c>
    </row>
    <row r="2915" spans="1:25" x14ac:dyDescent="0.3">
      <c r="A2915">
        <v>201903021630</v>
      </c>
      <c r="B2915">
        <v>201903021700</v>
      </c>
      <c r="C2915">
        <v>-9999</v>
      </c>
      <c r="D2915">
        <v>0.27750000000000002</v>
      </c>
      <c r="E2915" s="3">
        <v>0.90145600000000004</v>
      </c>
      <c r="F2915">
        <v>69</v>
      </c>
      <c r="G2915">
        <v>2.6512799999999999</v>
      </c>
      <c r="H2915">
        <v>11.06</v>
      </c>
      <c r="I2915">
        <v>2.6512799999999999</v>
      </c>
      <c r="J2915">
        <v>68.227999999999994</v>
      </c>
      <c r="K2915">
        <v>97.969200000000001</v>
      </c>
      <c r="L2915">
        <v>-9999</v>
      </c>
      <c r="M2915">
        <v>-9999</v>
      </c>
      <c r="N2915">
        <v>-9999</v>
      </c>
      <c r="O2915">
        <v>-9999</v>
      </c>
      <c r="P2915">
        <v>-9999</v>
      </c>
      <c r="Q2915">
        <v>-9999</v>
      </c>
      <c r="R2915">
        <v>-9999</v>
      </c>
      <c r="S2915">
        <v>-9999</v>
      </c>
      <c r="T2915">
        <v>-9999</v>
      </c>
      <c r="U2915">
        <v>-9999</v>
      </c>
      <c r="V2915">
        <f t="shared" si="45"/>
        <v>-9999</v>
      </c>
      <c r="W2915">
        <v>0</v>
      </c>
      <c r="X2915">
        <v>-9999</v>
      </c>
      <c r="Y2915">
        <v>2.96068</v>
      </c>
    </row>
    <row r="2916" spans="1:25" x14ac:dyDescent="0.3">
      <c r="A2916">
        <v>201903021700</v>
      </c>
      <c r="B2916">
        <v>201903021730</v>
      </c>
      <c r="C2916">
        <v>-9999</v>
      </c>
      <c r="D2916">
        <v>0.88</v>
      </c>
      <c r="E2916" s="2">
        <v>0.324264</v>
      </c>
      <c r="F2916">
        <v>55</v>
      </c>
      <c r="G2916">
        <v>2.5644100000000001</v>
      </c>
      <c r="H2916">
        <v>10.755000000000001</v>
      </c>
      <c r="I2916">
        <v>2.5644100000000001</v>
      </c>
      <c r="J2916">
        <v>53.343299999999999</v>
      </c>
      <c r="K2916">
        <v>76.122900000000001</v>
      </c>
      <c r="L2916">
        <v>-9999</v>
      </c>
      <c r="M2916">
        <v>-9999</v>
      </c>
      <c r="N2916">
        <v>-9999</v>
      </c>
      <c r="O2916">
        <v>-9999</v>
      </c>
      <c r="P2916">
        <v>-9999</v>
      </c>
      <c r="Q2916">
        <v>-9999</v>
      </c>
      <c r="R2916">
        <v>-9999</v>
      </c>
      <c r="S2916">
        <v>-9999</v>
      </c>
      <c r="T2916">
        <v>-9999</v>
      </c>
      <c r="U2916">
        <v>-9999</v>
      </c>
      <c r="V2916">
        <f t="shared" si="45"/>
        <v>-9999</v>
      </c>
      <c r="W2916">
        <v>0.01</v>
      </c>
      <c r="X2916">
        <v>-9999</v>
      </c>
      <c r="Y2916">
        <v>2.9026399999999999</v>
      </c>
    </row>
    <row r="2917" spans="1:25" x14ac:dyDescent="0.3">
      <c r="A2917">
        <v>201903021730</v>
      </c>
      <c r="B2917">
        <v>201903021800</v>
      </c>
      <c r="C2917">
        <v>-9999</v>
      </c>
      <c r="D2917">
        <v>0.95</v>
      </c>
      <c r="E2917" s="3">
        <v>0.159719</v>
      </c>
      <c r="F2917">
        <v>36</v>
      </c>
      <c r="G2917">
        <v>2.5282499999999999</v>
      </c>
      <c r="H2917">
        <v>10.625999999999999</v>
      </c>
      <c r="I2917">
        <v>2.5282499999999999</v>
      </c>
      <c r="J2917">
        <v>42.230699999999999</v>
      </c>
      <c r="K2917">
        <v>58.0107</v>
      </c>
      <c r="L2917">
        <v>-9999</v>
      </c>
      <c r="M2917">
        <v>-9999</v>
      </c>
      <c r="N2917">
        <v>-9999</v>
      </c>
      <c r="O2917">
        <v>-9999</v>
      </c>
      <c r="P2917">
        <v>-9999</v>
      </c>
      <c r="Q2917">
        <v>-9999</v>
      </c>
      <c r="R2917">
        <v>-9999</v>
      </c>
      <c r="S2917">
        <v>-9999</v>
      </c>
      <c r="T2917">
        <v>-9999</v>
      </c>
      <c r="U2917">
        <v>-9999</v>
      </c>
      <c r="V2917">
        <f t="shared" si="45"/>
        <v>-9999</v>
      </c>
      <c r="W2917">
        <v>0</v>
      </c>
      <c r="X2917">
        <v>-9999</v>
      </c>
      <c r="Y2917">
        <v>2.87825</v>
      </c>
    </row>
    <row r="2918" spans="1:25" x14ac:dyDescent="0.3">
      <c r="A2918">
        <v>201903021800</v>
      </c>
      <c r="B2918">
        <v>201903021830</v>
      </c>
      <c r="C2918">
        <v>-9999</v>
      </c>
      <c r="D2918">
        <v>1.75545</v>
      </c>
      <c r="E2918" s="2">
        <v>0</v>
      </c>
      <c r="F2918">
        <v>22</v>
      </c>
      <c r="G2918">
        <v>2.4921700000000002</v>
      </c>
      <c r="H2918">
        <v>10.496</v>
      </c>
      <c r="I2918">
        <v>2.4921700000000002</v>
      </c>
      <c r="J2918">
        <v>35.642099999999999</v>
      </c>
      <c r="K2918">
        <v>34.336399999999998</v>
      </c>
      <c r="L2918">
        <v>-9999</v>
      </c>
      <c r="M2918">
        <v>-9999</v>
      </c>
      <c r="N2918">
        <v>-9999</v>
      </c>
      <c r="O2918">
        <v>-9999</v>
      </c>
      <c r="P2918">
        <v>-9999</v>
      </c>
      <c r="Q2918">
        <v>-9999</v>
      </c>
      <c r="R2918">
        <v>-9999</v>
      </c>
      <c r="S2918">
        <v>-9999</v>
      </c>
      <c r="T2918">
        <v>-9999</v>
      </c>
      <c r="U2918">
        <v>-9999</v>
      </c>
      <c r="V2918">
        <f t="shared" si="45"/>
        <v>-9999</v>
      </c>
      <c r="W2918">
        <v>5.0000000000000001E-3</v>
      </c>
      <c r="X2918">
        <v>-9999</v>
      </c>
      <c r="Y2918">
        <v>2.8537599999999999</v>
      </c>
    </row>
    <row r="2919" spans="1:25" x14ac:dyDescent="0.3">
      <c r="A2919">
        <v>201903021830</v>
      </c>
      <c r="B2919">
        <v>201903021900</v>
      </c>
      <c r="C2919">
        <v>-9999</v>
      </c>
      <c r="D2919">
        <v>2.4049999999999998</v>
      </c>
      <c r="E2919" s="3">
        <v>0</v>
      </c>
      <c r="F2919">
        <v>11</v>
      </c>
      <c r="G2919">
        <v>2.4965899999999999</v>
      </c>
      <c r="H2919">
        <v>10.512</v>
      </c>
      <c r="I2919">
        <v>2.4965899999999999</v>
      </c>
      <c r="J2919">
        <v>26.29</v>
      </c>
      <c r="K2919">
        <v>17.545400000000001</v>
      </c>
      <c r="L2919">
        <v>-9999</v>
      </c>
      <c r="M2919">
        <v>-9999</v>
      </c>
      <c r="N2919">
        <v>-9999</v>
      </c>
      <c r="O2919">
        <v>-9999</v>
      </c>
      <c r="P2919">
        <v>-9999</v>
      </c>
      <c r="Q2919">
        <v>-9999</v>
      </c>
      <c r="R2919">
        <v>-9999</v>
      </c>
      <c r="S2919">
        <v>-9999</v>
      </c>
      <c r="T2919">
        <v>-9999</v>
      </c>
      <c r="U2919">
        <v>-9999</v>
      </c>
      <c r="V2919">
        <f t="shared" si="45"/>
        <v>-9999</v>
      </c>
      <c r="W2919">
        <v>0</v>
      </c>
      <c r="X2919">
        <v>-9999</v>
      </c>
      <c r="Y2919">
        <v>2.85677</v>
      </c>
    </row>
    <row r="2920" spans="1:25" x14ac:dyDescent="0.3">
      <c r="A2920">
        <v>201903021900</v>
      </c>
      <c r="B2920">
        <v>201903021930</v>
      </c>
      <c r="C2920">
        <v>-9999</v>
      </c>
      <c r="D2920">
        <v>2.653</v>
      </c>
      <c r="E2920" s="2">
        <v>0</v>
      </c>
      <c r="F2920">
        <v>-4</v>
      </c>
      <c r="G2920">
        <v>2.50102</v>
      </c>
      <c r="H2920">
        <v>10.528</v>
      </c>
      <c r="I2920">
        <v>2.50102</v>
      </c>
      <c r="J2920">
        <v>16.0183</v>
      </c>
      <c r="K2920">
        <v>5.0145499999999998</v>
      </c>
      <c r="L2920">
        <v>-9999</v>
      </c>
      <c r="M2920">
        <v>-9999</v>
      </c>
      <c r="N2920">
        <v>-9999</v>
      </c>
      <c r="O2920">
        <v>-9999</v>
      </c>
      <c r="P2920">
        <v>-9999</v>
      </c>
      <c r="Q2920">
        <v>-9999</v>
      </c>
      <c r="R2920">
        <v>-9999</v>
      </c>
      <c r="S2920">
        <v>-9999</v>
      </c>
      <c r="T2920">
        <v>-9999</v>
      </c>
      <c r="U2920">
        <v>-9999</v>
      </c>
      <c r="V2920">
        <f t="shared" si="45"/>
        <v>-9999</v>
      </c>
      <c r="W2920">
        <v>8.0000000000000002E-3</v>
      </c>
      <c r="X2920">
        <v>-9999</v>
      </c>
      <c r="Y2920">
        <v>2.8597800000000002</v>
      </c>
    </row>
    <row r="2921" spans="1:25" x14ac:dyDescent="0.3">
      <c r="A2921">
        <v>201903021930</v>
      </c>
      <c r="B2921">
        <v>201903022000</v>
      </c>
      <c r="C2921">
        <v>-9999</v>
      </c>
      <c r="D2921">
        <v>2.8422200000000002</v>
      </c>
      <c r="E2921" s="3">
        <v>0</v>
      </c>
      <c r="F2921">
        <v>-14</v>
      </c>
      <c r="G2921">
        <v>2.5478299999999998</v>
      </c>
      <c r="H2921">
        <v>10.696</v>
      </c>
      <c r="I2921">
        <v>2.5478299999999998</v>
      </c>
      <c r="J2921">
        <v>13.057</v>
      </c>
      <c r="K2921">
        <v>-4.2790900000000001</v>
      </c>
      <c r="L2921">
        <v>-9999</v>
      </c>
      <c r="M2921">
        <v>-9999</v>
      </c>
      <c r="N2921">
        <v>-9999</v>
      </c>
      <c r="O2921">
        <v>-9999</v>
      </c>
      <c r="P2921">
        <v>-9999</v>
      </c>
      <c r="Q2921">
        <v>-9999</v>
      </c>
      <c r="R2921">
        <v>-9999</v>
      </c>
      <c r="S2921">
        <v>-9999</v>
      </c>
      <c r="T2921">
        <v>-9999</v>
      </c>
      <c r="U2921">
        <v>-9999</v>
      </c>
      <c r="V2921">
        <f t="shared" si="45"/>
        <v>-9999</v>
      </c>
      <c r="W2921">
        <v>0</v>
      </c>
      <c r="X2921">
        <v>-9999</v>
      </c>
      <c r="Y2921">
        <v>2.89147</v>
      </c>
    </row>
    <row r="2922" spans="1:25" x14ac:dyDescent="0.3">
      <c r="A2922">
        <v>201903022000</v>
      </c>
      <c r="B2922">
        <v>201903022030</v>
      </c>
      <c r="C2922">
        <v>-9999</v>
      </c>
      <c r="D2922">
        <v>3.1262500000000002</v>
      </c>
      <c r="E2922" s="2">
        <v>0</v>
      </c>
      <c r="F2922">
        <v>-20</v>
      </c>
      <c r="G2922">
        <v>2.5952299999999999</v>
      </c>
      <c r="H2922">
        <v>10.864000000000001</v>
      </c>
      <c r="I2922">
        <v>2.5952299999999999</v>
      </c>
      <c r="J2922">
        <v>8.5622199999999999</v>
      </c>
      <c r="K2922">
        <v>-5.9329999999999998</v>
      </c>
      <c r="L2922">
        <v>-9999</v>
      </c>
      <c r="M2922">
        <v>-9999</v>
      </c>
      <c r="N2922">
        <v>-9999</v>
      </c>
      <c r="O2922">
        <v>-9999</v>
      </c>
      <c r="P2922">
        <v>-9999</v>
      </c>
      <c r="Q2922">
        <v>-9999</v>
      </c>
      <c r="R2922">
        <v>-9999</v>
      </c>
      <c r="S2922">
        <v>-9999</v>
      </c>
      <c r="T2922">
        <v>-9999</v>
      </c>
      <c r="U2922">
        <v>-9999</v>
      </c>
      <c r="V2922">
        <f t="shared" si="45"/>
        <v>-9999</v>
      </c>
      <c r="W2922">
        <v>2E-3</v>
      </c>
      <c r="X2922">
        <v>-9999</v>
      </c>
      <c r="Y2922">
        <v>2.9233199999999999</v>
      </c>
    </row>
    <row r="2923" spans="1:25" x14ac:dyDescent="0.3">
      <c r="A2923">
        <v>201903022030</v>
      </c>
      <c r="B2923">
        <v>201903022100</v>
      </c>
      <c r="C2923">
        <v>-9999</v>
      </c>
      <c r="D2923">
        <v>3.06</v>
      </c>
      <c r="E2923" s="3">
        <v>0</v>
      </c>
      <c r="F2923">
        <v>-23</v>
      </c>
      <c r="G2923">
        <v>2.6323099999999999</v>
      </c>
      <c r="H2923">
        <v>10.994</v>
      </c>
      <c r="I2923">
        <v>2.6323099999999999</v>
      </c>
      <c r="J2923">
        <v>4.7488900000000003</v>
      </c>
      <c r="K2923">
        <v>-8.2612500000000004</v>
      </c>
      <c r="L2923">
        <v>-9999</v>
      </c>
      <c r="M2923">
        <v>-9999</v>
      </c>
      <c r="N2923">
        <v>-9999</v>
      </c>
      <c r="O2923">
        <v>-9999</v>
      </c>
      <c r="P2923">
        <v>-9999</v>
      </c>
      <c r="Q2923">
        <v>-9999</v>
      </c>
      <c r="R2923">
        <v>-9999</v>
      </c>
      <c r="S2923">
        <v>-9999</v>
      </c>
      <c r="T2923">
        <v>-9999</v>
      </c>
      <c r="U2923">
        <v>-9999</v>
      </c>
      <c r="V2923">
        <f t="shared" si="45"/>
        <v>-9999</v>
      </c>
      <c r="W2923">
        <v>0</v>
      </c>
      <c r="X2923">
        <v>-9999</v>
      </c>
      <c r="Y2923">
        <v>2.94808</v>
      </c>
    </row>
    <row r="2924" spans="1:25" x14ac:dyDescent="0.3">
      <c r="A2924">
        <v>201903022100</v>
      </c>
      <c r="B2924">
        <v>201903022130</v>
      </c>
      <c r="C2924">
        <v>-9999</v>
      </c>
      <c r="D2924">
        <v>3.2650000000000001</v>
      </c>
      <c r="E2924" s="2">
        <v>0</v>
      </c>
      <c r="F2924">
        <v>-26</v>
      </c>
      <c r="G2924">
        <v>2.66947</v>
      </c>
      <c r="H2924">
        <v>11.122999999999999</v>
      </c>
      <c r="I2924">
        <v>2.66947</v>
      </c>
      <c r="J2924">
        <v>4.0999999999999996</v>
      </c>
      <c r="K2924">
        <v>-8.92333</v>
      </c>
      <c r="L2924">
        <v>-9999</v>
      </c>
      <c r="M2924">
        <v>-9999</v>
      </c>
      <c r="N2924">
        <v>-9999</v>
      </c>
      <c r="O2924">
        <v>-9999</v>
      </c>
      <c r="P2924">
        <v>-9999</v>
      </c>
      <c r="Q2924">
        <v>-9999</v>
      </c>
      <c r="R2924">
        <v>-9999</v>
      </c>
      <c r="S2924">
        <v>-9999</v>
      </c>
      <c r="T2924">
        <v>-9999</v>
      </c>
      <c r="U2924">
        <v>-9999</v>
      </c>
      <c r="V2924">
        <f t="shared" si="45"/>
        <v>-9999</v>
      </c>
      <c r="W2924">
        <v>3.0000000000000001E-3</v>
      </c>
      <c r="X2924">
        <v>-9999</v>
      </c>
      <c r="Y2924">
        <v>2.9727399999999999</v>
      </c>
    </row>
    <row r="2925" spans="1:25" x14ac:dyDescent="0.3">
      <c r="A2925">
        <v>201903022130</v>
      </c>
      <c r="B2925">
        <v>201903022200</v>
      </c>
      <c r="C2925">
        <v>-9999</v>
      </c>
      <c r="D2925">
        <v>3.79</v>
      </c>
      <c r="E2925" s="3">
        <v>0</v>
      </c>
      <c r="F2925">
        <v>-27</v>
      </c>
      <c r="G2925">
        <v>2.6466699999999999</v>
      </c>
      <c r="H2925">
        <v>11.044</v>
      </c>
      <c r="I2925">
        <v>2.6466699999999999</v>
      </c>
      <c r="J2925">
        <v>3.6</v>
      </c>
      <c r="K2925">
        <v>-8.1663599999999992</v>
      </c>
      <c r="L2925">
        <v>-9999</v>
      </c>
      <c r="M2925">
        <v>-9999</v>
      </c>
      <c r="N2925">
        <v>-9999</v>
      </c>
      <c r="O2925">
        <v>-9999</v>
      </c>
      <c r="P2925">
        <v>-9999</v>
      </c>
      <c r="Q2925">
        <v>-9999</v>
      </c>
      <c r="R2925">
        <v>-9999</v>
      </c>
      <c r="S2925">
        <v>-9999</v>
      </c>
      <c r="T2925">
        <v>-9999</v>
      </c>
      <c r="U2925">
        <v>-9999</v>
      </c>
      <c r="V2925">
        <f t="shared" si="45"/>
        <v>-9999</v>
      </c>
      <c r="W2925">
        <v>0</v>
      </c>
      <c r="X2925">
        <v>-9999</v>
      </c>
      <c r="Y2925">
        <v>2.9576199999999999</v>
      </c>
    </row>
    <row r="2926" spans="1:25" x14ac:dyDescent="0.3">
      <c r="A2926">
        <v>201903022200</v>
      </c>
      <c r="B2926">
        <v>201903022230</v>
      </c>
      <c r="C2926">
        <v>-9999</v>
      </c>
      <c r="D2926">
        <v>3.75</v>
      </c>
      <c r="E2926" s="2">
        <v>0</v>
      </c>
      <c r="F2926">
        <v>-29</v>
      </c>
      <c r="G2926">
        <v>2.6237200000000001</v>
      </c>
      <c r="H2926">
        <v>10.964</v>
      </c>
      <c r="I2926">
        <v>2.6237200000000001</v>
      </c>
      <c r="J2926">
        <v>2.2327300000000001</v>
      </c>
      <c r="K2926">
        <v>-8.093</v>
      </c>
      <c r="L2926">
        <v>-9999</v>
      </c>
      <c r="M2926">
        <v>-9999</v>
      </c>
      <c r="N2926">
        <v>-9999</v>
      </c>
      <c r="O2926">
        <v>-9999</v>
      </c>
      <c r="P2926">
        <v>-9999</v>
      </c>
      <c r="Q2926">
        <v>-9999</v>
      </c>
      <c r="R2926">
        <v>-9999</v>
      </c>
      <c r="S2926">
        <v>-9999</v>
      </c>
      <c r="T2926">
        <v>-9999</v>
      </c>
      <c r="U2926">
        <v>-9999</v>
      </c>
      <c r="V2926">
        <f t="shared" si="45"/>
        <v>-9999</v>
      </c>
      <c r="W2926">
        <v>0</v>
      </c>
      <c r="X2926">
        <v>-9999</v>
      </c>
      <c r="Y2926">
        <v>2.9423499999999998</v>
      </c>
    </row>
    <row r="2927" spans="1:25" x14ac:dyDescent="0.3">
      <c r="A2927">
        <v>201903022230</v>
      </c>
      <c r="B2927">
        <v>201903022300</v>
      </c>
      <c r="C2927">
        <v>-9999</v>
      </c>
      <c r="D2927">
        <v>3.9119999999999999</v>
      </c>
      <c r="E2927" s="3">
        <v>0</v>
      </c>
      <c r="F2927">
        <v>-31</v>
      </c>
      <c r="G2927">
        <v>2.6231499999999999</v>
      </c>
      <c r="H2927">
        <v>10.962</v>
      </c>
      <c r="I2927">
        <v>2.6231499999999999</v>
      </c>
      <c r="J2927">
        <v>1.75</v>
      </c>
      <c r="K2927">
        <v>-7.4672700000000001</v>
      </c>
      <c r="L2927">
        <v>-9999</v>
      </c>
      <c r="M2927">
        <v>-9999</v>
      </c>
      <c r="N2927">
        <v>-9999</v>
      </c>
      <c r="O2927">
        <v>-9999</v>
      </c>
      <c r="P2927">
        <v>-9999</v>
      </c>
      <c r="Q2927">
        <v>-9999</v>
      </c>
      <c r="R2927">
        <v>-9999</v>
      </c>
      <c r="S2927">
        <v>-9999</v>
      </c>
      <c r="T2927">
        <v>-9999</v>
      </c>
      <c r="U2927">
        <v>-9999</v>
      </c>
      <c r="V2927">
        <f t="shared" si="45"/>
        <v>-9999</v>
      </c>
      <c r="W2927">
        <v>0</v>
      </c>
      <c r="X2927">
        <v>-9999</v>
      </c>
      <c r="Y2927">
        <v>2.94197</v>
      </c>
    </row>
    <row r="2928" spans="1:25" x14ac:dyDescent="0.3">
      <c r="A2928">
        <v>201903022300</v>
      </c>
      <c r="B2928">
        <v>201903022330</v>
      </c>
      <c r="C2928">
        <v>-9999</v>
      </c>
      <c r="D2928">
        <v>3.7559999999999998</v>
      </c>
      <c r="E2928" s="2">
        <v>0</v>
      </c>
      <c r="F2928">
        <v>-31</v>
      </c>
      <c r="G2928">
        <v>2.6228600000000002</v>
      </c>
      <c r="H2928">
        <v>10.961</v>
      </c>
      <c r="I2928">
        <v>2.6228600000000002</v>
      </c>
      <c r="J2928">
        <v>0.83699999999999997</v>
      </c>
      <c r="K2928">
        <v>-7.1553800000000001</v>
      </c>
      <c r="L2928">
        <v>-9999</v>
      </c>
      <c r="M2928">
        <v>-9999</v>
      </c>
      <c r="N2928">
        <v>-9999</v>
      </c>
      <c r="O2928">
        <v>-9999</v>
      </c>
      <c r="P2928">
        <v>-9999</v>
      </c>
      <c r="Q2928">
        <v>-9999</v>
      </c>
      <c r="R2928">
        <v>-9999</v>
      </c>
      <c r="S2928">
        <v>-9999</v>
      </c>
      <c r="T2928">
        <v>-9999</v>
      </c>
      <c r="U2928">
        <v>-9999</v>
      </c>
      <c r="V2928">
        <f t="shared" si="45"/>
        <v>-9999</v>
      </c>
      <c r="W2928">
        <v>2E-3</v>
      </c>
      <c r="X2928">
        <v>-9999</v>
      </c>
      <c r="Y2928">
        <v>2.9417800000000001</v>
      </c>
    </row>
    <row r="2929" spans="1:25" x14ac:dyDescent="0.3">
      <c r="A2929">
        <v>201903022330</v>
      </c>
      <c r="B2929">
        <v>201903030000</v>
      </c>
      <c r="C2929">
        <v>-9999</v>
      </c>
      <c r="D2929">
        <v>3.754</v>
      </c>
      <c r="E2929" s="3">
        <v>0</v>
      </c>
      <c r="F2929">
        <v>-30</v>
      </c>
      <c r="G2929">
        <v>2.5796399999999999</v>
      </c>
      <c r="H2929">
        <v>10.808999999999999</v>
      </c>
      <c r="I2929">
        <v>2.5796399999999999</v>
      </c>
      <c r="J2929">
        <v>1.24</v>
      </c>
      <c r="K2929">
        <v>-6.4769199999999998</v>
      </c>
      <c r="L2929">
        <v>-9999</v>
      </c>
      <c r="M2929">
        <v>-9999</v>
      </c>
      <c r="N2929">
        <v>-9999</v>
      </c>
      <c r="O2929">
        <v>-9999</v>
      </c>
      <c r="P2929">
        <v>-9999</v>
      </c>
      <c r="Q2929">
        <v>-9999</v>
      </c>
      <c r="R2929">
        <v>-9999</v>
      </c>
      <c r="S2929">
        <v>-9999</v>
      </c>
      <c r="T2929">
        <v>-9999</v>
      </c>
      <c r="U2929">
        <v>-9999</v>
      </c>
      <c r="V2929">
        <f t="shared" si="45"/>
        <v>-9999</v>
      </c>
      <c r="W2929">
        <v>0</v>
      </c>
      <c r="X2929">
        <v>-9999</v>
      </c>
      <c r="Y2929">
        <v>2.9128699999999998</v>
      </c>
    </row>
    <row r="2930" spans="1:25" x14ac:dyDescent="0.3">
      <c r="A2930">
        <v>201903030000</v>
      </c>
      <c r="B2930">
        <v>201903030030</v>
      </c>
      <c r="C2930">
        <v>-9999</v>
      </c>
      <c r="D2930">
        <v>3.2679999999999998</v>
      </c>
      <c r="E2930" s="2">
        <v>0</v>
      </c>
      <c r="F2930">
        <v>-29</v>
      </c>
      <c r="G2930">
        <v>2.5369100000000002</v>
      </c>
      <c r="H2930">
        <v>10.657</v>
      </c>
      <c r="I2930">
        <v>2.5369100000000002</v>
      </c>
      <c r="J2930">
        <v>0.90923100000000001</v>
      </c>
      <c r="K2930">
        <v>-7.5016699999999998</v>
      </c>
      <c r="L2930">
        <v>-9999</v>
      </c>
      <c r="M2930">
        <v>-9999</v>
      </c>
      <c r="N2930">
        <v>-9999</v>
      </c>
      <c r="O2930">
        <v>-9999</v>
      </c>
      <c r="P2930">
        <v>-9999</v>
      </c>
      <c r="Q2930">
        <v>-9999</v>
      </c>
      <c r="R2930">
        <v>-9999</v>
      </c>
      <c r="S2930">
        <v>-9999</v>
      </c>
      <c r="T2930">
        <v>-9999</v>
      </c>
      <c r="U2930">
        <v>-9999</v>
      </c>
      <c r="V2930">
        <f t="shared" si="45"/>
        <v>-9999</v>
      </c>
      <c r="W2930">
        <v>0</v>
      </c>
      <c r="X2930">
        <v>-9999</v>
      </c>
      <c r="Y2930">
        <v>2.8841000000000001</v>
      </c>
    </row>
    <row r="2931" spans="1:25" x14ac:dyDescent="0.3">
      <c r="A2931">
        <v>201903030030</v>
      </c>
      <c r="B2931">
        <v>201903030100</v>
      </c>
      <c r="C2931">
        <v>-9999</v>
      </c>
      <c r="D2931">
        <v>2.7440000000000002</v>
      </c>
      <c r="E2931" s="3">
        <v>0</v>
      </c>
      <c r="F2931">
        <v>-28</v>
      </c>
      <c r="G2931">
        <v>2.4941</v>
      </c>
      <c r="H2931">
        <v>10.503</v>
      </c>
      <c r="I2931">
        <v>2.4941</v>
      </c>
      <c r="J2931">
        <v>1.57385</v>
      </c>
      <c r="K2931">
        <v>-6.8425000000000002</v>
      </c>
      <c r="L2931">
        <v>-9999</v>
      </c>
      <c r="M2931">
        <v>-9999</v>
      </c>
      <c r="N2931">
        <v>-9999</v>
      </c>
      <c r="O2931">
        <v>-9999</v>
      </c>
      <c r="P2931">
        <v>-9999</v>
      </c>
      <c r="Q2931">
        <v>-9999</v>
      </c>
      <c r="R2931">
        <v>-9999</v>
      </c>
      <c r="S2931">
        <v>-9999</v>
      </c>
      <c r="T2931">
        <v>-9999</v>
      </c>
      <c r="U2931">
        <v>-9999</v>
      </c>
      <c r="V2931">
        <f t="shared" si="45"/>
        <v>-9999</v>
      </c>
      <c r="W2931">
        <v>0</v>
      </c>
      <c r="X2931">
        <v>-9999</v>
      </c>
      <c r="Y2931">
        <v>2.8550800000000001</v>
      </c>
    </row>
    <row r="2932" spans="1:25" x14ac:dyDescent="0.3">
      <c r="A2932">
        <v>201903030100</v>
      </c>
      <c r="B2932">
        <v>201903030130</v>
      </c>
      <c r="C2932">
        <v>-9999</v>
      </c>
      <c r="D2932">
        <v>2.6760000000000002</v>
      </c>
      <c r="E2932" s="2">
        <v>0</v>
      </c>
      <c r="F2932">
        <v>-26</v>
      </c>
      <c r="G2932">
        <v>2.4517899999999999</v>
      </c>
      <c r="H2932">
        <v>10.349</v>
      </c>
      <c r="I2932">
        <v>2.4517899999999999</v>
      </c>
      <c r="J2932">
        <v>1.97333</v>
      </c>
      <c r="K2932">
        <v>-5.8623099999999999</v>
      </c>
      <c r="L2932">
        <v>-9999</v>
      </c>
      <c r="M2932">
        <v>-9999</v>
      </c>
      <c r="N2932">
        <v>-9999</v>
      </c>
      <c r="O2932">
        <v>-9999</v>
      </c>
      <c r="P2932">
        <v>-9999</v>
      </c>
      <c r="Q2932">
        <v>-9999</v>
      </c>
      <c r="R2932">
        <v>-9999</v>
      </c>
      <c r="S2932">
        <v>-9999</v>
      </c>
      <c r="T2932">
        <v>-9999</v>
      </c>
      <c r="U2932">
        <v>-9999</v>
      </c>
      <c r="V2932">
        <f t="shared" si="45"/>
        <v>-9999</v>
      </c>
      <c r="W2932">
        <v>0</v>
      </c>
      <c r="X2932">
        <v>-9999</v>
      </c>
      <c r="Y2932">
        <v>2.82619</v>
      </c>
    </row>
    <row r="2933" spans="1:25" x14ac:dyDescent="0.3">
      <c r="A2933">
        <v>201903030130</v>
      </c>
      <c r="B2933">
        <v>201903030200</v>
      </c>
      <c r="C2933">
        <v>-9999</v>
      </c>
      <c r="D2933">
        <v>2.306</v>
      </c>
      <c r="E2933" s="3">
        <v>0</v>
      </c>
      <c r="F2933">
        <v>-25</v>
      </c>
      <c r="G2933">
        <v>2.4490699999999999</v>
      </c>
      <c r="H2933">
        <v>10.339</v>
      </c>
      <c r="I2933">
        <v>2.4490699999999999</v>
      </c>
      <c r="J2933">
        <v>2.0492300000000001</v>
      </c>
      <c r="K2933">
        <v>-4.2772699999999997</v>
      </c>
      <c r="L2933">
        <v>-9999</v>
      </c>
      <c r="M2933">
        <v>-9999</v>
      </c>
      <c r="N2933">
        <v>-9999</v>
      </c>
      <c r="O2933">
        <v>-9999</v>
      </c>
      <c r="P2933">
        <v>-9999</v>
      </c>
      <c r="Q2933">
        <v>-9999</v>
      </c>
      <c r="R2933">
        <v>-9999</v>
      </c>
      <c r="S2933">
        <v>-9999</v>
      </c>
      <c r="T2933">
        <v>-9999</v>
      </c>
      <c r="U2933">
        <v>-9999</v>
      </c>
      <c r="V2933">
        <f t="shared" si="45"/>
        <v>-9999</v>
      </c>
      <c r="W2933">
        <v>0</v>
      </c>
      <c r="X2933">
        <v>-9999</v>
      </c>
      <c r="Y2933">
        <v>2.8243200000000002</v>
      </c>
    </row>
    <row r="2934" spans="1:25" x14ac:dyDescent="0.3">
      <c r="A2934">
        <v>201903030200</v>
      </c>
      <c r="B2934">
        <v>201903030230</v>
      </c>
      <c r="C2934">
        <v>-9999</v>
      </c>
      <c r="D2934">
        <v>2.0939999999999999</v>
      </c>
      <c r="E2934" s="2">
        <v>0</v>
      </c>
      <c r="F2934">
        <v>-26</v>
      </c>
      <c r="G2934">
        <v>2.4466100000000002</v>
      </c>
      <c r="H2934">
        <v>10.33</v>
      </c>
      <c r="I2934">
        <v>2.4466100000000002</v>
      </c>
      <c r="J2934">
        <v>2.1641699999999999</v>
      </c>
      <c r="K2934">
        <v>-2.5781800000000001</v>
      </c>
      <c r="L2934">
        <v>-9999</v>
      </c>
      <c r="M2934">
        <v>-9999</v>
      </c>
      <c r="N2934">
        <v>-9999</v>
      </c>
      <c r="O2934">
        <v>-9999</v>
      </c>
      <c r="P2934">
        <v>-9999</v>
      </c>
      <c r="Q2934">
        <v>-9999</v>
      </c>
      <c r="R2934">
        <v>-9999</v>
      </c>
      <c r="S2934">
        <v>-9999</v>
      </c>
      <c r="T2934">
        <v>-9999</v>
      </c>
      <c r="U2934">
        <v>-9999</v>
      </c>
      <c r="V2934">
        <f t="shared" si="45"/>
        <v>-9999</v>
      </c>
      <c r="W2934">
        <v>0</v>
      </c>
      <c r="X2934">
        <v>-9999</v>
      </c>
      <c r="Y2934">
        <v>2.8226399999999998</v>
      </c>
    </row>
    <row r="2935" spans="1:25" x14ac:dyDescent="0.3">
      <c r="A2935">
        <v>201903030230</v>
      </c>
      <c r="B2935">
        <v>201903030300</v>
      </c>
      <c r="C2935">
        <v>-9999</v>
      </c>
      <c r="D2935">
        <v>2.0819999999999999</v>
      </c>
      <c r="E2935" s="3">
        <v>0</v>
      </c>
      <c r="F2935">
        <v>-28</v>
      </c>
      <c r="G2935">
        <v>2.4594499999999999</v>
      </c>
      <c r="H2935">
        <v>10.377000000000001</v>
      </c>
      <c r="I2935">
        <v>2.4594499999999999</v>
      </c>
      <c r="J2935">
        <v>2.5372699999999999</v>
      </c>
      <c r="K2935">
        <v>-0.93</v>
      </c>
      <c r="L2935">
        <v>-9999</v>
      </c>
      <c r="M2935">
        <v>-9999</v>
      </c>
      <c r="N2935">
        <v>-9999</v>
      </c>
      <c r="O2935">
        <v>-9999</v>
      </c>
      <c r="P2935">
        <v>-9999</v>
      </c>
      <c r="Q2935">
        <v>-9999</v>
      </c>
      <c r="R2935">
        <v>-9999</v>
      </c>
      <c r="S2935">
        <v>-9999</v>
      </c>
      <c r="T2935">
        <v>-9999</v>
      </c>
      <c r="U2935">
        <v>-9999</v>
      </c>
      <c r="V2935">
        <f t="shared" si="45"/>
        <v>-9999</v>
      </c>
      <c r="W2935">
        <v>0</v>
      </c>
      <c r="X2935">
        <v>-9999</v>
      </c>
      <c r="Y2935">
        <v>2.8314300000000001</v>
      </c>
    </row>
    <row r="2936" spans="1:25" x14ac:dyDescent="0.3">
      <c r="A2936">
        <v>201903030300</v>
      </c>
      <c r="B2936">
        <v>201903030330</v>
      </c>
      <c r="C2936">
        <v>-9999</v>
      </c>
      <c r="D2936">
        <v>2.2360000000000002</v>
      </c>
      <c r="E2936" s="2">
        <v>0</v>
      </c>
      <c r="F2936">
        <v>-29</v>
      </c>
      <c r="G2936">
        <v>2.47261</v>
      </c>
      <c r="H2936">
        <v>10.425000000000001</v>
      </c>
      <c r="I2936">
        <v>2.47261</v>
      </c>
      <c r="J2936">
        <v>2.3666700000000001</v>
      </c>
      <c r="K2936">
        <v>-0.93</v>
      </c>
      <c r="L2936">
        <v>-9999</v>
      </c>
      <c r="M2936">
        <v>-9999</v>
      </c>
      <c r="N2936">
        <v>-9999</v>
      </c>
      <c r="O2936">
        <v>-9999</v>
      </c>
      <c r="P2936">
        <v>-9999</v>
      </c>
      <c r="Q2936">
        <v>-9999</v>
      </c>
      <c r="R2936">
        <v>-9999</v>
      </c>
      <c r="S2936">
        <v>-9999</v>
      </c>
      <c r="T2936">
        <v>-9999</v>
      </c>
      <c r="U2936">
        <v>-9999</v>
      </c>
      <c r="V2936">
        <f t="shared" si="45"/>
        <v>-9999</v>
      </c>
      <c r="W2936">
        <v>0</v>
      </c>
      <c r="X2936">
        <v>-9999</v>
      </c>
      <c r="Y2936">
        <v>2.84043</v>
      </c>
    </row>
    <row r="2937" spans="1:25" x14ac:dyDescent="0.3">
      <c r="A2937">
        <v>201903030330</v>
      </c>
      <c r="B2937">
        <v>201903030400</v>
      </c>
      <c r="C2937">
        <v>-9999</v>
      </c>
      <c r="D2937">
        <v>2.165</v>
      </c>
      <c r="E2937" s="3">
        <v>0</v>
      </c>
      <c r="F2937">
        <v>-29</v>
      </c>
      <c r="G2937">
        <v>2.4485199999999998</v>
      </c>
      <c r="H2937">
        <v>10.337</v>
      </c>
      <c r="I2937">
        <v>2.4485199999999998</v>
      </c>
      <c r="J2937">
        <v>1.9450000000000001</v>
      </c>
      <c r="K2937">
        <v>-0.505</v>
      </c>
      <c r="L2937">
        <v>-9999</v>
      </c>
      <c r="M2937">
        <v>-9999</v>
      </c>
      <c r="N2937">
        <v>-9999</v>
      </c>
      <c r="O2937">
        <v>-9999</v>
      </c>
      <c r="P2937">
        <v>-9999</v>
      </c>
      <c r="Q2937">
        <v>-9999</v>
      </c>
      <c r="R2937">
        <v>-9999</v>
      </c>
      <c r="S2937">
        <v>-9999</v>
      </c>
      <c r="T2937">
        <v>-9999</v>
      </c>
      <c r="U2937">
        <v>-9999</v>
      </c>
      <c r="V2937">
        <f t="shared" si="45"/>
        <v>-9999</v>
      </c>
      <c r="W2937">
        <v>0</v>
      </c>
      <c r="X2937">
        <v>-9999</v>
      </c>
      <c r="Y2937">
        <v>2.82395</v>
      </c>
    </row>
    <row r="2938" spans="1:25" x14ac:dyDescent="0.3">
      <c r="A2938">
        <v>201903030400</v>
      </c>
      <c r="B2938">
        <v>201903030430</v>
      </c>
      <c r="C2938">
        <v>-9999</v>
      </c>
      <c r="D2938">
        <v>2.29</v>
      </c>
      <c r="E2938" s="2">
        <v>0</v>
      </c>
      <c r="F2938">
        <v>-27</v>
      </c>
      <c r="G2938">
        <v>2.4243100000000002</v>
      </c>
      <c r="H2938">
        <v>10.247999999999999</v>
      </c>
      <c r="I2938">
        <v>2.4243100000000002</v>
      </c>
      <c r="J2938">
        <v>2.0614300000000001</v>
      </c>
      <c r="K2938">
        <v>-0.58599999999999997</v>
      </c>
      <c r="L2938">
        <v>-9999</v>
      </c>
      <c r="M2938">
        <v>-9999</v>
      </c>
      <c r="N2938">
        <v>-9999</v>
      </c>
      <c r="O2938">
        <v>-9999</v>
      </c>
      <c r="P2938">
        <v>-9999</v>
      </c>
      <c r="Q2938">
        <v>-9999</v>
      </c>
      <c r="R2938">
        <v>-9999</v>
      </c>
      <c r="S2938">
        <v>-9999</v>
      </c>
      <c r="T2938">
        <v>-9999</v>
      </c>
      <c r="U2938">
        <v>-9999</v>
      </c>
      <c r="V2938">
        <f t="shared" si="45"/>
        <v>-9999</v>
      </c>
      <c r="W2938">
        <v>0</v>
      </c>
      <c r="X2938">
        <v>-9999</v>
      </c>
      <c r="Y2938">
        <v>2.8073199999999998</v>
      </c>
    </row>
    <row r="2939" spans="1:25" x14ac:dyDescent="0.3">
      <c r="A2939">
        <v>201903030430</v>
      </c>
      <c r="B2939">
        <v>201903030500</v>
      </c>
      <c r="C2939">
        <v>-9999</v>
      </c>
      <c r="D2939">
        <v>2.04</v>
      </c>
      <c r="E2939" s="3">
        <v>0</v>
      </c>
      <c r="F2939">
        <v>-24</v>
      </c>
      <c r="G2939">
        <v>2.39194</v>
      </c>
      <c r="H2939">
        <v>10.128</v>
      </c>
      <c r="I2939">
        <v>2.39194</v>
      </c>
      <c r="J2939">
        <v>1.5216700000000001</v>
      </c>
      <c r="K2939">
        <v>0.61</v>
      </c>
      <c r="L2939">
        <v>-9999</v>
      </c>
      <c r="M2939">
        <v>-9999</v>
      </c>
      <c r="N2939">
        <v>-9999</v>
      </c>
      <c r="O2939">
        <v>-9999</v>
      </c>
      <c r="P2939">
        <v>-9999</v>
      </c>
      <c r="Q2939">
        <v>-9999</v>
      </c>
      <c r="R2939">
        <v>-9999</v>
      </c>
      <c r="S2939">
        <v>-9999</v>
      </c>
      <c r="T2939">
        <v>-9999</v>
      </c>
      <c r="U2939">
        <v>-9999</v>
      </c>
      <c r="V2939">
        <f t="shared" si="45"/>
        <v>-9999</v>
      </c>
      <c r="W2939">
        <v>0</v>
      </c>
      <c r="X2939">
        <v>-9999</v>
      </c>
      <c r="Y2939">
        <v>2.78498</v>
      </c>
    </row>
    <row r="2940" spans="1:25" x14ac:dyDescent="0.3">
      <c r="A2940">
        <v>201903030500</v>
      </c>
      <c r="B2940">
        <v>201903030530</v>
      </c>
      <c r="C2940">
        <v>-9999</v>
      </c>
      <c r="D2940">
        <v>1.41</v>
      </c>
      <c r="E2940" s="2">
        <v>0</v>
      </c>
      <c r="F2940">
        <v>-22</v>
      </c>
      <c r="G2940">
        <v>2.3598599999999998</v>
      </c>
      <c r="H2940">
        <v>10.007999999999999</v>
      </c>
      <c r="I2940">
        <v>2.3598599999999998</v>
      </c>
      <c r="J2940">
        <v>1.665</v>
      </c>
      <c r="K2940">
        <v>2.36571</v>
      </c>
      <c r="L2940">
        <v>-9999</v>
      </c>
      <c r="M2940">
        <v>-9999</v>
      </c>
      <c r="N2940">
        <v>-9999</v>
      </c>
      <c r="O2940">
        <v>-9999</v>
      </c>
      <c r="P2940">
        <v>-9999</v>
      </c>
      <c r="Q2940">
        <v>-9999</v>
      </c>
      <c r="R2940">
        <v>-9999</v>
      </c>
      <c r="S2940">
        <v>-9999</v>
      </c>
      <c r="T2940">
        <v>-9999</v>
      </c>
      <c r="U2940">
        <v>-9999</v>
      </c>
      <c r="V2940">
        <f t="shared" si="45"/>
        <v>-9999</v>
      </c>
      <c r="W2940">
        <v>1E-3</v>
      </c>
      <c r="X2940">
        <v>-9999</v>
      </c>
      <c r="Y2940">
        <v>2.7627199999999998</v>
      </c>
    </row>
    <row r="2941" spans="1:25" x14ac:dyDescent="0.3">
      <c r="A2941">
        <v>201903030530</v>
      </c>
      <c r="B2941">
        <v>201903030600</v>
      </c>
      <c r="C2941">
        <v>-9999</v>
      </c>
      <c r="D2941">
        <v>1.59667</v>
      </c>
      <c r="E2941" s="3">
        <v>0</v>
      </c>
      <c r="F2941">
        <v>-18</v>
      </c>
      <c r="G2941">
        <v>2.3505600000000002</v>
      </c>
      <c r="H2941">
        <v>9.9730000000000008</v>
      </c>
      <c r="I2941">
        <v>2.3505600000000002</v>
      </c>
      <c r="J2941">
        <v>2.96286</v>
      </c>
      <c r="K2941">
        <v>7.7477799999999997</v>
      </c>
      <c r="L2941">
        <v>-9999</v>
      </c>
      <c r="M2941">
        <v>-9999</v>
      </c>
      <c r="N2941">
        <v>-9999</v>
      </c>
      <c r="O2941">
        <v>-9999</v>
      </c>
      <c r="P2941">
        <v>-9999</v>
      </c>
      <c r="Q2941">
        <v>-9999</v>
      </c>
      <c r="R2941">
        <v>-9999</v>
      </c>
      <c r="S2941">
        <v>-9999</v>
      </c>
      <c r="T2941">
        <v>-9999</v>
      </c>
      <c r="U2941">
        <v>-9999</v>
      </c>
      <c r="V2941">
        <f t="shared" si="45"/>
        <v>-9999</v>
      </c>
      <c r="W2941">
        <v>0</v>
      </c>
      <c r="X2941">
        <v>-9999</v>
      </c>
      <c r="Y2941">
        <v>2.75624</v>
      </c>
    </row>
    <row r="2942" spans="1:25" x14ac:dyDescent="0.3">
      <c r="A2942">
        <v>201903030600</v>
      </c>
      <c r="B2942">
        <v>201903030630</v>
      </c>
      <c r="C2942">
        <v>-9999</v>
      </c>
      <c r="D2942">
        <v>1.1599999999999999</v>
      </c>
      <c r="E2942" s="2">
        <v>0</v>
      </c>
      <c r="F2942">
        <v>-13</v>
      </c>
      <c r="G2942">
        <v>2.3412799999999998</v>
      </c>
      <c r="H2942">
        <v>9.9380000000000006</v>
      </c>
      <c r="I2942">
        <v>2.3412799999999998</v>
      </c>
      <c r="J2942">
        <v>6.3</v>
      </c>
      <c r="K2942">
        <v>22.414999999999999</v>
      </c>
      <c r="L2942">
        <v>-9999</v>
      </c>
      <c r="M2942">
        <v>-9999</v>
      </c>
      <c r="N2942">
        <v>-9999</v>
      </c>
      <c r="O2942">
        <v>-9999</v>
      </c>
      <c r="P2942">
        <v>-9999</v>
      </c>
      <c r="Q2942">
        <v>-9999</v>
      </c>
      <c r="R2942">
        <v>-9999</v>
      </c>
      <c r="S2942">
        <v>-9999</v>
      </c>
      <c r="T2942">
        <v>-9999</v>
      </c>
      <c r="U2942">
        <v>-9999</v>
      </c>
      <c r="V2942">
        <f t="shared" si="45"/>
        <v>-9999</v>
      </c>
      <c r="W2942">
        <v>3.0000000000000001E-3</v>
      </c>
      <c r="X2942">
        <v>-9999</v>
      </c>
      <c r="Y2942">
        <v>2.7497699999999998</v>
      </c>
    </row>
    <row r="2943" spans="1:25" x14ac:dyDescent="0.3">
      <c r="A2943">
        <v>201903030630</v>
      </c>
      <c r="B2943">
        <v>201903030700</v>
      </c>
      <c r="C2943">
        <v>-9999</v>
      </c>
      <c r="D2943">
        <v>9.5000000000000001E-2</v>
      </c>
      <c r="E2943" s="3">
        <v>0</v>
      </c>
      <c r="F2943">
        <v>-8</v>
      </c>
      <c r="G2943">
        <v>2.37426</v>
      </c>
      <c r="H2943">
        <v>10.061999999999999</v>
      </c>
      <c r="I2943">
        <v>2.37426</v>
      </c>
      <c r="J2943">
        <v>15.8133</v>
      </c>
      <c r="K2943">
        <v>27.886700000000001</v>
      </c>
      <c r="L2943">
        <v>-9999</v>
      </c>
      <c r="M2943">
        <v>-9999</v>
      </c>
      <c r="N2943">
        <v>-9999</v>
      </c>
      <c r="O2943">
        <v>-9999</v>
      </c>
      <c r="P2943">
        <v>-9999</v>
      </c>
      <c r="Q2943">
        <v>-9999</v>
      </c>
      <c r="R2943">
        <v>-9999</v>
      </c>
      <c r="S2943">
        <v>-9999</v>
      </c>
      <c r="T2943">
        <v>-9999</v>
      </c>
      <c r="U2943">
        <v>-9999</v>
      </c>
      <c r="V2943">
        <f t="shared" si="45"/>
        <v>-9999</v>
      </c>
      <c r="W2943">
        <v>0</v>
      </c>
      <c r="X2943">
        <v>-9999</v>
      </c>
      <c r="Y2943">
        <v>2.7727300000000001</v>
      </c>
    </row>
    <row r="2944" spans="1:25" x14ac:dyDescent="0.3">
      <c r="A2944">
        <v>201903030700</v>
      </c>
      <c r="B2944">
        <v>201903030730</v>
      </c>
      <c r="C2944">
        <v>-9999</v>
      </c>
      <c r="D2944">
        <v>9.5000000000000001E-2</v>
      </c>
      <c r="E2944" s="2">
        <v>0</v>
      </c>
      <c r="F2944">
        <v>-3</v>
      </c>
      <c r="G2944">
        <v>2.4075500000000001</v>
      </c>
      <c r="H2944">
        <v>10.186</v>
      </c>
      <c r="I2944">
        <v>2.4075500000000001</v>
      </c>
      <c r="J2944">
        <v>27.475000000000001</v>
      </c>
      <c r="K2944">
        <v>27.886700000000001</v>
      </c>
      <c r="L2944">
        <v>-9999</v>
      </c>
      <c r="M2944">
        <v>-9999</v>
      </c>
      <c r="N2944">
        <v>-9999</v>
      </c>
      <c r="O2944">
        <v>-9999</v>
      </c>
      <c r="P2944">
        <v>-9999</v>
      </c>
      <c r="Q2944">
        <v>-9999</v>
      </c>
      <c r="R2944">
        <v>-9999</v>
      </c>
      <c r="S2944">
        <v>-9999</v>
      </c>
      <c r="T2944">
        <v>-9999</v>
      </c>
      <c r="U2944">
        <v>-9999</v>
      </c>
      <c r="V2944">
        <f t="shared" si="45"/>
        <v>-9999</v>
      </c>
      <c r="W2944">
        <v>4.0000000000000001E-3</v>
      </c>
      <c r="X2944">
        <v>-9999</v>
      </c>
      <c r="Y2944">
        <v>2.7957700000000001</v>
      </c>
    </row>
    <row r="2945" spans="1:25" x14ac:dyDescent="0.3">
      <c r="A2945">
        <v>201903030730</v>
      </c>
      <c r="B2945">
        <v>201903030800</v>
      </c>
      <c r="C2945">
        <v>-9999</v>
      </c>
      <c r="D2945">
        <v>-4.2500000000000003E-2</v>
      </c>
      <c r="E2945" s="3">
        <v>0.531389</v>
      </c>
      <c r="F2945">
        <v>1</v>
      </c>
      <c r="G2945">
        <v>2.4693200000000002</v>
      </c>
      <c r="H2945">
        <v>10.413</v>
      </c>
      <c r="I2945">
        <v>2.4693200000000002</v>
      </c>
      <c r="J2945">
        <v>40.031999999999996</v>
      </c>
      <c r="K2945">
        <v>35.46</v>
      </c>
      <c r="L2945">
        <v>-9999</v>
      </c>
      <c r="M2945">
        <v>-9999</v>
      </c>
      <c r="N2945">
        <v>-9999</v>
      </c>
      <c r="O2945">
        <v>-9999</v>
      </c>
      <c r="P2945">
        <v>-9999</v>
      </c>
      <c r="Q2945">
        <v>-9999</v>
      </c>
      <c r="R2945">
        <v>-9999</v>
      </c>
      <c r="S2945">
        <v>-9999</v>
      </c>
      <c r="T2945">
        <v>-9999</v>
      </c>
      <c r="U2945">
        <v>-9999</v>
      </c>
      <c r="V2945">
        <f t="shared" si="45"/>
        <v>-9999</v>
      </c>
      <c r="W2945">
        <v>0</v>
      </c>
      <c r="X2945">
        <v>-9999</v>
      </c>
      <c r="Y2945">
        <v>2.8381799999999999</v>
      </c>
    </row>
    <row r="2946" spans="1:25" x14ac:dyDescent="0.3">
      <c r="A2946">
        <v>201903030800</v>
      </c>
      <c r="B2946">
        <v>201903030830</v>
      </c>
      <c r="C2946">
        <v>-9999</v>
      </c>
      <c r="D2946">
        <v>-0.14000000000000001</v>
      </c>
      <c r="E2946" s="2">
        <v>0.64198</v>
      </c>
      <c r="F2946">
        <v>6</v>
      </c>
      <c r="G2946">
        <v>2.5321600000000002</v>
      </c>
      <c r="H2946">
        <v>10.64</v>
      </c>
      <c r="I2946">
        <v>2.5321600000000002</v>
      </c>
      <c r="J2946">
        <v>50.532499999999999</v>
      </c>
      <c r="K2946">
        <v>41.083300000000001</v>
      </c>
      <c r="L2946">
        <v>-9999</v>
      </c>
      <c r="M2946">
        <v>-9999</v>
      </c>
      <c r="N2946">
        <v>-9999</v>
      </c>
      <c r="O2946">
        <v>-9999</v>
      </c>
      <c r="P2946">
        <v>-9999</v>
      </c>
      <c r="Q2946">
        <v>-9999</v>
      </c>
      <c r="R2946">
        <v>-9999</v>
      </c>
      <c r="S2946">
        <v>-9999</v>
      </c>
      <c r="T2946">
        <v>-9999</v>
      </c>
      <c r="U2946">
        <v>-9999</v>
      </c>
      <c r="V2946">
        <f t="shared" si="45"/>
        <v>-9999</v>
      </c>
      <c r="W2946">
        <v>7.0000000000000001E-3</v>
      </c>
      <c r="X2946">
        <v>-9999</v>
      </c>
      <c r="Y2946">
        <v>2.88089</v>
      </c>
    </row>
    <row r="2947" spans="1:25" x14ac:dyDescent="0.3">
      <c r="A2947">
        <v>201903030830</v>
      </c>
      <c r="B2947">
        <v>201903030900</v>
      </c>
      <c r="C2947">
        <v>-9999</v>
      </c>
      <c r="D2947">
        <v>-0.33285700000000001</v>
      </c>
      <c r="E2947" s="3">
        <v>0.906003</v>
      </c>
      <c r="F2947">
        <v>11</v>
      </c>
      <c r="G2947">
        <v>2.5920999999999998</v>
      </c>
      <c r="H2947">
        <v>10.853</v>
      </c>
      <c r="I2947">
        <v>2.5920999999999998</v>
      </c>
      <c r="J2947">
        <v>85.26</v>
      </c>
      <c r="K2947">
        <v>48.505000000000003</v>
      </c>
      <c r="L2947">
        <v>-9999</v>
      </c>
      <c r="M2947">
        <v>-9999</v>
      </c>
      <c r="N2947">
        <v>-9999</v>
      </c>
      <c r="O2947">
        <v>-9999</v>
      </c>
      <c r="P2947">
        <v>-9999</v>
      </c>
      <c r="Q2947">
        <v>-9999</v>
      </c>
      <c r="R2947">
        <v>-9999</v>
      </c>
      <c r="S2947">
        <v>-9999</v>
      </c>
      <c r="T2947">
        <v>-9999</v>
      </c>
      <c r="U2947">
        <v>-9999</v>
      </c>
      <c r="V2947">
        <f t="shared" ref="V2947:V3010" si="46">AVERAGE(Q2947:S2947)</f>
        <v>-9999</v>
      </c>
      <c r="W2947">
        <v>0</v>
      </c>
      <c r="X2947">
        <v>-9999</v>
      </c>
      <c r="Y2947">
        <v>2.92123</v>
      </c>
    </row>
    <row r="2948" spans="1:25" x14ac:dyDescent="0.3">
      <c r="A2948">
        <v>201903030900</v>
      </c>
      <c r="B2948">
        <v>201903030930</v>
      </c>
      <c r="C2948">
        <v>-9999</v>
      </c>
      <c r="D2948">
        <v>-0.12714300000000001</v>
      </c>
      <c r="E2948" s="2">
        <v>0.83617699999999995</v>
      </c>
      <c r="F2948">
        <v>17</v>
      </c>
      <c r="G2948">
        <v>2.653</v>
      </c>
      <c r="H2948">
        <v>11.066000000000001</v>
      </c>
      <c r="I2948">
        <v>2.653</v>
      </c>
      <c r="J2948">
        <v>114.46299999999999</v>
      </c>
      <c r="K2948">
        <v>52.575699999999998</v>
      </c>
      <c r="L2948">
        <v>-9999</v>
      </c>
      <c r="M2948">
        <v>-9999</v>
      </c>
      <c r="N2948">
        <v>-9999</v>
      </c>
      <c r="O2948">
        <v>-9999</v>
      </c>
      <c r="P2948">
        <v>-9999</v>
      </c>
      <c r="Q2948">
        <v>-9999</v>
      </c>
      <c r="R2948">
        <v>-9999</v>
      </c>
      <c r="S2948">
        <v>-9999</v>
      </c>
      <c r="T2948">
        <v>-9999</v>
      </c>
      <c r="U2948">
        <v>-9999</v>
      </c>
      <c r="V2948">
        <f t="shared" si="46"/>
        <v>-9999</v>
      </c>
      <c r="W2948">
        <v>1.4E-2</v>
      </c>
      <c r="X2948">
        <v>-9999</v>
      </c>
      <c r="Y2948">
        <v>2.96183</v>
      </c>
    </row>
    <row r="2949" spans="1:25" x14ac:dyDescent="0.3">
      <c r="A2949">
        <v>201903030930</v>
      </c>
      <c r="B2949">
        <v>201903031000</v>
      </c>
      <c r="C2949">
        <v>-9999</v>
      </c>
      <c r="D2949">
        <v>0.44500000000000001</v>
      </c>
      <c r="E2949" s="3">
        <v>0.97683799999999998</v>
      </c>
      <c r="F2949">
        <v>25</v>
      </c>
      <c r="G2949">
        <v>2.6793200000000001</v>
      </c>
      <c r="H2949">
        <v>11.157</v>
      </c>
      <c r="I2949">
        <v>2.6793200000000001</v>
      </c>
      <c r="J2949">
        <v>138.197</v>
      </c>
      <c r="K2949">
        <v>60.245399999999997</v>
      </c>
      <c r="L2949">
        <v>-9999</v>
      </c>
      <c r="M2949">
        <v>-9999</v>
      </c>
      <c r="N2949">
        <v>-9999</v>
      </c>
      <c r="O2949">
        <v>-9999</v>
      </c>
      <c r="P2949">
        <v>-9999</v>
      </c>
      <c r="Q2949">
        <v>-9999</v>
      </c>
      <c r="R2949">
        <v>-9999</v>
      </c>
      <c r="S2949">
        <v>-9999</v>
      </c>
      <c r="T2949">
        <v>-9999</v>
      </c>
      <c r="U2949">
        <v>-9999</v>
      </c>
      <c r="V2949">
        <f t="shared" si="46"/>
        <v>-9999</v>
      </c>
      <c r="W2949">
        <v>0</v>
      </c>
      <c r="X2949">
        <v>-9999</v>
      </c>
      <c r="Y2949">
        <v>2.97925</v>
      </c>
    </row>
    <row r="2950" spans="1:25" x14ac:dyDescent="0.3">
      <c r="A2950">
        <v>201903031000</v>
      </c>
      <c r="B2950">
        <v>201903031030</v>
      </c>
      <c r="C2950">
        <v>-9999</v>
      </c>
      <c r="D2950">
        <v>-0.94</v>
      </c>
      <c r="E2950" s="2">
        <v>1.4021999999999999</v>
      </c>
      <c r="F2950">
        <v>34</v>
      </c>
      <c r="G2950">
        <v>2.7061000000000002</v>
      </c>
      <c r="H2950">
        <v>11.249000000000001</v>
      </c>
      <c r="I2950">
        <v>2.7061000000000002</v>
      </c>
      <c r="J2950">
        <v>141.84</v>
      </c>
      <c r="K2950">
        <v>75.658299999999997</v>
      </c>
      <c r="L2950">
        <v>-9999</v>
      </c>
      <c r="M2950">
        <v>-9999</v>
      </c>
      <c r="N2950">
        <v>-9999</v>
      </c>
      <c r="O2950">
        <v>-9999</v>
      </c>
      <c r="P2950">
        <v>-9999</v>
      </c>
      <c r="Q2950">
        <v>-9999</v>
      </c>
      <c r="R2950">
        <v>-9999</v>
      </c>
      <c r="S2950">
        <v>-9999</v>
      </c>
      <c r="T2950">
        <v>-9999</v>
      </c>
      <c r="U2950">
        <v>-9999</v>
      </c>
      <c r="V2950">
        <f t="shared" si="46"/>
        <v>-9999</v>
      </c>
      <c r="W2950">
        <v>5.6000000000000001E-2</v>
      </c>
      <c r="X2950">
        <v>-9999</v>
      </c>
      <c r="Y2950">
        <v>2.9969100000000002</v>
      </c>
    </row>
    <row r="2951" spans="1:25" x14ac:dyDescent="0.3">
      <c r="A2951">
        <v>201903031030</v>
      </c>
      <c r="B2951">
        <v>201903031100</v>
      </c>
      <c r="C2951">
        <v>-9999</v>
      </c>
      <c r="D2951">
        <v>-0.94</v>
      </c>
      <c r="E2951" s="3">
        <v>1.5059100000000001</v>
      </c>
      <c r="F2951">
        <v>44</v>
      </c>
      <c r="G2951">
        <v>2.7631600000000001</v>
      </c>
      <c r="H2951">
        <v>11.443</v>
      </c>
      <c r="I2951">
        <v>2.7631600000000001</v>
      </c>
      <c r="J2951">
        <v>141.84</v>
      </c>
      <c r="K2951">
        <v>94.594499999999996</v>
      </c>
      <c r="L2951">
        <v>-9999</v>
      </c>
      <c r="M2951">
        <v>-9999</v>
      </c>
      <c r="N2951">
        <v>-9999</v>
      </c>
      <c r="O2951">
        <v>-9999</v>
      </c>
      <c r="P2951">
        <v>-9999</v>
      </c>
      <c r="Q2951">
        <v>-9999</v>
      </c>
      <c r="R2951">
        <v>-9999</v>
      </c>
      <c r="S2951">
        <v>-9999</v>
      </c>
      <c r="T2951">
        <v>-9999</v>
      </c>
      <c r="U2951">
        <v>-9999</v>
      </c>
      <c r="V2951">
        <f t="shared" si="46"/>
        <v>-9999</v>
      </c>
      <c r="W2951">
        <v>0</v>
      </c>
      <c r="X2951">
        <v>-9999</v>
      </c>
      <c r="Y2951">
        <v>3.0343100000000001</v>
      </c>
    </row>
    <row r="2952" spans="1:25" x14ac:dyDescent="0.3">
      <c r="A2952">
        <v>201903031100</v>
      </c>
      <c r="B2952">
        <v>201903031130</v>
      </c>
      <c r="C2952">
        <v>-9999</v>
      </c>
      <c r="D2952">
        <v>-0.94</v>
      </c>
      <c r="E2952" s="2">
        <v>1.51092</v>
      </c>
      <c r="F2952">
        <v>55</v>
      </c>
      <c r="G2952">
        <v>2.8210299999999999</v>
      </c>
      <c r="H2952">
        <v>11.637</v>
      </c>
      <c r="I2952">
        <v>2.8210299999999999</v>
      </c>
      <c r="J2952">
        <v>140.66</v>
      </c>
      <c r="K2952">
        <v>124.06</v>
      </c>
      <c r="L2952">
        <v>-9999</v>
      </c>
      <c r="M2952">
        <v>-9999</v>
      </c>
      <c r="N2952">
        <v>-9999</v>
      </c>
      <c r="O2952">
        <v>-9999</v>
      </c>
      <c r="P2952">
        <v>-9999</v>
      </c>
      <c r="Q2952">
        <v>-9999</v>
      </c>
      <c r="R2952">
        <v>-9999</v>
      </c>
      <c r="S2952">
        <v>-9999</v>
      </c>
      <c r="T2952">
        <v>-9999</v>
      </c>
      <c r="U2952">
        <v>-9999</v>
      </c>
      <c r="V2952">
        <f t="shared" si="46"/>
        <v>-9999</v>
      </c>
      <c r="W2952">
        <v>0.151</v>
      </c>
      <c r="X2952">
        <v>-9999</v>
      </c>
      <c r="Y2952">
        <v>3.07192</v>
      </c>
    </row>
    <row r="2953" spans="1:25" x14ac:dyDescent="0.3">
      <c r="A2953">
        <v>201903031130</v>
      </c>
      <c r="B2953">
        <v>201903031200</v>
      </c>
      <c r="C2953">
        <v>-9999</v>
      </c>
      <c r="D2953">
        <v>-0.33333299999999999</v>
      </c>
      <c r="E2953" s="3">
        <v>1.56396</v>
      </c>
      <c r="F2953">
        <v>65</v>
      </c>
      <c r="G2953">
        <v>2.8526899999999999</v>
      </c>
      <c r="H2953">
        <v>11.742000000000001</v>
      </c>
      <c r="I2953">
        <v>2.8526899999999999</v>
      </c>
      <c r="J2953">
        <v>143.93299999999999</v>
      </c>
      <c r="K2953">
        <v>139.13999999999999</v>
      </c>
      <c r="L2953">
        <v>-9999</v>
      </c>
      <c r="M2953">
        <v>-9999</v>
      </c>
      <c r="N2953">
        <v>-9999</v>
      </c>
      <c r="O2953">
        <v>-9999</v>
      </c>
      <c r="P2953">
        <v>-9999</v>
      </c>
      <c r="Q2953">
        <v>-9999</v>
      </c>
      <c r="R2953">
        <v>-9999</v>
      </c>
      <c r="S2953">
        <v>-9999</v>
      </c>
      <c r="T2953">
        <v>-9999</v>
      </c>
      <c r="U2953">
        <v>-9999</v>
      </c>
      <c r="V2953">
        <f t="shared" si="46"/>
        <v>-9999</v>
      </c>
      <c r="W2953">
        <v>0</v>
      </c>
      <c r="X2953">
        <v>-9999</v>
      </c>
      <c r="Y2953">
        <v>3.0923699999999998</v>
      </c>
    </row>
    <row r="2954" spans="1:25" x14ac:dyDescent="0.3">
      <c r="A2954">
        <v>201903031200</v>
      </c>
      <c r="B2954">
        <v>201903031230</v>
      </c>
      <c r="C2954">
        <v>-9999</v>
      </c>
      <c r="D2954">
        <v>-1.33</v>
      </c>
      <c r="E2954" s="2">
        <v>1.7417800000000001</v>
      </c>
      <c r="F2954">
        <v>74</v>
      </c>
      <c r="G2954">
        <v>2.88489</v>
      </c>
      <c r="H2954">
        <v>11.848000000000001</v>
      </c>
      <c r="I2954">
        <v>2.88489</v>
      </c>
      <c r="J2954">
        <v>138.88200000000001</v>
      </c>
      <c r="K2954">
        <v>136.50200000000001</v>
      </c>
      <c r="L2954">
        <v>-9999</v>
      </c>
      <c r="M2954">
        <v>-9999</v>
      </c>
      <c r="N2954">
        <v>-9999</v>
      </c>
      <c r="O2954">
        <v>-9999</v>
      </c>
      <c r="P2954">
        <v>-9999</v>
      </c>
      <c r="Q2954">
        <v>-9999</v>
      </c>
      <c r="R2954">
        <v>-9999</v>
      </c>
      <c r="S2954">
        <v>-9999</v>
      </c>
      <c r="T2954">
        <v>-9999</v>
      </c>
      <c r="U2954">
        <v>-9999</v>
      </c>
      <c r="V2954">
        <f t="shared" si="46"/>
        <v>-9999</v>
      </c>
      <c r="W2954">
        <v>7.5999999999999998E-2</v>
      </c>
      <c r="X2954">
        <v>-9999</v>
      </c>
      <c r="Y2954">
        <v>3.11307</v>
      </c>
    </row>
    <row r="2955" spans="1:25" x14ac:dyDescent="0.3">
      <c r="A2955">
        <v>201903031230</v>
      </c>
      <c r="B2955">
        <v>201903031300</v>
      </c>
      <c r="C2955">
        <v>-9999</v>
      </c>
      <c r="D2955">
        <v>-1.78</v>
      </c>
      <c r="E2955" s="3">
        <v>1.7534700000000001</v>
      </c>
      <c r="F2955">
        <v>82</v>
      </c>
      <c r="G2955">
        <v>2.9066000000000001</v>
      </c>
      <c r="H2955">
        <v>11.919</v>
      </c>
      <c r="I2955">
        <v>2.9066000000000001</v>
      </c>
      <c r="J2955">
        <v>151.572</v>
      </c>
      <c r="K2955">
        <v>141.81700000000001</v>
      </c>
      <c r="L2955">
        <v>-9999</v>
      </c>
      <c r="M2955">
        <v>-9999</v>
      </c>
      <c r="N2955">
        <v>-9999</v>
      </c>
      <c r="O2955">
        <v>-9999</v>
      </c>
      <c r="P2955">
        <v>-9999</v>
      </c>
      <c r="Q2955">
        <v>-9999</v>
      </c>
      <c r="R2955">
        <v>-9999</v>
      </c>
      <c r="S2955">
        <v>-9999</v>
      </c>
      <c r="T2955">
        <v>-9999</v>
      </c>
      <c r="U2955">
        <v>-9999</v>
      </c>
      <c r="V2955">
        <f t="shared" si="46"/>
        <v>-9999</v>
      </c>
      <c r="W2955">
        <v>0</v>
      </c>
      <c r="X2955">
        <v>-9999</v>
      </c>
      <c r="Y2955">
        <v>3.12696</v>
      </c>
    </row>
    <row r="2956" spans="1:25" x14ac:dyDescent="0.3">
      <c r="A2956">
        <v>201903031300</v>
      </c>
      <c r="B2956">
        <v>201903031330</v>
      </c>
      <c r="C2956">
        <v>-9999</v>
      </c>
      <c r="D2956">
        <v>-1.78</v>
      </c>
      <c r="E2956" s="2">
        <v>2.55823</v>
      </c>
      <c r="F2956">
        <v>88</v>
      </c>
      <c r="G2956">
        <v>2.9281100000000002</v>
      </c>
      <c r="H2956">
        <v>11.989000000000001</v>
      </c>
      <c r="I2956">
        <v>2.9281100000000002</v>
      </c>
      <c r="J2956">
        <v>151.572</v>
      </c>
      <c r="K2956">
        <v>150.53200000000001</v>
      </c>
      <c r="L2956">
        <v>-9999</v>
      </c>
      <c r="M2956">
        <v>-9999</v>
      </c>
      <c r="N2956">
        <v>-9999</v>
      </c>
      <c r="O2956">
        <v>-9999</v>
      </c>
      <c r="P2956">
        <v>-9999</v>
      </c>
      <c r="Q2956">
        <v>-9999</v>
      </c>
      <c r="R2956">
        <v>-9999</v>
      </c>
      <c r="S2956">
        <v>-9999</v>
      </c>
      <c r="T2956">
        <v>-9999</v>
      </c>
      <c r="U2956">
        <v>-9999</v>
      </c>
      <c r="V2956">
        <f t="shared" si="46"/>
        <v>-9999</v>
      </c>
      <c r="W2956">
        <v>3.0000000000000001E-3</v>
      </c>
      <c r="X2956">
        <v>-9999</v>
      </c>
      <c r="Y2956">
        <v>3.1406999999999998</v>
      </c>
    </row>
    <row r="2957" spans="1:25" x14ac:dyDescent="0.3">
      <c r="A2957">
        <v>201903031330</v>
      </c>
      <c r="B2957">
        <v>201903031400</v>
      </c>
      <c r="C2957">
        <v>-9999</v>
      </c>
      <c r="D2957">
        <v>-1.33</v>
      </c>
      <c r="E2957" s="3">
        <v>2.5287799999999998</v>
      </c>
      <c r="F2957">
        <v>95</v>
      </c>
      <c r="G2957">
        <v>3.0445199999999999</v>
      </c>
      <c r="H2957">
        <v>12.362</v>
      </c>
      <c r="I2957">
        <v>3.0445199999999999</v>
      </c>
      <c r="J2957">
        <v>152.51</v>
      </c>
      <c r="K2957">
        <v>152.886</v>
      </c>
      <c r="L2957">
        <v>-9999</v>
      </c>
      <c r="M2957">
        <v>-9999</v>
      </c>
      <c r="N2957">
        <v>-9999</v>
      </c>
      <c r="O2957">
        <v>-9999</v>
      </c>
      <c r="P2957">
        <v>-9999</v>
      </c>
      <c r="Q2957">
        <v>-9999</v>
      </c>
      <c r="R2957">
        <v>-9999</v>
      </c>
      <c r="S2957">
        <v>-9999</v>
      </c>
      <c r="T2957">
        <v>-9999</v>
      </c>
      <c r="U2957">
        <v>-9999</v>
      </c>
      <c r="V2957">
        <f t="shared" si="46"/>
        <v>-9999</v>
      </c>
      <c r="W2957">
        <v>0</v>
      </c>
      <c r="X2957">
        <v>-9999</v>
      </c>
      <c r="Y2957">
        <v>3.2143199999999998</v>
      </c>
    </row>
    <row r="2958" spans="1:25" x14ac:dyDescent="0.3">
      <c r="A2958">
        <v>201903031400</v>
      </c>
      <c r="B2958">
        <v>201903031430</v>
      </c>
      <c r="C2958">
        <v>-9999</v>
      </c>
      <c r="D2958">
        <v>-2.2633299999999998</v>
      </c>
      <c r="E2958" s="2">
        <v>2.6053600000000001</v>
      </c>
      <c r="F2958">
        <v>94</v>
      </c>
      <c r="G2958">
        <v>3.1639900000000001</v>
      </c>
      <c r="H2958">
        <v>12.734999999999999</v>
      </c>
      <c r="I2958">
        <v>3.1639900000000001</v>
      </c>
      <c r="J2958">
        <v>148.517</v>
      </c>
      <c r="K2958">
        <v>149.01400000000001</v>
      </c>
      <c r="L2958">
        <v>-9999</v>
      </c>
      <c r="M2958">
        <v>-9999</v>
      </c>
      <c r="N2958">
        <v>-9999</v>
      </c>
      <c r="O2958">
        <v>-9999</v>
      </c>
      <c r="P2958">
        <v>-9999</v>
      </c>
      <c r="Q2958">
        <v>-9999</v>
      </c>
      <c r="R2958">
        <v>-9999</v>
      </c>
      <c r="S2958">
        <v>-9999</v>
      </c>
      <c r="T2958">
        <v>-9999</v>
      </c>
      <c r="U2958">
        <v>-9999</v>
      </c>
      <c r="V2958">
        <f t="shared" si="46"/>
        <v>-9999</v>
      </c>
      <c r="W2958">
        <v>8.9999999999999993E-3</v>
      </c>
      <c r="X2958">
        <v>-9999</v>
      </c>
      <c r="Y2958">
        <v>3.2887</v>
      </c>
    </row>
    <row r="2959" spans="1:25" x14ac:dyDescent="0.3">
      <c r="A2959">
        <v>201903031430</v>
      </c>
      <c r="B2959">
        <v>201903031500</v>
      </c>
      <c r="C2959">
        <v>-9999</v>
      </c>
      <c r="D2959">
        <v>-2.5474999999999999</v>
      </c>
      <c r="E2959" s="3">
        <v>2.5297000000000001</v>
      </c>
      <c r="F2959">
        <v>86</v>
      </c>
      <c r="G2959">
        <v>3.1985000000000001</v>
      </c>
      <c r="H2959">
        <v>12.840999999999999</v>
      </c>
      <c r="I2959">
        <v>3.1985000000000001</v>
      </c>
      <c r="J2959">
        <v>141.83000000000001</v>
      </c>
      <c r="K2959">
        <v>147.87799999999999</v>
      </c>
      <c r="L2959">
        <v>-9999</v>
      </c>
      <c r="M2959">
        <v>-9999</v>
      </c>
      <c r="N2959">
        <v>-9999</v>
      </c>
      <c r="O2959">
        <v>-9999</v>
      </c>
      <c r="P2959">
        <v>-9999</v>
      </c>
      <c r="Q2959">
        <v>-9999</v>
      </c>
      <c r="R2959">
        <v>-9999</v>
      </c>
      <c r="S2959">
        <v>-9999</v>
      </c>
      <c r="T2959">
        <v>-9999</v>
      </c>
      <c r="U2959">
        <v>-9999</v>
      </c>
      <c r="V2959">
        <f t="shared" si="46"/>
        <v>-9999</v>
      </c>
      <c r="W2959">
        <v>0</v>
      </c>
      <c r="X2959">
        <v>-9999</v>
      </c>
      <c r="Y2959">
        <v>3.3099699999999999</v>
      </c>
    </row>
    <row r="2960" spans="1:25" x14ac:dyDescent="0.3">
      <c r="A2960">
        <v>201903031500</v>
      </c>
      <c r="B2960">
        <v>201903031530</v>
      </c>
      <c r="C2960">
        <v>-9999</v>
      </c>
      <c r="D2960">
        <v>-1.605</v>
      </c>
      <c r="E2960" s="2">
        <v>1.80406</v>
      </c>
      <c r="F2960">
        <v>77</v>
      </c>
      <c r="G2960">
        <v>3.2329400000000001</v>
      </c>
      <c r="H2960">
        <v>12.946</v>
      </c>
      <c r="I2960">
        <v>3.2329400000000001</v>
      </c>
      <c r="J2960">
        <v>130.73699999999999</v>
      </c>
      <c r="K2960">
        <v>145.876</v>
      </c>
      <c r="L2960">
        <v>-9999</v>
      </c>
      <c r="M2960">
        <v>-9999</v>
      </c>
      <c r="N2960">
        <v>-9999</v>
      </c>
      <c r="O2960">
        <v>-9999</v>
      </c>
      <c r="P2960">
        <v>-9999</v>
      </c>
      <c r="Q2960">
        <v>-9999</v>
      </c>
      <c r="R2960">
        <v>-9999</v>
      </c>
      <c r="S2960">
        <v>-9999</v>
      </c>
      <c r="T2960">
        <v>-9999</v>
      </c>
      <c r="U2960">
        <v>-9999</v>
      </c>
      <c r="V2960">
        <f t="shared" si="46"/>
        <v>-9999</v>
      </c>
      <c r="W2960">
        <v>1E-3</v>
      </c>
      <c r="X2960">
        <v>-9999</v>
      </c>
      <c r="Y2960">
        <v>3.3311000000000002</v>
      </c>
    </row>
    <row r="2961" spans="1:25" x14ac:dyDescent="0.3">
      <c r="A2961">
        <v>201903031530</v>
      </c>
      <c r="B2961">
        <v>201903031600</v>
      </c>
      <c r="C2961">
        <v>-9999</v>
      </c>
      <c r="D2961">
        <v>-1.216</v>
      </c>
      <c r="E2961" s="3">
        <v>1.66065</v>
      </c>
      <c r="F2961">
        <v>65</v>
      </c>
      <c r="G2961">
        <v>3.2474400000000001</v>
      </c>
      <c r="H2961">
        <v>12.99</v>
      </c>
      <c r="I2961">
        <v>3.2474400000000001</v>
      </c>
      <c r="J2961">
        <v>116.26</v>
      </c>
      <c r="K2961">
        <v>123.702</v>
      </c>
      <c r="L2961">
        <v>-9999</v>
      </c>
      <c r="M2961">
        <v>-9999</v>
      </c>
      <c r="N2961">
        <v>-9999</v>
      </c>
      <c r="O2961">
        <v>-9999</v>
      </c>
      <c r="P2961">
        <v>-9999</v>
      </c>
      <c r="Q2961">
        <v>-9999</v>
      </c>
      <c r="R2961">
        <v>-9999</v>
      </c>
      <c r="S2961">
        <v>-9999</v>
      </c>
      <c r="T2961">
        <v>-9999</v>
      </c>
      <c r="U2961">
        <v>-9999</v>
      </c>
      <c r="V2961">
        <f t="shared" si="46"/>
        <v>-9999</v>
      </c>
      <c r="W2961">
        <v>0</v>
      </c>
      <c r="X2961">
        <v>-9999</v>
      </c>
      <c r="Y2961">
        <v>3.3399800000000002</v>
      </c>
    </row>
    <row r="2962" spans="1:25" x14ac:dyDescent="0.3">
      <c r="A2962">
        <v>201903031600</v>
      </c>
      <c r="B2962">
        <v>201903031630</v>
      </c>
      <c r="C2962">
        <v>-9999</v>
      </c>
      <c r="D2962">
        <v>-1.1000000000000001</v>
      </c>
      <c r="E2962" s="2">
        <v>1.69329</v>
      </c>
      <c r="F2962">
        <v>52</v>
      </c>
      <c r="G2962">
        <v>3.2619899999999999</v>
      </c>
      <c r="H2962">
        <v>13.034000000000001</v>
      </c>
      <c r="I2962">
        <v>3.2619899999999999</v>
      </c>
      <c r="J2962">
        <v>107.61</v>
      </c>
      <c r="K2962">
        <v>102.596</v>
      </c>
      <c r="L2962">
        <v>-9999</v>
      </c>
      <c r="M2962">
        <v>-9999</v>
      </c>
      <c r="N2962">
        <v>-9999</v>
      </c>
      <c r="O2962">
        <v>-9999</v>
      </c>
      <c r="P2962">
        <v>-9999</v>
      </c>
      <c r="Q2962">
        <v>-9999</v>
      </c>
      <c r="R2962">
        <v>-9999</v>
      </c>
      <c r="S2962">
        <v>-9999</v>
      </c>
      <c r="T2962">
        <v>-9999</v>
      </c>
      <c r="U2962">
        <v>-9999</v>
      </c>
      <c r="V2962">
        <f t="shared" si="46"/>
        <v>-9999</v>
      </c>
      <c r="W2962">
        <v>0</v>
      </c>
      <c r="X2962">
        <v>-9999</v>
      </c>
      <c r="Y2962">
        <v>3.3488600000000002</v>
      </c>
    </row>
    <row r="2963" spans="1:25" x14ac:dyDescent="0.3">
      <c r="A2963">
        <v>201903031630</v>
      </c>
      <c r="B2963">
        <v>201903031700</v>
      </c>
      <c r="C2963">
        <v>-9999</v>
      </c>
      <c r="D2963">
        <v>-0.68</v>
      </c>
      <c r="E2963" s="3">
        <v>1.43492</v>
      </c>
      <c r="F2963">
        <v>39</v>
      </c>
      <c r="G2963">
        <v>3.2958799999999999</v>
      </c>
      <c r="H2963">
        <v>13.135999999999999</v>
      </c>
      <c r="I2963">
        <v>3.2958799999999999</v>
      </c>
      <c r="J2963">
        <v>91.311999999999998</v>
      </c>
      <c r="K2963">
        <v>77.938000000000002</v>
      </c>
      <c r="L2963">
        <v>-9999</v>
      </c>
      <c r="M2963">
        <v>-9999</v>
      </c>
      <c r="N2963">
        <v>-9999</v>
      </c>
      <c r="O2963">
        <v>-9999</v>
      </c>
      <c r="P2963">
        <v>-9999</v>
      </c>
      <c r="Q2963">
        <v>-9999</v>
      </c>
      <c r="R2963">
        <v>-9999</v>
      </c>
      <c r="S2963">
        <v>-9999</v>
      </c>
      <c r="T2963">
        <v>-9999</v>
      </c>
      <c r="U2963">
        <v>-9999</v>
      </c>
      <c r="V2963">
        <f t="shared" si="46"/>
        <v>-9999</v>
      </c>
      <c r="W2963">
        <v>0</v>
      </c>
      <c r="X2963">
        <v>-9999</v>
      </c>
      <c r="Y2963">
        <v>3.3694999999999999</v>
      </c>
    </row>
    <row r="2964" spans="1:25" x14ac:dyDescent="0.3">
      <c r="A2964">
        <v>201903031700</v>
      </c>
      <c r="B2964">
        <v>201903031730</v>
      </c>
      <c r="C2964">
        <v>-9999</v>
      </c>
      <c r="D2964">
        <v>0.63</v>
      </c>
      <c r="E2964" s="2">
        <v>0.99129800000000001</v>
      </c>
      <c r="F2964">
        <v>27</v>
      </c>
      <c r="G2964">
        <v>3.3303400000000001</v>
      </c>
      <c r="H2964">
        <v>13.239000000000001</v>
      </c>
      <c r="I2964">
        <v>3.3303400000000001</v>
      </c>
      <c r="J2964">
        <v>76.23</v>
      </c>
      <c r="K2964">
        <v>54.19</v>
      </c>
      <c r="L2964">
        <v>-9999</v>
      </c>
      <c r="M2964">
        <v>-9999</v>
      </c>
      <c r="N2964">
        <v>-9999</v>
      </c>
      <c r="O2964">
        <v>-9999</v>
      </c>
      <c r="P2964">
        <v>-9999</v>
      </c>
      <c r="Q2964">
        <v>-9999</v>
      </c>
      <c r="R2964">
        <v>-9999</v>
      </c>
      <c r="S2964">
        <v>-9999</v>
      </c>
      <c r="T2964">
        <v>-9999</v>
      </c>
      <c r="U2964">
        <v>-9999</v>
      </c>
      <c r="V2964">
        <f t="shared" si="46"/>
        <v>-9999</v>
      </c>
      <c r="W2964">
        <v>0</v>
      </c>
      <c r="X2964">
        <v>-9999</v>
      </c>
      <c r="Y2964">
        <v>3.39039</v>
      </c>
    </row>
    <row r="2965" spans="1:25" x14ac:dyDescent="0.3">
      <c r="A2965">
        <v>201903031730</v>
      </c>
      <c r="B2965">
        <v>201903031800</v>
      </c>
      <c r="C2965">
        <v>-9999</v>
      </c>
      <c r="D2965">
        <v>1.3540000000000001</v>
      </c>
      <c r="E2965" s="3">
        <v>0.55108000000000001</v>
      </c>
      <c r="F2965">
        <v>13</v>
      </c>
      <c r="G2965">
        <v>3.3085599999999999</v>
      </c>
      <c r="H2965">
        <v>13.173999999999999</v>
      </c>
      <c r="I2965">
        <v>3.3085599999999999</v>
      </c>
      <c r="J2965">
        <v>56.765999999999998</v>
      </c>
      <c r="K2965">
        <v>29.68</v>
      </c>
      <c r="L2965">
        <v>-9999</v>
      </c>
      <c r="M2965">
        <v>-9999</v>
      </c>
      <c r="N2965">
        <v>-9999</v>
      </c>
      <c r="O2965">
        <v>-9999</v>
      </c>
      <c r="P2965">
        <v>-9999</v>
      </c>
      <c r="Q2965">
        <v>-9999</v>
      </c>
      <c r="R2965">
        <v>-9999</v>
      </c>
      <c r="S2965">
        <v>-9999</v>
      </c>
      <c r="T2965">
        <v>-9999</v>
      </c>
      <c r="U2965">
        <v>-9999</v>
      </c>
      <c r="V2965">
        <f t="shared" si="46"/>
        <v>-9999</v>
      </c>
      <c r="W2965">
        <v>0</v>
      </c>
      <c r="X2965">
        <v>-9999</v>
      </c>
      <c r="Y2965">
        <v>3.3772000000000002</v>
      </c>
    </row>
    <row r="2966" spans="1:25" x14ac:dyDescent="0.3">
      <c r="A2966">
        <v>201903031800</v>
      </c>
      <c r="B2966">
        <v>201903031830</v>
      </c>
      <c r="C2966">
        <v>-9999</v>
      </c>
      <c r="D2966">
        <v>2.258</v>
      </c>
      <c r="E2966" s="2">
        <v>0</v>
      </c>
      <c r="F2966">
        <v>7</v>
      </c>
      <c r="G2966">
        <v>3.28688</v>
      </c>
      <c r="H2966">
        <v>13.109</v>
      </c>
      <c r="I2966">
        <v>3.28688</v>
      </c>
      <c r="J2966">
        <v>48.015999999999998</v>
      </c>
      <c r="K2966">
        <v>12.752000000000001</v>
      </c>
      <c r="L2966">
        <v>-9999</v>
      </c>
      <c r="M2966">
        <v>-9999</v>
      </c>
      <c r="N2966">
        <v>-9999</v>
      </c>
      <c r="O2966">
        <v>-9999</v>
      </c>
      <c r="P2966">
        <v>-9999</v>
      </c>
      <c r="Q2966">
        <v>-9999</v>
      </c>
      <c r="R2966">
        <v>-9999</v>
      </c>
      <c r="S2966">
        <v>-9999</v>
      </c>
      <c r="T2966">
        <v>-9999</v>
      </c>
      <c r="U2966">
        <v>-9999</v>
      </c>
      <c r="V2966">
        <f t="shared" si="46"/>
        <v>-9999</v>
      </c>
      <c r="W2966">
        <v>0</v>
      </c>
      <c r="X2966">
        <v>-9999</v>
      </c>
      <c r="Y2966">
        <v>3.3640300000000001</v>
      </c>
    </row>
    <row r="2967" spans="1:25" x14ac:dyDescent="0.3">
      <c r="A2967">
        <v>201903031830</v>
      </c>
      <c r="B2967">
        <v>201903031900</v>
      </c>
      <c r="C2967">
        <v>-9999</v>
      </c>
      <c r="D2967">
        <v>2.6680000000000001</v>
      </c>
      <c r="E2967" s="3">
        <v>0</v>
      </c>
      <c r="F2967">
        <v>1</v>
      </c>
      <c r="G2967">
        <v>3.2524000000000002</v>
      </c>
      <c r="H2967">
        <v>13.005000000000001</v>
      </c>
      <c r="I2967">
        <v>3.2524000000000002</v>
      </c>
      <c r="J2967">
        <v>41.767499999999998</v>
      </c>
      <c r="K2967">
        <v>1.8640000000000001</v>
      </c>
      <c r="L2967">
        <v>-9999</v>
      </c>
      <c r="M2967">
        <v>-9999</v>
      </c>
      <c r="N2967">
        <v>-9999</v>
      </c>
      <c r="O2967">
        <v>-9999</v>
      </c>
      <c r="P2967">
        <v>-9999</v>
      </c>
      <c r="Q2967">
        <v>-9999</v>
      </c>
      <c r="R2967">
        <v>-9999</v>
      </c>
      <c r="S2967">
        <v>-9999</v>
      </c>
      <c r="T2967">
        <v>-9999</v>
      </c>
      <c r="U2967">
        <v>-9999</v>
      </c>
      <c r="V2967">
        <f t="shared" si="46"/>
        <v>-9999</v>
      </c>
      <c r="W2967">
        <v>0</v>
      </c>
      <c r="X2967">
        <v>-9999</v>
      </c>
      <c r="Y2967">
        <v>3.34301</v>
      </c>
    </row>
    <row r="2968" spans="1:25" x14ac:dyDescent="0.3">
      <c r="A2968">
        <v>201903031900</v>
      </c>
      <c r="B2968">
        <v>201903031930</v>
      </c>
      <c r="C2968">
        <v>-9999</v>
      </c>
      <c r="D2968">
        <v>3.32</v>
      </c>
      <c r="E2968" s="2">
        <v>0</v>
      </c>
      <c r="F2968">
        <v>-7</v>
      </c>
      <c r="G2968">
        <v>3.2181500000000001</v>
      </c>
      <c r="H2968">
        <v>12.901</v>
      </c>
      <c r="I2968">
        <v>3.2181500000000001</v>
      </c>
      <c r="J2968">
        <v>25.245000000000001</v>
      </c>
      <c r="K2968">
        <v>-4.5780000000000003</v>
      </c>
      <c r="L2968">
        <v>-9999</v>
      </c>
      <c r="M2968">
        <v>-9999</v>
      </c>
      <c r="N2968">
        <v>-9999</v>
      </c>
      <c r="O2968">
        <v>-9999</v>
      </c>
      <c r="P2968">
        <v>-9999</v>
      </c>
      <c r="Q2968">
        <v>-9999</v>
      </c>
      <c r="R2968">
        <v>-9999</v>
      </c>
      <c r="S2968">
        <v>-9999</v>
      </c>
      <c r="T2968">
        <v>-9999</v>
      </c>
      <c r="U2968">
        <v>-9999</v>
      </c>
      <c r="V2968">
        <f t="shared" si="46"/>
        <v>-9999</v>
      </c>
      <c r="W2968">
        <v>0</v>
      </c>
      <c r="X2968">
        <v>-9999</v>
      </c>
      <c r="Y2968">
        <v>3.3220399999999999</v>
      </c>
    </row>
    <row r="2969" spans="1:25" x14ac:dyDescent="0.3">
      <c r="A2969">
        <v>201903031930</v>
      </c>
      <c r="B2969">
        <v>201903032000</v>
      </c>
      <c r="C2969">
        <v>-9999</v>
      </c>
      <c r="D2969">
        <v>3.4940000000000002</v>
      </c>
      <c r="E2969" s="3">
        <v>0</v>
      </c>
      <c r="F2969">
        <v>-12</v>
      </c>
      <c r="G2969">
        <v>3.2316199999999999</v>
      </c>
      <c r="H2969">
        <v>12.942</v>
      </c>
      <c r="I2969">
        <v>3.2316199999999999</v>
      </c>
      <c r="J2969">
        <v>16.932500000000001</v>
      </c>
      <c r="K2969">
        <v>-6.8860000000000001</v>
      </c>
      <c r="L2969">
        <v>-9999</v>
      </c>
      <c r="M2969">
        <v>-9999</v>
      </c>
      <c r="N2969">
        <v>-9999</v>
      </c>
      <c r="O2969">
        <v>-9999</v>
      </c>
      <c r="P2969">
        <v>-9999</v>
      </c>
      <c r="Q2969">
        <v>-9999</v>
      </c>
      <c r="R2969">
        <v>-9999</v>
      </c>
      <c r="S2969">
        <v>-9999</v>
      </c>
      <c r="T2969">
        <v>-9999</v>
      </c>
      <c r="U2969">
        <v>-9999</v>
      </c>
      <c r="V2969">
        <f t="shared" si="46"/>
        <v>-9999</v>
      </c>
      <c r="W2969">
        <v>0</v>
      </c>
      <c r="X2969">
        <v>-9999</v>
      </c>
      <c r="Y2969">
        <v>3.3302999999999998</v>
      </c>
    </row>
    <row r="2970" spans="1:25" x14ac:dyDescent="0.3">
      <c r="A2970">
        <v>201903032000</v>
      </c>
      <c r="B2970">
        <v>201903032030</v>
      </c>
      <c r="C2970">
        <v>-9999</v>
      </c>
      <c r="D2970">
        <v>3.3140000000000001</v>
      </c>
      <c r="E2970" s="2">
        <v>0</v>
      </c>
      <c r="F2970">
        <v>-16</v>
      </c>
      <c r="G2970">
        <v>3.2451300000000001</v>
      </c>
      <c r="H2970">
        <v>12.983000000000001</v>
      </c>
      <c r="I2970">
        <v>3.2451300000000001</v>
      </c>
      <c r="J2970">
        <v>12.6</v>
      </c>
      <c r="K2970">
        <v>-7.46</v>
      </c>
      <c r="L2970">
        <v>-9999</v>
      </c>
      <c r="M2970">
        <v>-9999</v>
      </c>
      <c r="N2970">
        <v>-9999</v>
      </c>
      <c r="O2970">
        <v>-9999</v>
      </c>
      <c r="P2970">
        <v>-9999</v>
      </c>
      <c r="Q2970">
        <v>-9999</v>
      </c>
      <c r="R2970">
        <v>-9999</v>
      </c>
      <c r="S2970">
        <v>-9999</v>
      </c>
      <c r="T2970">
        <v>-9999</v>
      </c>
      <c r="U2970">
        <v>-9999</v>
      </c>
      <c r="V2970">
        <f t="shared" si="46"/>
        <v>-9999</v>
      </c>
      <c r="W2970">
        <v>1E-3</v>
      </c>
      <c r="X2970">
        <v>-9999</v>
      </c>
      <c r="Y2970">
        <v>3.3385699999999998</v>
      </c>
    </row>
    <row r="2971" spans="1:25" x14ac:dyDescent="0.3">
      <c r="A2971">
        <v>201903032030</v>
      </c>
      <c r="B2971">
        <v>201903032100</v>
      </c>
      <c r="C2971">
        <v>-9999</v>
      </c>
      <c r="D2971">
        <v>3.226</v>
      </c>
      <c r="E2971" s="3">
        <v>0</v>
      </c>
      <c r="F2971">
        <v>-19</v>
      </c>
      <c r="G2971">
        <v>3.2524000000000002</v>
      </c>
      <c r="H2971">
        <v>13.005000000000001</v>
      </c>
      <c r="I2971">
        <v>3.2524000000000002</v>
      </c>
      <c r="J2971">
        <v>7.7249999999999996</v>
      </c>
      <c r="K2971">
        <v>-9.01</v>
      </c>
      <c r="L2971">
        <v>-9999</v>
      </c>
      <c r="M2971">
        <v>-9999</v>
      </c>
      <c r="N2971">
        <v>-9999</v>
      </c>
      <c r="O2971">
        <v>-9999</v>
      </c>
      <c r="P2971">
        <v>-9999</v>
      </c>
      <c r="Q2971">
        <v>-9999</v>
      </c>
      <c r="R2971">
        <v>-9999</v>
      </c>
      <c r="S2971">
        <v>-9999</v>
      </c>
      <c r="T2971">
        <v>-9999</v>
      </c>
      <c r="U2971">
        <v>-9999</v>
      </c>
      <c r="V2971">
        <f t="shared" si="46"/>
        <v>-9999</v>
      </c>
      <c r="W2971">
        <v>0</v>
      </c>
      <c r="X2971">
        <v>-9999</v>
      </c>
      <c r="Y2971">
        <v>3.34301</v>
      </c>
    </row>
    <row r="2972" spans="1:25" x14ac:dyDescent="0.3">
      <c r="A2972">
        <v>201903032100</v>
      </c>
      <c r="B2972">
        <v>201903032130</v>
      </c>
      <c r="C2972">
        <v>-9999</v>
      </c>
      <c r="D2972">
        <v>3.5579999999999998</v>
      </c>
      <c r="E2972" s="2">
        <v>0</v>
      </c>
      <c r="F2972">
        <v>-22</v>
      </c>
      <c r="G2972">
        <v>3.26</v>
      </c>
      <c r="H2972">
        <v>13.028</v>
      </c>
      <c r="I2972">
        <v>3.26</v>
      </c>
      <c r="J2972">
        <v>7.7249999999999996</v>
      </c>
      <c r="K2972">
        <v>-9.85</v>
      </c>
      <c r="L2972">
        <v>-9999</v>
      </c>
      <c r="M2972">
        <v>-9999</v>
      </c>
      <c r="N2972">
        <v>-9999</v>
      </c>
      <c r="O2972">
        <v>-9999</v>
      </c>
      <c r="P2972">
        <v>-9999</v>
      </c>
      <c r="Q2972">
        <v>-9999</v>
      </c>
      <c r="R2972">
        <v>-9999</v>
      </c>
      <c r="S2972">
        <v>-9999</v>
      </c>
      <c r="T2972">
        <v>-9999</v>
      </c>
      <c r="U2972">
        <v>-9999</v>
      </c>
      <c r="V2972">
        <f t="shared" si="46"/>
        <v>-9999</v>
      </c>
      <c r="W2972">
        <v>0</v>
      </c>
      <c r="X2972">
        <v>-9999</v>
      </c>
      <c r="Y2972">
        <v>3.3476499999999998</v>
      </c>
    </row>
    <row r="2973" spans="1:25" x14ac:dyDescent="0.3">
      <c r="A2973">
        <v>201903032130</v>
      </c>
      <c r="B2973">
        <v>201903032200</v>
      </c>
      <c r="C2973">
        <v>-9999</v>
      </c>
      <c r="D2973">
        <v>3.79</v>
      </c>
      <c r="E2973" s="3">
        <v>0</v>
      </c>
      <c r="F2973">
        <v>-24</v>
      </c>
      <c r="G2973">
        <v>3.2895500000000002</v>
      </c>
      <c r="H2973">
        <v>13.117000000000001</v>
      </c>
      <c r="I2973">
        <v>3.2895500000000002</v>
      </c>
      <c r="J2973">
        <v>7.6</v>
      </c>
      <c r="K2973">
        <v>-10.512</v>
      </c>
      <c r="L2973">
        <v>-9999</v>
      </c>
      <c r="M2973">
        <v>-9999</v>
      </c>
      <c r="N2973">
        <v>-9999</v>
      </c>
      <c r="O2973">
        <v>-9999</v>
      </c>
      <c r="P2973">
        <v>-9999</v>
      </c>
      <c r="Q2973">
        <v>-9999</v>
      </c>
      <c r="R2973">
        <v>-9999</v>
      </c>
      <c r="S2973">
        <v>-9999</v>
      </c>
      <c r="T2973">
        <v>-9999</v>
      </c>
      <c r="U2973">
        <v>-9999</v>
      </c>
      <c r="V2973">
        <f t="shared" si="46"/>
        <v>-9999</v>
      </c>
      <c r="W2973">
        <v>0</v>
      </c>
      <c r="X2973">
        <v>-9999</v>
      </c>
      <c r="Y2973">
        <v>3.36565</v>
      </c>
    </row>
    <row r="2974" spans="1:25" x14ac:dyDescent="0.3">
      <c r="A2974">
        <v>201903032200</v>
      </c>
      <c r="B2974">
        <v>201903032230</v>
      </c>
      <c r="C2974">
        <v>-9999</v>
      </c>
      <c r="D2974">
        <v>3.75</v>
      </c>
      <c r="E2974" s="2">
        <v>0</v>
      </c>
      <c r="F2974">
        <v>-26</v>
      </c>
      <c r="G2974">
        <v>3.3189299999999999</v>
      </c>
      <c r="H2974">
        <v>13.205</v>
      </c>
      <c r="I2974">
        <v>3.3189299999999999</v>
      </c>
      <c r="J2974">
        <v>6.2525000000000004</v>
      </c>
      <c r="K2974">
        <v>-10.044</v>
      </c>
      <c r="L2974">
        <v>-9999</v>
      </c>
      <c r="M2974">
        <v>-9999</v>
      </c>
      <c r="N2974">
        <v>-9999</v>
      </c>
      <c r="O2974">
        <v>-9999</v>
      </c>
      <c r="P2974">
        <v>-9999</v>
      </c>
      <c r="Q2974">
        <v>-9999</v>
      </c>
      <c r="R2974">
        <v>-9999</v>
      </c>
      <c r="S2974">
        <v>-9999</v>
      </c>
      <c r="T2974">
        <v>-9999</v>
      </c>
      <c r="U2974">
        <v>-9999</v>
      </c>
      <c r="V2974">
        <f t="shared" si="46"/>
        <v>-9999</v>
      </c>
      <c r="W2974">
        <v>0</v>
      </c>
      <c r="X2974">
        <v>-9999</v>
      </c>
      <c r="Y2974">
        <v>3.3834900000000001</v>
      </c>
    </row>
    <row r="2975" spans="1:25" x14ac:dyDescent="0.3">
      <c r="A2975">
        <v>201903032230</v>
      </c>
      <c r="B2975">
        <v>201903032300</v>
      </c>
      <c r="C2975">
        <v>-9999</v>
      </c>
      <c r="D2975">
        <v>3.9119999999999999</v>
      </c>
      <c r="E2975" s="3">
        <v>0</v>
      </c>
      <c r="F2975">
        <v>-28</v>
      </c>
      <c r="G2975">
        <v>3.3579400000000001</v>
      </c>
      <c r="H2975">
        <v>13.321</v>
      </c>
      <c r="I2975">
        <v>3.3579400000000001</v>
      </c>
      <c r="J2975">
        <v>5.14</v>
      </c>
      <c r="K2975">
        <v>-8.8219999999999992</v>
      </c>
      <c r="L2975">
        <v>-9999</v>
      </c>
      <c r="M2975">
        <v>-9999</v>
      </c>
      <c r="N2975">
        <v>-9999</v>
      </c>
      <c r="O2975">
        <v>-9999</v>
      </c>
      <c r="P2975">
        <v>-9999</v>
      </c>
      <c r="Q2975">
        <v>-9999</v>
      </c>
      <c r="R2975">
        <v>-9999</v>
      </c>
      <c r="S2975">
        <v>-9999</v>
      </c>
      <c r="T2975">
        <v>-9999</v>
      </c>
      <c r="U2975">
        <v>-9999</v>
      </c>
      <c r="V2975">
        <f t="shared" si="46"/>
        <v>-9999</v>
      </c>
      <c r="W2975">
        <v>0</v>
      </c>
      <c r="X2975">
        <v>-9999</v>
      </c>
      <c r="Y2975">
        <v>3.40706</v>
      </c>
    </row>
    <row r="2976" spans="1:25" x14ac:dyDescent="0.3">
      <c r="A2976">
        <v>201903032300</v>
      </c>
      <c r="B2976">
        <v>201903032330</v>
      </c>
      <c r="C2976">
        <v>-9999</v>
      </c>
      <c r="D2976">
        <v>3.7559999999999998</v>
      </c>
      <c r="E2976" s="2">
        <v>0</v>
      </c>
      <c r="F2976">
        <v>-29</v>
      </c>
      <c r="G2976">
        <v>3.3972500000000001</v>
      </c>
      <c r="H2976">
        <v>13.436999999999999</v>
      </c>
      <c r="I2976">
        <v>3.3972500000000001</v>
      </c>
      <c r="J2976">
        <v>3.66</v>
      </c>
      <c r="K2976">
        <v>-6.3339999999999996</v>
      </c>
      <c r="L2976">
        <v>-9999</v>
      </c>
      <c r="M2976">
        <v>-9999</v>
      </c>
      <c r="N2976">
        <v>-9999</v>
      </c>
      <c r="O2976">
        <v>-9999</v>
      </c>
      <c r="P2976">
        <v>-9999</v>
      </c>
      <c r="Q2976">
        <v>-9999</v>
      </c>
      <c r="R2976">
        <v>-9999</v>
      </c>
      <c r="S2976">
        <v>-9999</v>
      </c>
      <c r="T2976">
        <v>-9999</v>
      </c>
      <c r="U2976">
        <v>-9999</v>
      </c>
      <c r="V2976">
        <f t="shared" si="46"/>
        <v>-9999</v>
      </c>
      <c r="W2976">
        <v>0</v>
      </c>
      <c r="X2976">
        <v>-9999</v>
      </c>
      <c r="Y2976">
        <v>3.4307099999999999</v>
      </c>
    </row>
    <row r="2977" spans="1:25" x14ac:dyDescent="0.3">
      <c r="A2977">
        <v>201903032330</v>
      </c>
      <c r="B2977">
        <v>201903040000</v>
      </c>
      <c r="C2977">
        <v>-9999</v>
      </c>
      <c r="D2977">
        <v>3.754</v>
      </c>
      <c r="E2977" s="3">
        <v>0</v>
      </c>
      <c r="F2977">
        <v>-15</v>
      </c>
      <c r="G2977">
        <v>3.41804</v>
      </c>
      <c r="H2977">
        <v>13.497999999999999</v>
      </c>
      <c r="I2977">
        <v>3.41804</v>
      </c>
      <c r="J2977">
        <v>4.6900000000000004</v>
      </c>
      <c r="K2977">
        <v>-4.9859999999999998</v>
      </c>
      <c r="L2977">
        <v>-9999</v>
      </c>
      <c r="M2977">
        <v>-9999</v>
      </c>
      <c r="N2977">
        <v>-9999</v>
      </c>
      <c r="O2977">
        <v>-9999</v>
      </c>
      <c r="P2977">
        <v>-9999</v>
      </c>
      <c r="Q2977">
        <v>-9999</v>
      </c>
      <c r="R2977">
        <v>-9999</v>
      </c>
      <c r="S2977">
        <v>-9999</v>
      </c>
      <c r="T2977">
        <v>-9999</v>
      </c>
      <c r="U2977">
        <v>-9999</v>
      </c>
      <c r="V2977">
        <f t="shared" si="46"/>
        <v>-9999</v>
      </c>
      <c r="W2977">
        <v>0</v>
      </c>
      <c r="X2977">
        <v>-9999</v>
      </c>
      <c r="Y2977">
        <v>3.4431799999999999</v>
      </c>
    </row>
    <row r="2978" spans="1:25" x14ac:dyDescent="0.3">
      <c r="A2978">
        <v>201903040000</v>
      </c>
      <c r="B2978">
        <v>201903040030</v>
      </c>
      <c r="C2978">
        <v>-9999</v>
      </c>
      <c r="D2978">
        <v>3.2679999999999998</v>
      </c>
      <c r="E2978" s="2">
        <v>0</v>
      </c>
      <c r="F2978">
        <v>-13</v>
      </c>
      <c r="G2978">
        <v>3.4385699999999999</v>
      </c>
      <c r="H2978">
        <v>13.558</v>
      </c>
      <c r="I2978">
        <v>3.4385699999999999</v>
      </c>
      <c r="J2978">
        <v>3.28</v>
      </c>
      <c r="K2978">
        <v>-4.0149999999999997</v>
      </c>
      <c r="L2978">
        <v>-9999</v>
      </c>
      <c r="M2978">
        <v>-9999</v>
      </c>
      <c r="N2978">
        <v>-9999</v>
      </c>
      <c r="O2978">
        <v>-9999</v>
      </c>
      <c r="P2978">
        <v>-9999</v>
      </c>
      <c r="Q2978">
        <v>-9999</v>
      </c>
      <c r="R2978">
        <v>-9999</v>
      </c>
      <c r="S2978">
        <v>-9999</v>
      </c>
      <c r="T2978">
        <v>-9999</v>
      </c>
      <c r="U2978">
        <v>-9999</v>
      </c>
      <c r="V2978">
        <f t="shared" si="46"/>
        <v>-9999</v>
      </c>
      <c r="W2978">
        <v>0</v>
      </c>
      <c r="X2978">
        <v>-9999</v>
      </c>
      <c r="Y2978">
        <v>3.4554499999999999</v>
      </c>
    </row>
    <row r="2979" spans="1:25" x14ac:dyDescent="0.3">
      <c r="A2979">
        <v>201903040030</v>
      </c>
      <c r="B2979">
        <v>201903040100</v>
      </c>
      <c r="C2979">
        <v>-9999</v>
      </c>
      <c r="D2979">
        <v>2.7440000000000002</v>
      </c>
      <c r="E2979" s="3">
        <v>0</v>
      </c>
      <c r="F2979">
        <v>-13</v>
      </c>
      <c r="G2979">
        <v>3.44956</v>
      </c>
      <c r="H2979">
        <v>13.59</v>
      </c>
      <c r="I2979">
        <v>3.44956</v>
      </c>
      <c r="J2979">
        <v>3.758</v>
      </c>
      <c r="K2979">
        <v>-3.6766700000000001</v>
      </c>
      <c r="L2979">
        <v>-9999</v>
      </c>
      <c r="M2979">
        <v>-9999</v>
      </c>
      <c r="N2979">
        <v>-9999</v>
      </c>
      <c r="O2979">
        <v>-9999</v>
      </c>
      <c r="P2979">
        <v>-9999</v>
      </c>
      <c r="Q2979">
        <v>-9999</v>
      </c>
      <c r="R2979">
        <v>-9999</v>
      </c>
      <c r="S2979">
        <v>-9999</v>
      </c>
      <c r="T2979">
        <v>-9999</v>
      </c>
      <c r="U2979">
        <v>-9999</v>
      </c>
      <c r="V2979">
        <f t="shared" si="46"/>
        <v>-9999</v>
      </c>
      <c r="W2979">
        <v>0</v>
      </c>
      <c r="X2979">
        <v>-9999</v>
      </c>
      <c r="Y2979">
        <v>3.4620099999999998</v>
      </c>
    </row>
    <row r="2980" spans="1:25" x14ac:dyDescent="0.3">
      <c r="A2980">
        <v>201903040100</v>
      </c>
      <c r="B2980">
        <v>201903040130</v>
      </c>
      <c r="C2980">
        <v>-9999</v>
      </c>
      <c r="D2980">
        <v>2.6760000000000002</v>
      </c>
      <c r="E2980" s="2">
        <v>0</v>
      </c>
      <c r="F2980">
        <v>-12</v>
      </c>
      <c r="G2980">
        <v>3.4605700000000001</v>
      </c>
      <c r="H2980">
        <v>13.622</v>
      </c>
      <c r="I2980">
        <v>3.4605700000000001</v>
      </c>
      <c r="J2980">
        <v>4.2640000000000002</v>
      </c>
      <c r="K2980">
        <v>-2.6875</v>
      </c>
      <c r="L2980">
        <v>-9999</v>
      </c>
      <c r="M2980">
        <v>-9999</v>
      </c>
      <c r="N2980">
        <v>-9999</v>
      </c>
      <c r="O2980">
        <v>-9999</v>
      </c>
      <c r="P2980">
        <v>-9999</v>
      </c>
      <c r="Q2980">
        <v>-9999</v>
      </c>
      <c r="R2980">
        <v>-9999</v>
      </c>
      <c r="S2980">
        <v>-9999</v>
      </c>
      <c r="T2980">
        <v>-9999</v>
      </c>
      <c r="U2980">
        <v>-9999</v>
      </c>
      <c r="V2980">
        <f t="shared" si="46"/>
        <v>-9999</v>
      </c>
      <c r="W2980">
        <v>1.4999999999999999E-2</v>
      </c>
      <c r="X2980">
        <v>-9999</v>
      </c>
      <c r="Y2980">
        <v>3.4685700000000002</v>
      </c>
    </row>
    <row r="2981" spans="1:25" x14ac:dyDescent="0.3">
      <c r="A2981">
        <v>201903040130</v>
      </c>
      <c r="B2981">
        <v>201903040200</v>
      </c>
      <c r="C2981">
        <v>-9999</v>
      </c>
      <c r="D2981">
        <v>2.306</v>
      </c>
      <c r="E2981" s="3">
        <v>0</v>
      </c>
      <c r="F2981">
        <v>-12</v>
      </c>
      <c r="G2981">
        <v>3.4937299999999998</v>
      </c>
      <c r="H2981">
        <v>13.718</v>
      </c>
      <c r="I2981">
        <v>3.4937299999999998</v>
      </c>
      <c r="J2981">
        <v>3.9750000000000001</v>
      </c>
      <c r="K2981">
        <v>-1.2275</v>
      </c>
      <c r="L2981">
        <v>-9999</v>
      </c>
      <c r="M2981">
        <v>-9999</v>
      </c>
      <c r="N2981">
        <v>-9999</v>
      </c>
      <c r="O2981">
        <v>-9999</v>
      </c>
      <c r="P2981">
        <v>-9999</v>
      </c>
      <c r="Q2981">
        <v>-9999</v>
      </c>
      <c r="R2981">
        <v>-9999</v>
      </c>
      <c r="S2981">
        <v>-9999</v>
      </c>
      <c r="T2981">
        <v>-9999</v>
      </c>
      <c r="U2981">
        <v>-9999</v>
      </c>
      <c r="V2981">
        <f t="shared" si="46"/>
        <v>-9999</v>
      </c>
      <c r="W2981">
        <v>0</v>
      </c>
      <c r="X2981">
        <v>-9999</v>
      </c>
      <c r="Y2981">
        <v>3.4882900000000001</v>
      </c>
    </row>
    <row r="2982" spans="1:25" x14ac:dyDescent="0.3">
      <c r="A2982">
        <v>201903040200</v>
      </c>
      <c r="B2982">
        <v>201903040230</v>
      </c>
      <c r="C2982">
        <v>-9999</v>
      </c>
      <c r="D2982">
        <v>2.0939999999999999</v>
      </c>
      <c r="E2982" s="2">
        <v>0</v>
      </c>
      <c r="F2982">
        <v>-11</v>
      </c>
      <c r="G2982">
        <v>3.5267499999999998</v>
      </c>
      <c r="H2982">
        <v>13.813000000000001</v>
      </c>
      <c r="I2982">
        <v>3.5267499999999998</v>
      </c>
      <c r="J2982">
        <v>3.4666700000000001</v>
      </c>
      <c r="K2982">
        <v>-0.22750000000000001</v>
      </c>
      <c r="L2982">
        <v>-9999</v>
      </c>
      <c r="M2982">
        <v>-9999</v>
      </c>
      <c r="N2982">
        <v>-9999</v>
      </c>
      <c r="O2982">
        <v>-9999</v>
      </c>
      <c r="P2982">
        <v>-9999</v>
      </c>
      <c r="Q2982">
        <v>-9999</v>
      </c>
      <c r="R2982">
        <v>-9999</v>
      </c>
      <c r="S2982">
        <v>-9999</v>
      </c>
      <c r="T2982">
        <v>-9999</v>
      </c>
      <c r="U2982">
        <v>-9999</v>
      </c>
      <c r="V2982">
        <f t="shared" si="46"/>
        <v>-9999</v>
      </c>
      <c r="W2982">
        <v>0.3</v>
      </c>
      <c r="X2982">
        <v>-9999</v>
      </c>
      <c r="Y2982">
        <v>3.5078499999999999</v>
      </c>
    </row>
    <row r="2983" spans="1:25" x14ac:dyDescent="0.3">
      <c r="A2983">
        <v>201903040230</v>
      </c>
      <c r="B2983">
        <v>201903040300</v>
      </c>
      <c r="C2983">
        <v>-9999</v>
      </c>
      <c r="D2983">
        <v>2.0819999999999999</v>
      </c>
      <c r="E2983" s="3">
        <v>0</v>
      </c>
      <c r="F2983">
        <v>-11</v>
      </c>
      <c r="G2983">
        <v>3.4060999999999999</v>
      </c>
      <c r="H2983">
        <v>13.462999999999999</v>
      </c>
      <c r="I2983">
        <v>3.4060999999999999</v>
      </c>
      <c r="J2983">
        <v>4.1239999999999997</v>
      </c>
      <c r="K2983">
        <v>-0.13833300000000001</v>
      </c>
      <c r="L2983">
        <v>-9999</v>
      </c>
      <c r="M2983">
        <v>-9999</v>
      </c>
      <c r="N2983">
        <v>-9999</v>
      </c>
      <c r="O2983">
        <v>-9999</v>
      </c>
      <c r="P2983">
        <v>-9999</v>
      </c>
      <c r="Q2983">
        <v>-9999</v>
      </c>
      <c r="R2983">
        <v>-9999</v>
      </c>
      <c r="S2983">
        <v>-9999</v>
      </c>
      <c r="T2983">
        <v>-9999</v>
      </c>
      <c r="U2983">
        <v>-9999</v>
      </c>
      <c r="V2983">
        <f t="shared" si="46"/>
        <v>-9999</v>
      </c>
      <c r="W2983">
        <v>0</v>
      </c>
      <c r="X2983">
        <v>-9999</v>
      </c>
      <c r="Y2983">
        <v>3.4360200000000001</v>
      </c>
    </row>
    <row r="2984" spans="1:25" x14ac:dyDescent="0.3">
      <c r="A2984">
        <v>201903040300</v>
      </c>
      <c r="B2984">
        <v>201903040330</v>
      </c>
      <c r="C2984">
        <v>-9999</v>
      </c>
      <c r="D2984">
        <v>2.2360000000000002</v>
      </c>
      <c r="E2984" s="2">
        <v>0</v>
      </c>
      <c r="F2984">
        <v>-11</v>
      </c>
      <c r="G2984">
        <v>3.2885499999999999</v>
      </c>
      <c r="H2984">
        <v>13.114000000000001</v>
      </c>
      <c r="I2984">
        <v>3.2885499999999999</v>
      </c>
      <c r="J2984">
        <v>3.5619999999999998</v>
      </c>
      <c r="K2984">
        <v>-2.5714299999999999E-2</v>
      </c>
      <c r="L2984">
        <v>-9999</v>
      </c>
      <c r="M2984">
        <v>-9999</v>
      </c>
      <c r="N2984">
        <v>-9999</v>
      </c>
      <c r="O2984">
        <v>-9999</v>
      </c>
      <c r="P2984">
        <v>-9999</v>
      </c>
      <c r="Q2984">
        <v>-9999</v>
      </c>
      <c r="R2984">
        <v>-9999</v>
      </c>
      <c r="S2984">
        <v>-9999</v>
      </c>
      <c r="T2984">
        <v>-9999</v>
      </c>
      <c r="U2984">
        <v>-9999</v>
      </c>
      <c r="V2984">
        <f t="shared" si="46"/>
        <v>-9999</v>
      </c>
      <c r="W2984">
        <v>0.191</v>
      </c>
      <c r="X2984">
        <v>-9999</v>
      </c>
      <c r="Y2984">
        <v>3.36504</v>
      </c>
    </row>
    <row r="2985" spans="1:25" x14ac:dyDescent="0.3">
      <c r="A2985">
        <v>201903040330</v>
      </c>
      <c r="B2985">
        <v>201903040400</v>
      </c>
      <c r="C2985">
        <v>-9999</v>
      </c>
      <c r="D2985">
        <v>2.165</v>
      </c>
      <c r="E2985" s="3">
        <v>0</v>
      </c>
      <c r="F2985">
        <v>-12</v>
      </c>
      <c r="G2985">
        <v>3.2739199999999999</v>
      </c>
      <c r="H2985">
        <v>13.07</v>
      </c>
      <c r="I2985">
        <v>3.2739199999999999</v>
      </c>
      <c r="J2985">
        <v>3.0175000000000001</v>
      </c>
      <c r="K2985">
        <v>0.27200000000000002</v>
      </c>
      <c r="L2985">
        <v>-9999</v>
      </c>
      <c r="M2985">
        <v>-9999</v>
      </c>
      <c r="N2985">
        <v>-9999</v>
      </c>
      <c r="O2985">
        <v>-9999</v>
      </c>
      <c r="P2985">
        <v>-9999</v>
      </c>
      <c r="Q2985">
        <v>-9999</v>
      </c>
      <c r="R2985">
        <v>-9999</v>
      </c>
      <c r="S2985">
        <v>-9999</v>
      </c>
      <c r="T2985">
        <v>-9999</v>
      </c>
      <c r="U2985">
        <v>-9999</v>
      </c>
      <c r="V2985">
        <f t="shared" si="46"/>
        <v>-9999</v>
      </c>
      <c r="W2985">
        <v>0</v>
      </c>
      <c r="X2985">
        <v>-9999</v>
      </c>
      <c r="Y2985">
        <v>3.3561399999999999</v>
      </c>
    </row>
    <row r="2986" spans="1:25" x14ac:dyDescent="0.3">
      <c r="A2986">
        <v>201903040400</v>
      </c>
      <c r="B2986">
        <v>201903040430</v>
      </c>
      <c r="C2986">
        <v>-9999</v>
      </c>
      <c r="D2986">
        <v>2.29</v>
      </c>
      <c r="E2986" s="2">
        <v>0</v>
      </c>
      <c r="F2986">
        <v>-11</v>
      </c>
      <c r="G2986">
        <v>3.2593399999999999</v>
      </c>
      <c r="H2986">
        <v>13.026</v>
      </c>
      <c r="I2986">
        <v>3.2593399999999999</v>
      </c>
      <c r="J2986">
        <v>2.9424999999999999</v>
      </c>
      <c r="K2986">
        <v>0.11</v>
      </c>
      <c r="L2986">
        <v>-9999</v>
      </c>
      <c r="M2986">
        <v>-9999</v>
      </c>
      <c r="N2986">
        <v>-9999</v>
      </c>
      <c r="O2986">
        <v>-9999</v>
      </c>
      <c r="P2986">
        <v>-9999</v>
      </c>
      <c r="Q2986">
        <v>-9999</v>
      </c>
      <c r="R2986">
        <v>-9999</v>
      </c>
      <c r="S2986">
        <v>-9999</v>
      </c>
      <c r="T2986">
        <v>-9999</v>
      </c>
      <c r="U2986">
        <v>-9999</v>
      </c>
      <c r="V2986">
        <f t="shared" si="46"/>
        <v>-9999</v>
      </c>
      <c r="W2986">
        <v>1E-3</v>
      </c>
      <c r="X2986">
        <v>-9999</v>
      </c>
      <c r="Y2986">
        <v>3.3472499999999998</v>
      </c>
    </row>
    <row r="2987" spans="1:25" x14ac:dyDescent="0.3">
      <c r="A2987">
        <v>201903040430</v>
      </c>
      <c r="B2987">
        <v>201903040500</v>
      </c>
      <c r="C2987">
        <v>-9999</v>
      </c>
      <c r="D2987">
        <v>2.04</v>
      </c>
      <c r="E2987" s="3">
        <v>0</v>
      </c>
      <c r="F2987">
        <v>-11</v>
      </c>
      <c r="G2987">
        <v>3.2842199999999999</v>
      </c>
      <c r="H2987">
        <v>13.101000000000001</v>
      </c>
      <c r="I2987">
        <v>3.2842199999999999</v>
      </c>
      <c r="J2987">
        <v>1.8825000000000001</v>
      </c>
      <c r="K2987">
        <v>0.48</v>
      </c>
      <c r="L2987">
        <v>-9999</v>
      </c>
      <c r="M2987">
        <v>-9999</v>
      </c>
      <c r="N2987">
        <v>-9999</v>
      </c>
      <c r="O2987">
        <v>-9999</v>
      </c>
      <c r="P2987">
        <v>-9999</v>
      </c>
      <c r="Q2987">
        <v>-9999</v>
      </c>
      <c r="R2987">
        <v>-9999</v>
      </c>
      <c r="S2987">
        <v>-9999</v>
      </c>
      <c r="T2987">
        <v>-9999</v>
      </c>
      <c r="U2987">
        <v>-9999</v>
      </c>
      <c r="V2987">
        <f t="shared" si="46"/>
        <v>-9999</v>
      </c>
      <c r="W2987">
        <v>0</v>
      </c>
      <c r="X2987">
        <v>-9999</v>
      </c>
      <c r="Y2987">
        <v>3.3624100000000001</v>
      </c>
    </row>
    <row r="2988" spans="1:25" x14ac:dyDescent="0.3">
      <c r="A2988">
        <v>201903040500</v>
      </c>
      <c r="B2988">
        <v>201903040530</v>
      </c>
      <c r="C2988">
        <v>-9999</v>
      </c>
      <c r="D2988">
        <v>1.92</v>
      </c>
      <c r="E2988" s="2">
        <v>0</v>
      </c>
      <c r="F2988">
        <v>-11</v>
      </c>
      <c r="G2988">
        <v>3.3092299999999999</v>
      </c>
      <c r="H2988">
        <v>13.176</v>
      </c>
      <c r="I2988">
        <v>3.3092299999999999</v>
      </c>
      <c r="J2988">
        <v>1.665</v>
      </c>
      <c r="K2988">
        <v>1.5349999999999999</v>
      </c>
      <c r="L2988">
        <v>-9999</v>
      </c>
      <c r="M2988">
        <v>-9999</v>
      </c>
      <c r="N2988">
        <v>-9999</v>
      </c>
      <c r="O2988">
        <v>-9999</v>
      </c>
      <c r="P2988">
        <v>-9999</v>
      </c>
      <c r="Q2988">
        <v>-9999</v>
      </c>
      <c r="R2988">
        <v>-9999</v>
      </c>
      <c r="S2988">
        <v>-9999</v>
      </c>
      <c r="T2988">
        <v>-9999</v>
      </c>
      <c r="U2988">
        <v>-9999</v>
      </c>
      <c r="V2988">
        <f t="shared" si="46"/>
        <v>-9999</v>
      </c>
      <c r="W2988">
        <v>1E-3</v>
      </c>
      <c r="X2988">
        <v>-9999</v>
      </c>
      <c r="Y2988">
        <v>3.3776000000000002</v>
      </c>
    </row>
    <row r="2989" spans="1:25" x14ac:dyDescent="0.3">
      <c r="A2989">
        <v>201903040530</v>
      </c>
      <c r="B2989">
        <v>201903040600</v>
      </c>
      <c r="C2989">
        <v>-9999</v>
      </c>
      <c r="D2989">
        <v>2.09</v>
      </c>
      <c r="E2989" s="3">
        <v>0</v>
      </c>
      <c r="F2989">
        <v>-11</v>
      </c>
      <c r="G2989">
        <v>3.2942100000000001</v>
      </c>
      <c r="H2989">
        <v>13.131</v>
      </c>
      <c r="I2989">
        <v>3.2942100000000001</v>
      </c>
      <c r="J2989">
        <v>1.712</v>
      </c>
      <c r="K2989">
        <v>7.1360000000000001</v>
      </c>
      <c r="L2989">
        <v>-9999</v>
      </c>
      <c r="M2989">
        <v>-9999</v>
      </c>
      <c r="N2989">
        <v>-9999</v>
      </c>
      <c r="O2989">
        <v>-9999</v>
      </c>
      <c r="P2989">
        <v>-9999</v>
      </c>
      <c r="Q2989">
        <v>-9999</v>
      </c>
      <c r="R2989">
        <v>-9999</v>
      </c>
      <c r="S2989">
        <v>-9999</v>
      </c>
      <c r="T2989">
        <v>-9999</v>
      </c>
      <c r="U2989">
        <v>-9999</v>
      </c>
      <c r="V2989">
        <f t="shared" si="46"/>
        <v>-9999</v>
      </c>
      <c r="W2989">
        <v>0</v>
      </c>
      <c r="X2989">
        <v>-9999</v>
      </c>
      <c r="Y2989">
        <v>3.3684799999999999</v>
      </c>
    </row>
    <row r="2990" spans="1:25" x14ac:dyDescent="0.3">
      <c r="A2990">
        <v>201903040600</v>
      </c>
      <c r="B2990">
        <v>201903040630</v>
      </c>
      <c r="C2990">
        <v>-9999</v>
      </c>
      <c r="D2990">
        <v>1.1599999999999999</v>
      </c>
      <c r="E2990" s="2">
        <v>0</v>
      </c>
      <c r="F2990">
        <v>-7</v>
      </c>
      <c r="G2990">
        <v>3.2795700000000001</v>
      </c>
      <c r="H2990">
        <v>13.087</v>
      </c>
      <c r="I2990">
        <v>3.2795700000000001</v>
      </c>
      <c r="J2990">
        <v>5.17143</v>
      </c>
      <c r="K2990">
        <v>12.4429</v>
      </c>
      <c r="L2990">
        <v>-9999</v>
      </c>
      <c r="M2990">
        <v>-9999</v>
      </c>
      <c r="N2990">
        <v>-9999</v>
      </c>
      <c r="O2990">
        <v>-9999</v>
      </c>
      <c r="P2990">
        <v>-9999</v>
      </c>
      <c r="Q2990">
        <v>-9999</v>
      </c>
      <c r="R2990">
        <v>-9999</v>
      </c>
      <c r="S2990">
        <v>-9999</v>
      </c>
      <c r="T2990">
        <v>-9999</v>
      </c>
      <c r="U2990">
        <v>-9999</v>
      </c>
      <c r="V2990">
        <f t="shared" si="46"/>
        <v>-9999</v>
      </c>
      <c r="W2990">
        <v>4.2000000000000003E-2</v>
      </c>
      <c r="X2990">
        <v>-9999</v>
      </c>
      <c r="Y2990">
        <v>3.3595799999999998</v>
      </c>
    </row>
    <row r="2991" spans="1:25" x14ac:dyDescent="0.3">
      <c r="A2991">
        <v>201903040630</v>
      </c>
      <c r="B2991">
        <v>201903040700</v>
      </c>
      <c r="C2991">
        <v>-9999</v>
      </c>
      <c r="D2991">
        <v>9.5000000000000001E-2</v>
      </c>
      <c r="E2991" s="3">
        <v>0</v>
      </c>
      <c r="F2991">
        <v>-1</v>
      </c>
      <c r="G2991">
        <v>3.1213600000000001</v>
      </c>
      <c r="H2991">
        <v>12.603</v>
      </c>
      <c r="I2991">
        <v>3.1213600000000001</v>
      </c>
      <c r="J2991">
        <v>11.192500000000001</v>
      </c>
      <c r="K2991">
        <v>20.215</v>
      </c>
      <c r="L2991">
        <v>-9999</v>
      </c>
      <c r="M2991">
        <v>-9999</v>
      </c>
      <c r="N2991">
        <v>-9999</v>
      </c>
      <c r="O2991">
        <v>-9999</v>
      </c>
      <c r="P2991">
        <v>-9999</v>
      </c>
      <c r="Q2991">
        <v>-9999</v>
      </c>
      <c r="R2991">
        <v>-9999</v>
      </c>
      <c r="S2991">
        <v>-9999</v>
      </c>
      <c r="T2991">
        <v>-9999</v>
      </c>
      <c r="U2991">
        <v>-9999</v>
      </c>
      <c r="V2991">
        <f t="shared" si="46"/>
        <v>-9999</v>
      </c>
      <c r="W2991">
        <v>0</v>
      </c>
      <c r="X2991">
        <v>-9999</v>
      </c>
      <c r="Y2991">
        <v>3.2622900000000001</v>
      </c>
    </row>
    <row r="2992" spans="1:25" x14ac:dyDescent="0.3">
      <c r="A2992">
        <v>201903040700</v>
      </c>
      <c r="B2992">
        <v>201903040730</v>
      </c>
      <c r="C2992">
        <v>-9999</v>
      </c>
      <c r="D2992">
        <v>9.5000000000000001E-2</v>
      </c>
      <c r="E2992" s="2">
        <v>0</v>
      </c>
      <c r="F2992">
        <v>5</v>
      </c>
      <c r="G2992">
        <v>2.9686400000000002</v>
      </c>
      <c r="H2992">
        <v>12.12</v>
      </c>
      <c r="I2992">
        <v>2.9686400000000002</v>
      </c>
      <c r="J2992">
        <v>18.938700000000001</v>
      </c>
      <c r="K2992">
        <v>24.191199999999998</v>
      </c>
      <c r="L2992">
        <v>-9999</v>
      </c>
      <c r="M2992">
        <v>-9999</v>
      </c>
      <c r="N2992">
        <v>-9999</v>
      </c>
      <c r="O2992">
        <v>-9999</v>
      </c>
      <c r="P2992">
        <v>-9999</v>
      </c>
      <c r="Q2992">
        <v>-9999</v>
      </c>
      <c r="R2992">
        <v>-9999</v>
      </c>
      <c r="S2992">
        <v>-9999</v>
      </c>
      <c r="T2992">
        <v>-9999</v>
      </c>
      <c r="U2992">
        <v>-9999</v>
      </c>
      <c r="V2992">
        <f t="shared" si="46"/>
        <v>-9999</v>
      </c>
      <c r="W2992">
        <v>1.4E-2</v>
      </c>
      <c r="X2992">
        <v>-9999</v>
      </c>
      <c r="Y2992">
        <v>3.1664699999999999</v>
      </c>
    </row>
    <row r="2993" spans="1:25" x14ac:dyDescent="0.3">
      <c r="A2993">
        <v>201903040730</v>
      </c>
      <c r="B2993">
        <v>201903040800</v>
      </c>
      <c r="C2993">
        <v>-9999</v>
      </c>
      <c r="D2993">
        <v>-0.32333299999999998</v>
      </c>
      <c r="E2993" s="3">
        <v>1.11833</v>
      </c>
      <c r="F2993">
        <v>8</v>
      </c>
      <c r="G2993">
        <v>2.7204299999999999</v>
      </c>
      <c r="H2993">
        <v>11.298</v>
      </c>
      <c r="I2993">
        <v>2.7204299999999999</v>
      </c>
      <c r="J2993">
        <v>29.482199999999999</v>
      </c>
      <c r="K2993">
        <v>34.605600000000003</v>
      </c>
      <c r="L2993">
        <v>-9999</v>
      </c>
      <c r="M2993">
        <v>-9999</v>
      </c>
      <c r="N2993">
        <v>-9999</v>
      </c>
      <c r="O2993">
        <v>-9999</v>
      </c>
      <c r="P2993">
        <v>-9999</v>
      </c>
      <c r="Q2993">
        <v>-9999</v>
      </c>
      <c r="R2993">
        <v>-9999</v>
      </c>
      <c r="S2993">
        <v>-9999</v>
      </c>
      <c r="T2993">
        <v>-9999</v>
      </c>
      <c r="U2993">
        <v>-9999</v>
      </c>
      <c r="V2993">
        <f t="shared" si="46"/>
        <v>-9999</v>
      </c>
      <c r="W2993">
        <v>0</v>
      </c>
      <c r="X2993">
        <v>-9999</v>
      </c>
      <c r="Y2993">
        <v>3.0063399999999998</v>
      </c>
    </row>
    <row r="2994" spans="1:25" x14ac:dyDescent="0.3">
      <c r="A2994">
        <v>201903040800</v>
      </c>
      <c r="B2994">
        <v>201903040830</v>
      </c>
      <c r="C2994">
        <v>-9999</v>
      </c>
      <c r="D2994">
        <v>-0.76</v>
      </c>
      <c r="E2994" s="2">
        <v>1.99793</v>
      </c>
      <c r="F2994">
        <v>11</v>
      </c>
      <c r="G2994">
        <v>2.4869300000000001</v>
      </c>
      <c r="H2994">
        <v>10.477</v>
      </c>
      <c r="I2994">
        <v>2.4869300000000001</v>
      </c>
      <c r="J2994">
        <v>38.391199999999998</v>
      </c>
      <c r="K2994">
        <v>43.031199999999998</v>
      </c>
      <c r="L2994">
        <v>-9999</v>
      </c>
      <c r="M2994">
        <v>-9999</v>
      </c>
      <c r="N2994">
        <v>-9999</v>
      </c>
      <c r="O2994">
        <v>-9999</v>
      </c>
      <c r="P2994">
        <v>-9999</v>
      </c>
      <c r="Q2994">
        <v>-9999</v>
      </c>
      <c r="R2994">
        <v>-9999</v>
      </c>
      <c r="S2994">
        <v>-9999</v>
      </c>
      <c r="T2994">
        <v>-9999</v>
      </c>
      <c r="U2994">
        <v>-9999</v>
      </c>
      <c r="V2994">
        <f t="shared" si="46"/>
        <v>-9999</v>
      </c>
      <c r="W2994">
        <v>4.0000000000000001E-3</v>
      </c>
      <c r="X2994">
        <v>-9999</v>
      </c>
      <c r="Y2994">
        <v>2.85019</v>
      </c>
    </row>
    <row r="2995" spans="1:25" x14ac:dyDescent="0.3">
      <c r="A2995">
        <v>201903040830</v>
      </c>
      <c r="B2995">
        <v>201903040900</v>
      </c>
      <c r="C2995">
        <v>-9999</v>
      </c>
      <c r="D2995">
        <v>-1.37</v>
      </c>
      <c r="E2995" s="3">
        <v>2.4233500000000001</v>
      </c>
      <c r="F2995">
        <v>17</v>
      </c>
      <c r="G2995">
        <v>2.47289</v>
      </c>
      <c r="H2995">
        <v>10.426</v>
      </c>
      <c r="I2995">
        <v>2.47289</v>
      </c>
      <c r="J2995">
        <v>59.343800000000002</v>
      </c>
      <c r="K2995">
        <v>51.545699999999997</v>
      </c>
      <c r="L2995">
        <v>-9999</v>
      </c>
      <c r="M2995">
        <v>-9999</v>
      </c>
      <c r="N2995">
        <v>-9999</v>
      </c>
      <c r="O2995">
        <v>-9999</v>
      </c>
      <c r="P2995">
        <v>-9999</v>
      </c>
      <c r="Q2995">
        <v>-9999</v>
      </c>
      <c r="R2995">
        <v>-9999</v>
      </c>
      <c r="S2995">
        <v>-9999</v>
      </c>
      <c r="T2995">
        <v>-9999</v>
      </c>
      <c r="U2995">
        <v>-9999</v>
      </c>
      <c r="V2995">
        <f t="shared" si="46"/>
        <v>-9999</v>
      </c>
      <c r="W2995">
        <v>0</v>
      </c>
      <c r="X2995">
        <v>-9999</v>
      </c>
      <c r="Y2995">
        <v>2.8406199999999999</v>
      </c>
    </row>
    <row r="2996" spans="1:25" x14ac:dyDescent="0.3">
      <c r="A2996">
        <v>201903040900</v>
      </c>
      <c r="B2996">
        <v>201903040930</v>
      </c>
      <c r="C2996">
        <v>-9999</v>
      </c>
      <c r="D2996">
        <v>-1.72333</v>
      </c>
      <c r="E2996" s="2">
        <v>2.8925999999999998</v>
      </c>
      <c r="F2996">
        <v>23</v>
      </c>
      <c r="G2996">
        <v>2.4586299999999999</v>
      </c>
      <c r="H2996">
        <v>10.374000000000001</v>
      </c>
      <c r="I2996">
        <v>2.4586299999999999</v>
      </c>
      <c r="J2996">
        <v>82.685000000000002</v>
      </c>
      <c r="K2996">
        <v>64.06</v>
      </c>
      <c r="L2996">
        <v>-9999</v>
      </c>
      <c r="M2996">
        <v>-9999</v>
      </c>
      <c r="N2996">
        <v>-9999</v>
      </c>
      <c r="O2996">
        <v>-9999</v>
      </c>
      <c r="P2996">
        <v>-9999</v>
      </c>
      <c r="Q2996">
        <v>-9999</v>
      </c>
      <c r="R2996">
        <v>-9999</v>
      </c>
      <c r="S2996">
        <v>-9999</v>
      </c>
      <c r="T2996">
        <v>-9999</v>
      </c>
      <c r="U2996">
        <v>-9999</v>
      </c>
      <c r="V2996">
        <f t="shared" si="46"/>
        <v>-9999</v>
      </c>
      <c r="W2996">
        <v>0.223</v>
      </c>
      <c r="X2996">
        <v>-9999</v>
      </c>
      <c r="Y2996">
        <v>2.83087</v>
      </c>
    </row>
    <row r="2997" spans="1:25" x14ac:dyDescent="0.3">
      <c r="A2997">
        <v>201903040930</v>
      </c>
      <c r="B2997">
        <v>201903041000</v>
      </c>
      <c r="C2997">
        <v>-9999</v>
      </c>
      <c r="D2997">
        <v>-0.34799999999999998</v>
      </c>
      <c r="E2997" s="3">
        <v>3.0609199999999999</v>
      </c>
      <c r="F2997">
        <v>31</v>
      </c>
      <c r="G2997">
        <v>2.4690400000000001</v>
      </c>
      <c r="H2997">
        <v>10.412000000000001</v>
      </c>
      <c r="I2997">
        <v>2.4690400000000001</v>
      </c>
      <c r="J2997">
        <v>93.397800000000004</v>
      </c>
      <c r="K2997">
        <v>77.605000000000004</v>
      </c>
      <c r="L2997">
        <v>-9999</v>
      </c>
      <c r="M2997">
        <v>-9999</v>
      </c>
      <c r="N2997">
        <v>-9999</v>
      </c>
      <c r="O2997">
        <v>-9999</v>
      </c>
      <c r="P2997">
        <v>-9999</v>
      </c>
      <c r="Q2997">
        <v>-9999</v>
      </c>
      <c r="R2997">
        <v>-9999</v>
      </c>
      <c r="S2997">
        <v>-9999</v>
      </c>
      <c r="T2997">
        <v>-9999</v>
      </c>
      <c r="U2997">
        <v>-9999</v>
      </c>
      <c r="V2997">
        <f t="shared" si="46"/>
        <v>-9999</v>
      </c>
      <c r="W2997">
        <v>0</v>
      </c>
      <c r="X2997">
        <v>-9999</v>
      </c>
      <c r="Y2997">
        <v>2.83799</v>
      </c>
    </row>
    <row r="2998" spans="1:25" x14ac:dyDescent="0.3">
      <c r="A2998">
        <v>201903041000</v>
      </c>
      <c r="B2998">
        <v>201903041030</v>
      </c>
      <c r="C2998">
        <v>-9999</v>
      </c>
      <c r="D2998">
        <v>-0.37166700000000003</v>
      </c>
      <c r="E2998" s="2">
        <v>3.1208200000000001</v>
      </c>
      <c r="F2998">
        <v>40</v>
      </c>
      <c r="G2998">
        <v>2.4792100000000001</v>
      </c>
      <c r="H2998">
        <v>10.449</v>
      </c>
      <c r="I2998">
        <v>2.4792100000000001</v>
      </c>
      <c r="J2998">
        <v>102.587</v>
      </c>
      <c r="K2998">
        <v>101.58</v>
      </c>
      <c r="L2998">
        <v>-9999</v>
      </c>
      <c r="M2998">
        <v>-9999</v>
      </c>
      <c r="N2998">
        <v>-9999</v>
      </c>
      <c r="O2998">
        <v>-9999</v>
      </c>
      <c r="P2998">
        <v>-9999</v>
      </c>
      <c r="Q2998">
        <v>-9999</v>
      </c>
      <c r="R2998">
        <v>-9999</v>
      </c>
      <c r="S2998">
        <v>-9999</v>
      </c>
      <c r="T2998">
        <v>-9999</v>
      </c>
      <c r="U2998">
        <v>-9999</v>
      </c>
      <c r="V2998">
        <f t="shared" si="46"/>
        <v>-9999</v>
      </c>
      <c r="W2998">
        <v>1.9E-2</v>
      </c>
      <c r="X2998">
        <v>-9999</v>
      </c>
      <c r="Y2998">
        <v>2.8449300000000002</v>
      </c>
    </row>
    <row r="2999" spans="1:25" x14ac:dyDescent="0.3">
      <c r="A2999">
        <v>201903041030</v>
      </c>
      <c r="B2999">
        <v>201903041100</v>
      </c>
      <c r="C2999">
        <v>-9999</v>
      </c>
      <c r="D2999">
        <v>-3.2000000000000001E-2</v>
      </c>
      <c r="E2999" s="3">
        <v>3.20472</v>
      </c>
      <c r="F2999">
        <v>57</v>
      </c>
      <c r="G2999">
        <v>2.4698699999999998</v>
      </c>
      <c r="H2999">
        <v>10.414999999999999</v>
      </c>
      <c r="I2999">
        <v>2.4698699999999998</v>
      </c>
      <c r="J2999">
        <v>108.1</v>
      </c>
      <c r="K2999">
        <v>130.66800000000001</v>
      </c>
      <c r="L2999">
        <v>-9999</v>
      </c>
      <c r="M2999">
        <v>-9999</v>
      </c>
      <c r="N2999">
        <v>-9999</v>
      </c>
      <c r="O2999">
        <v>-9999</v>
      </c>
      <c r="P2999">
        <v>-9999</v>
      </c>
      <c r="Q2999">
        <v>-9999</v>
      </c>
      <c r="R2999">
        <v>-9999</v>
      </c>
      <c r="S2999">
        <v>-9999</v>
      </c>
      <c r="T2999">
        <v>-9999</v>
      </c>
      <c r="U2999">
        <v>-9999</v>
      </c>
      <c r="V2999">
        <f t="shared" si="46"/>
        <v>-9999</v>
      </c>
      <c r="W2999">
        <v>0</v>
      </c>
      <c r="X2999">
        <v>-9999</v>
      </c>
      <c r="Y2999">
        <v>2.8385500000000001</v>
      </c>
    </row>
    <row r="3000" spans="1:25" x14ac:dyDescent="0.3">
      <c r="A3000">
        <v>201903041100</v>
      </c>
      <c r="B3000">
        <v>201903041130</v>
      </c>
      <c r="C3000">
        <v>-9999</v>
      </c>
      <c r="D3000">
        <v>1.31</v>
      </c>
      <c r="E3000" s="2">
        <v>3.0905499999999999</v>
      </c>
      <c r="F3000">
        <v>74</v>
      </c>
      <c r="G3000">
        <v>2.46082</v>
      </c>
      <c r="H3000">
        <v>10.382</v>
      </c>
      <c r="I3000">
        <v>2.46082</v>
      </c>
      <c r="J3000">
        <v>115.319</v>
      </c>
      <c r="K3000">
        <v>158.684</v>
      </c>
      <c r="L3000">
        <v>-9999</v>
      </c>
      <c r="M3000">
        <v>-9999</v>
      </c>
      <c r="N3000">
        <v>-9999</v>
      </c>
      <c r="O3000">
        <v>-9999</v>
      </c>
      <c r="P3000">
        <v>-9999</v>
      </c>
      <c r="Q3000">
        <v>-9999</v>
      </c>
      <c r="R3000">
        <v>-9999</v>
      </c>
      <c r="S3000">
        <v>-9999</v>
      </c>
      <c r="T3000">
        <v>-9999</v>
      </c>
      <c r="U3000">
        <v>-9999</v>
      </c>
      <c r="V3000">
        <f t="shared" si="46"/>
        <v>-9999</v>
      </c>
      <c r="W3000">
        <v>0.505</v>
      </c>
      <c r="X3000">
        <v>-9999</v>
      </c>
      <c r="Y3000">
        <v>2.8323700000000001</v>
      </c>
    </row>
    <row r="3001" spans="1:25" x14ac:dyDescent="0.3">
      <c r="A3001">
        <v>201903041130</v>
      </c>
      <c r="B3001">
        <v>201903041200</v>
      </c>
      <c r="C3001">
        <v>-9999</v>
      </c>
      <c r="D3001">
        <v>1.36286</v>
      </c>
      <c r="E3001" s="3">
        <v>3.1337899999999999</v>
      </c>
      <c r="F3001">
        <v>91</v>
      </c>
      <c r="G3001">
        <v>2.4381599999999999</v>
      </c>
      <c r="H3001">
        <v>10.298999999999999</v>
      </c>
      <c r="I3001">
        <v>2.4381599999999999</v>
      </c>
      <c r="J3001">
        <v>117.58799999999999</v>
      </c>
      <c r="K3001">
        <v>172.79599999999999</v>
      </c>
      <c r="L3001">
        <v>-9999</v>
      </c>
      <c r="M3001">
        <v>-9999</v>
      </c>
      <c r="N3001">
        <v>-9999</v>
      </c>
      <c r="O3001">
        <v>-9999</v>
      </c>
      <c r="P3001">
        <v>-9999</v>
      </c>
      <c r="Q3001">
        <v>-9999</v>
      </c>
      <c r="R3001">
        <v>-9999</v>
      </c>
      <c r="S3001">
        <v>-9999</v>
      </c>
      <c r="T3001">
        <v>-9999</v>
      </c>
      <c r="U3001">
        <v>-9999</v>
      </c>
      <c r="V3001">
        <f t="shared" si="46"/>
        <v>-9999</v>
      </c>
      <c r="W3001">
        <v>0</v>
      </c>
      <c r="X3001">
        <v>-9999</v>
      </c>
      <c r="Y3001">
        <v>2.81684</v>
      </c>
    </row>
    <row r="3002" spans="1:25" x14ac:dyDescent="0.3">
      <c r="A3002">
        <v>201903041200</v>
      </c>
      <c r="B3002">
        <v>201903041230</v>
      </c>
      <c r="C3002">
        <v>-9999</v>
      </c>
      <c r="D3002">
        <v>1.1366700000000001</v>
      </c>
      <c r="E3002" s="2">
        <v>3.1869499999999999</v>
      </c>
      <c r="F3002">
        <v>102</v>
      </c>
      <c r="G3002">
        <v>2.4159199999999998</v>
      </c>
      <c r="H3002">
        <v>10.217000000000001</v>
      </c>
      <c r="I3002">
        <v>2.4159199999999998</v>
      </c>
      <c r="J3002">
        <v>117.262</v>
      </c>
      <c r="K3002">
        <v>179.82599999999999</v>
      </c>
      <c r="L3002">
        <v>-9999</v>
      </c>
      <c r="M3002">
        <v>-9999</v>
      </c>
      <c r="N3002">
        <v>-9999</v>
      </c>
      <c r="O3002">
        <v>-9999</v>
      </c>
      <c r="P3002">
        <v>-9999</v>
      </c>
      <c r="Q3002">
        <v>-9999</v>
      </c>
      <c r="R3002">
        <v>-9999</v>
      </c>
      <c r="S3002">
        <v>-9999</v>
      </c>
      <c r="T3002">
        <v>-9999</v>
      </c>
      <c r="U3002">
        <v>-9999</v>
      </c>
      <c r="V3002">
        <f t="shared" si="46"/>
        <v>-9999</v>
      </c>
      <c r="W3002">
        <v>0.6</v>
      </c>
      <c r="X3002">
        <v>-9999</v>
      </c>
      <c r="Y3002">
        <v>2.8015400000000001</v>
      </c>
    </row>
    <row r="3003" spans="1:25" x14ac:dyDescent="0.3">
      <c r="A3003">
        <v>201903041230</v>
      </c>
      <c r="B3003">
        <v>201903041300</v>
      </c>
      <c r="C3003">
        <v>-9999</v>
      </c>
      <c r="D3003">
        <v>0.80600000000000005</v>
      </c>
      <c r="E3003" s="3">
        <v>3.1955300000000002</v>
      </c>
      <c r="F3003">
        <v>114</v>
      </c>
      <c r="G3003">
        <v>2.2812100000000002</v>
      </c>
      <c r="H3003">
        <v>9.7089999999999996</v>
      </c>
      <c r="I3003">
        <v>2.2812100000000002</v>
      </c>
      <c r="J3003">
        <v>130.571</v>
      </c>
      <c r="K3003">
        <v>185.042</v>
      </c>
      <c r="L3003">
        <v>-9999</v>
      </c>
      <c r="M3003">
        <v>-9999</v>
      </c>
      <c r="N3003">
        <v>-9999</v>
      </c>
      <c r="O3003">
        <v>-9999</v>
      </c>
      <c r="P3003">
        <v>-9999</v>
      </c>
      <c r="Q3003">
        <v>-9999</v>
      </c>
      <c r="R3003">
        <v>-9999</v>
      </c>
      <c r="S3003">
        <v>-9999</v>
      </c>
      <c r="T3003">
        <v>-9999</v>
      </c>
      <c r="U3003">
        <v>-9999</v>
      </c>
      <c r="V3003">
        <f t="shared" si="46"/>
        <v>-9999</v>
      </c>
      <c r="W3003">
        <v>0</v>
      </c>
      <c r="X3003">
        <v>-9999</v>
      </c>
      <c r="Y3003">
        <v>2.7076199999999999</v>
      </c>
    </row>
    <row r="3004" spans="1:25" x14ac:dyDescent="0.3">
      <c r="A3004">
        <v>201903041300</v>
      </c>
      <c r="B3004">
        <v>201903041330</v>
      </c>
      <c r="C3004">
        <v>-9999</v>
      </c>
      <c r="D3004">
        <v>1.1483300000000001</v>
      </c>
      <c r="E3004" s="2">
        <v>2.64412</v>
      </c>
      <c r="F3004">
        <v>116</v>
      </c>
      <c r="G3004">
        <v>2.15198</v>
      </c>
      <c r="H3004">
        <v>9.202</v>
      </c>
      <c r="I3004">
        <v>2.15198</v>
      </c>
      <c r="J3004">
        <v>131.85400000000001</v>
      </c>
      <c r="K3004">
        <v>189.34399999999999</v>
      </c>
      <c r="L3004">
        <v>-9999</v>
      </c>
      <c r="M3004">
        <v>-9999</v>
      </c>
      <c r="N3004">
        <v>-9999</v>
      </c>
      <c r="O3004">
        <v>-9999</v>
      </c>
      <c r="P3004">
        <v>-9999</v>
      </c>
      <c r="Q3004">
        <v>-9999</v>
      </c>
      <c r="R3004">
        <v>-9999</v>
      </c>
      <c r="S3004">
        <v>-9999</v>
      </c>
      <c r="T3004">
        <v>-9999</v>
      </c>
      <c r="U3004">
        <v>-9999</v>
      </c>
      <c r="V3004">
        <f t="shared" si="46"/>
        <v>-9999</v>
      </c>
      <c r="W3004">
        <v>0.115</v>
      </c>
      <c r="X3004">
        <v>-9999</v>
      </c>
      <c r="Y3004">
        <v>2.61538</v>
      </c>
    </row>
    <row r="3005" spans="1:25" x14ac:dyDescent="0.3">
      <c r="A3005">
        <v>201903041330</v>
      </c>
      <c r="B3005">
        <v>201903041400</v>
      </c>
      <c r="C3005">
        <v>-9999</v>
      </c>
      <c r="D3005">
        <v>-0.22714300000000001</v>
      </c>
      <c r="E3005" s="3">
        <v>2.6154000000000002</v>
      </c>
      <c r="F3005">
        <v>114</v>
      </c>
      <c r="G3005">
        <v>2.0507499999999999</v>
      </c>
      <c r="H3005">
        <v>8.7899999999999991</v>
      </c>
      <c r="I3005">
        <v>2.0507499999999999</v>
      </c>
      <c r="J3005">
        <v>131.756</v>
      </c>
      <c r="K3005">
        <v>188.959</v>
      </c>
      <c r="L3005">
        <v>-9999</v>
      </c>
      <c r="M3005">
        <v>-9999</v>
      </c>
      <c r="N3005">
        <v>-9999</v>
      </c>
      <c r="O3005">
        <v>-9999</v>
      </c>
      <c r="P3005">
        <v>-9999</v>
      </c>
      <c r="Q3005">
        <v>-9999</v>
      </c>
      <c r="R3005">
        <v>-9999</v>
      </c>
      <c r="S3005">
        <v>-9999</v>
      </c>
      <c r="T3005">
        <v>-9999</v>
      </c>
      <c r="U3005">
        <v>-9999</v>
      </c>
      <c r="V3005">
        <f t="shared" si="46"/>
        <v>-9999</v>
      </c>
      <c r="W3005">
        <v>0</v>
      </c>
      <c r="X3005">
        <v>-9999</v>
      </c>
      <c r="Y3005">
        <v>2.54155</v>
      </c>
    </row>
    <row r="3006" spans="1:25" x14ac:dyDescent="0.3">
      <c r="A3006">
        <v>201903041400</v>
      </c>
      <c r="B3006">
        <v>201903041430</v>
      </c>
      <c r="C3006">
        <v>-9999</v>
      </c>
      <c r="D3006">
        <v>-1.4885699999999999</v>
      </c>
      <c r="E3006" s="2">
        <v>3.1545399999999999</v>
      </c>
      <c r="F3006">
        <v>111</v>
      </c>
      <c r="G3006">
        <v>1.9530799999999999</v>
      </c>
      <c r="H3006">
        <v>8.3789999999999996</v>
      </c>
      <c r="I3006">
        <v>1.9530799999999999</v>
      </c>
      <c r="J3006">
        <v>136.36500000000001</v>
      </c>
      <c r="K3006">
        <v>191.96199999999999</v>
      </c>
      <c r="L3006">
        <v>-9999</v>
      </c>
      <c r="M3006">
        <v>-9999</v>
      </c>
      <c r="N3006">
        <v>-9999</v>
      </c>
      <c r="O3006">
        <v>-9999</v>
      </c>
      <c r="P3006">
        <v>-9999</v>
      </c>
      <c r="Q3006">
        <v>-9999</v>
      </c>
      <c r="R3006">
        <v>-9999</v>
      </c>
      <c r="S3006">
        <v>-9999</v>
      </c>
      <c r="T3006">
        <v>-9999</v>
      </c>
      <c r="U3006">
        <v>-9999</v>
      </c>
      <c r="V3006">
        <f t="shared" si="46"/>
        <v>-9999</v>
      </c>
      <c r="W3006">
        <v>0.01</v>
      </c>
      <c r="X3006">
        <v>-9999</v>
      </c>
      <c r="Y3006">
        <v>2.4689000000000001</v>
      </c>
    </row>
    <row r="3007" spans="1:25" x14ac:dyDescent="0.3">
      <c r="A3007">
        <v>201903041430</v>
      </c>
      <c r="B3007">
        <v>201903041500</v>
      </c>
      <c r="C3007">
        <v>-9999</v>
      </c>
      <c r="D3007">
        <v>-2.0757099999999999</v>
      </c>
      <c r="E3007" s="3">
        <v>3.0944400000000001</v>
      </c>
      <c r="F3007">
        <v>107</v>
      </c>
      <c r="G3007">
        <v>2.00305</v>
      </c>
      <c r="H3007">
        <v>8.5909999999999993</v>
      </c>
      <c r="I3007">
        <v>2.00305</v>
      </c>
      <c r="J3007">
        <v>137.01300000000001</v>
      </c>
      <c r="K3007">
        <v>185.477</v>
      </c>
      <c r="L3007">
        <v>-9999</v>
      </c>
      <c r="M3007">
        <v>-9999</v>
      </c>
      <c r="N3007">
        <v>-9999</v>
      </c>
      <c r="O3007">
        <v>-9999</v>
      </c>
      <c r="P3007">
        <v>-9999</v>
      </c>
      <c r="Q3007">
        <v>-9999</v>
      </c>
      <c r="R3007">
        <v>-9999</v>
      </c>
      <c r="S3007">
        <v>-9999</v>
      </c>
      <c r="T3007">
        <v>-9999</v>
      </c>
      <c r="U3007">
        <v>-9999</v>
      </c>
      <c r="V3007">
        <f t="shared" si="46"/>
        <v>-9999</v>
      </c>
      <c r="W3007">
        <v>0</v>
      </c>
      <c r="X3007">
        <v>-9999</v>
      </c>
      <c r="Y3007">
        <v>2.5062500000000001</v>
      </c>
    </row>
    <row r="3008" spans="1:25" x14ac:dyDescent="0.3">
      <c r="A3008">
        <v>201903041500</v>
      </c>
      <c r="B3008">
        <v>201903041530</v>
      </c>
      <c r="C3008">
        <v>-9999</v>
      </c>
      <c r="D3008">
        <v>-1.53714</v>
      </c>
      <c r="E3008" s="2">
        <v>2.96069</v>
      </c>
      <c r="F3008">
        <v>97</v>
      </c>
      <c r="G3008">
        <v>2.05389</v>
      </c>
      <c r="H3008">
        <v>8.8030000000000008</v>
      </c>
      <c r="I3008">
        <v>2.05389</v>
      </c>
      <c r="J3008">
        <v>120.271</v>
      </c>
      <c r="K3008">
        <v>179.96899999999999</v>
      </c>
      <c r="L3008">
        <v>-9999</v>
      </c>
      <c r="M3008">
        <v>-9999</v>
      </c>
      <c r="N3008">
        <v>-9999</v>
      </c>
      <c r="O3008">
        <v>-9999</v>
      </c>
      <c r="P3008">
        <v>-9999</v>
      </c>
      <c r="Q3008">
        <v>-9999</v>
      </c>
      <c r="R3008">
        <v>-9999</v>
      </c>
      <c r="S3008">
        <v>-9999</v>
      </c>
      <c r="T3008">
        <v>-9999</v>
      </c>
      <c r="U3008">
        <v>-9999</v>
      </c>
      <c r="V3008">
        <f t="shared" si="46"/>
        <v>-9999</v>
      </c>
      <c r="W3008">
        <v>1E-3</v>
      </c>
      <c r="X3008">
        <v>-9999</v>
      </c>
      <c r="Y3008">
        <v>2.54386</v>
      </c>
    </row>
    <row r="3009" spans="1:25" x14ac:dyDescent="0.3">
      <c r="A3009">
        <v>201903041530</v>
      </c>
      <c r="B3009">
        <v>201903041600</v>
      </c>
      <c r="C3009">
        <v>-9999</v>
      </c>
      <c r="D3009">
        <v>-1.6475</v>
      </c>
      <c r="E3009" s="3">
        <v>2.8357000000000001</v>
      </c>
      <c r="F3009">
        <v>93</v>
      </c>
      <c r="G3009">
        <v>2.0862400000000001</v>
      </c>
      <c r="H3009">
        <v>8.9359999999999999</v>
      </c>
      <c r="I3009">
        <v>2.0862400000000001</v>
      </c>
      <c r="J3009">
        <v>110.851</v>
      </c>
      <c r="K3009">
        <v>155.572</v>
      </c>
      <c r="L3009">
        <v>-9999</v>
      </c>
      <c r="M3009">
        <v>-9999</v>
      </c>
      <c r="N3009">
        <v>-9999</v>
      </c>
      <c r="O3009">
        <v>-9999</v>
      </c>
      <c r="P3009">
        <v>-9999</v>
      </c>
      <c r="Q3009">
        <v>-9999</v>
      </c>
      <c r="R3009">
        <v>-9999</v>
      </c>
      <c r="S3009">
        <v>-9999</v>
      </c>
      <c r="T3009">
        <v>-9999</v>
      </c>
      <c r="U3009">
        <v>-9999</v>
      </c>
      <c r="V3009">
        <f t="shared" si="46"/>
        <v>-9999</v>
      </c>
      <c r="W3009">
        <v>0</v>
      </c>
      <c r="X3009">
        <v>-9999</v>
      </c>
      <c r="Y3009">
        <v>2.5676000000000001</v>
      </c>
    </row>
    <row r="3010" spans="1:25" x14ac:dyDescent="0.3">
      <c r="A3010">
        <v>201903041600</v>
      </c>
      <c r="B3010">
        <v>201903041630</v>
      </c>
      <c r="C3010">
        <v>-9999</v>
      </c>
      <c r="D3010">
        <v>-1.0562499999999999</v>
      </c>
      <c r="E3010" s="2">
        <v>2.6403599999999998</v>
      </c>
      <c r="F3010">
        <v>87</v>
      </c>
      <c r="G3010">
        <v>2.1189300000000002</v>
      </c>
      <c r="H3010">
        <v>9.0690000000000008</v>
      </c>
      <c r="I3010">
        <v>2.1189300000000002</v>
      </c>
      <c r="J3010">
        <v>100.667</v>
      </c>
      <c r="K3010">
        <v>132.45400000000001</v>
      </c>
      <c r="L3010">
        <v>-9999</v>
      </c>
      <c r="M3010">
        <v>-9999</v>
      </c>
      <c r="N3010">
        <v>-9999</v>
      </c>
      <c r="O3010">
        <v>-9999</v>
      </c>
      <c r="P3010">
        <v>-9999</v>
      </c>
      <c r="Q3010">
        <v>-9999</v>
      </c>
      <c r="R3010">
        <v>-9999</v>
      </c>
      <c r="S3010">
        <v>-9999</v>
      </c>
      <c r="T3010">
        <v>-9999</v>
      </c>
      <c r="U3010">
        <v>-9999</v>
      </c>
      <c r="V3010">
        <f t="shared" si="46"/>
        <v>-9999</v>
      </c>
      <c r="W3010">
        <v>0</v>
      </c>
      <c r="X3010">
        <v>-9999</v>
      </c>
      <c r="Y3010">
        <v>2.59144</v>
      </c>
    </row>
    <row r="3011" spans="1:25" x14ac:dyDescent="0.3">
      <c r="A3011">
        <v>201903041630</v>
      </c>
      <c r="B3011">
        <v>201903041700</v>
      </c>
      <c r="C3011">
        <v>-9999</v>
      </c>
      <c r="D3011">
        <v>1.8749999999999999E-2</v>
      </c>
      <c r="E3011" s="3">
        <v>2.3793099999999998</v>
      </c>
      <c r="F3011">
        <v>81</v>
      </c>
      <c r="G3011">
        <v>2.1355300000000002</v>
      </c>
      <c r="H3011">
        <v>9.1359999999999992</v>
      </c>
      <c r="I3011">
        <v>2.1355300000000002</v>
      </c>
      <c r="J3011">
        <v>82.272999999999996</v>
      </c>
      <c r="K3011">
        <v>103.282</v>
      </c>
      <c r="L3011">
        <v>-9999</v>
      </c>
      <c r="M3011">
        <v>-9999</v>
      </c>
      <c r="N3011">
        <v>-9999</v>
      </c>
      <c r="O3011">
        <v>-9999</v>
      </c>
      <c r="P3011">
        <v>-9999</v>
      </c>
      <c r="Q3011">
        <v>-9999</v>
      </c>
      <c r="R3011">
        <v>-9999</v>
      </c>
      <c r="S3011">
        <v>-9999</v>
      </c>
      <c r="T3011">
        <v>-9999</v>
      </c>
      <c r="U3011">
        <v>-9999</v>
      </c>
      <c r="V3011">
        <f t="shared" ref="V3011:V3074" si="47">AVERAGE(Q3011:S3011)</f>
        <v>-9999</v>
      </c>
      <c r="W3011">
        <v>0</v>
      </c>
      <c r="X3011">
        <v>-9999</v>
      </c>
      <c r="Y3011">
        <v>2.6034899999999999</v>
      </c>
    </row>
    <row r="3012" spans="1:25" x14ac:dyDescent="0.3">
      <c r="A3012">
        <v>201903041700</v>
      </c>
      <c r="B3012">
        <v>201903041730</v>
      </c>
      <c r="C3012">
        <v>-9999</v>
      </c>
      <c r="D3012">
        <v>0.94666700000000004</v>
      </c>
      <c r="E3012" s="2">
        <v>1.82314</v>
      </c>
      <c r="F3012">
        <v>14</v>
      </c>
      <c r="G3012">
        <v>2.15198</v>
      </c>
      <c r="H3012">
        <v>9.202</v>
      </c>
      <c r="I3012">
        <v>2.15198</v>
      </c>
      <c r="J3012">
        <v>63.536999999999999</v>
      </c>
      <c r="K3012">
        <v>78.387</v>
      </c>
      <c r="L3012">
        <v>-9999</v>
      </c>
      <c r="M3012">
        <v>-9999</v>
      </c>
      <c r="N3012">
        <v>-9999</v>
      </c>
      <c r="O3012">
        <v>-9999</v>
      </c>
      <c r="P3012">
        <v>-9999</v>
      </c>
      <c r="Q3012">
        <v>-9999</v>
      </c>
      <c r="R3012">
        <v>-9999</v>
      </c>
      <c r="S3012">
        <v>-9999</v>
      </c>
      <c r="T3012">
        <v>-9999</v>
      </c>
      <c r="U3012">
        <v>-9999</v>
      </c>
      <c r="V3012">
        <f t="shared" si="47"/>
        <v>-9999</v>
      </c>
      <c r="W3012">
        <v>0</v>
      </c>
      <c r="X3012">
        <v>-9999</v>
      </c>
      <c r="Y3012">
        <v>2.61538</v>
      </c>
    </row>
    <row r="3013" spans="1:25" x14ac:dyDescent="0.3">
      <c r="A3013">
        <v>201903041730</v>
      </c>
      <c r="B3013">
        <v>201903041800</v>
      </c>
      <c r="C3013">
        <v>-9999</v>
      </c>
      <c r="D3013">
        <v>1.181</v>
      </c>
      <c r="E3013" s="3">
        <v>1.1713800000000001</v>
      </c>
      <c r="F3013">
        <v>3</v>
      </c>
      <c r="G3013">
        <v>2.10684</v>
      </c>
      <c r="H3013">
        <v>9.02</v>
      </c>
      <c r="I3013">
        <v>2.10684</v>
      </c>
      <c r="J3013">
        <v>50.078000000000003</v>
      </c>
      <c r="K3013">
        <v>53.03</v>
      </c>
      <c r="L3013">
        <v>-9999</v>
      </c>
      <c r="M3013">
        <v>-9999</v>
      </c>
      <c r="N3013">
        <v>-9999</v>
      </c>
      <c r="O3013">
        <v>-9999</v>
      </c>
      <c r="P3013">
        <v>-9999</v>
      </c>
      <c r="Q3013">
        <v>-9999</v>
      </c>
      <c r="R3013">
        <v>-9999</v>
      </c>
      <c r="S3013">
        <v>-9999</v>
      </c>
      <c r="T3013">
        <v>-9999</v>
      </c>
      <c r="U3013">
        <v>-9999</v>
      </c>
      <c r="V3013">
        <f t="shared" si="47"/>
        <v>-9999</v>
      </c>
      <c r="W3013">
        <v>0</v>
      </c>
      <c r="X3013">
        <v>-9999</v>
      </c>
      <c r="Y3013">
        <v>2.58264</v>
      </c>
    </row>
    <row r="3014" spans="1:25" x14ac:dyDescent="0.3">
      <c r="A3014">
        <v>201903041800</v>
      </c>
      <c r="B3014">
        <v>201903041830</v>
      </c>
      <c r="C3014">
        <v>-9999</v>
      </c>
      <c r="D3014">
        <v>1.9379999999999999</v>
      </c>
      <c r="E3014" s="2">
        <v>0</v>
      </c>
      <c r="F3014">
        <v>0</v>
      </c>
      <c r="G3014">
        <v>2.0621299999999998</v>
      </c>
      <c r="H3014">
        <v>8.8369999999999997</v>
      </c>
      <c r="I3014">
        <v>2.0621299999999998</v>
      </c>
      <c r="J3014">
        <v>40.335999999999999</v>
      </c>
      <c r="K3014">
        <v>30.120999999999999</v>
      </c>
      <c r="L3014">
        <v>-9999</v>
      </c>
      <c r="M3014">
        <v>-9999</v>
      </c>
      <c r="N3014">
        <v>-9999</v>
      </c>
      <c r="O3014">
        <v>-9999</v>
      </c>
      <c r="P3014">
        <v>-9999</v>
      </c>
      <c r="Q3014">
        <v>-9999</v>
      </c>
      <c r="R3014">
        <v>-9999</v>
      </c>
      <c r="S3014">
        <v>-9999</v>
      </c>
      <c r="T3014">
        <v>-9999</v>
      </c>
      <c r="U3014">
        <v>-9999</v>
      </c>
      <c r="V3014">
        <f t="shared" si="47"/>
        <v>-9999</v>
      </c>
      <c r="W3014">
        <v>0</v>
      </c>
      <c r="X3014">
        <v>-9999</v>
      </c>
      <c r="Y3014">
        <v>2.5499200000000002</v>
      </c>
    </row>
    <row r="3015" spans="1:25" x14ac:dyDescent="0.3">
      <c r="A3015">
        <v>201903041830</v>
      </c>
      <c r="B3015">
        <v>201903041900</v>
      </c>
      <c r="C3015">
        <v>-9999</v>
      </c>
      <c r="D3015">
        <v>2.4049999999999998</v>
      </c>
      <c r="E3015" s="3">
        <v>0</v>
      </c>
      <c r="F3015">
        <v>-4</v>
      </c>
      <c r="G3015">
        <v>2.0056600000000002</v>
      </c>
      <c r="H3015">
        <v>8.6020000000000003</v>
      </c>
      <c r="I3015">
        <v>2.0056600000000002</v>
      </c>
      <c r="J3015">
        <v>30.6722</v>
      </c>
      <c r="K3015">
        <v>12.363</v>
      </c>
      <c r="L3015">
        <v>-9999</v>
      </c>
      <c r="M3015">
        <v>-9999</v>
      </c>
      <c r="N3015">
        <v>-9999</v>
      </c>
      <c r="O3015">
        <v>-9999</v>
      </c>
      <c r="P3015">
        <v>-9999</v>
      </c>
      <c r="Q3015">
        <v>-9999</v>
      </c>
      <c r="R3015">
        <v>-9999</v>
      </c>
      <c r="S3015">
        <v>-9999</v>
      </c>
      <c r="T3015">
        <v>-9999</v>
      </c>
      <c r="U3015">
        <v>-9999</v>
      </c>
      <c r="V3015">
        <f t="shared" si="47"/>
        <v>-9999</v>
      </c>
      <c r="W3015">
        <v>0</v>
      </c>
      <c r="X3015">
        <v>-9999</v>
      </c>
      <c r="Y3015">
        <v>2.5081899999999999</v>
      </c>
    </row>
    <row r="3016" spans="1:25" x14ac:dyDescent="0.3">
      <c r="A3016">
        <v>201903041900</v>
      </c>
      <c r="B3016">
        <v>201903041930</v>
      </c>
      <c r="C3016">
        <v>-9999</v>
      </c>
      <c r="D3016">
        <v>2.653</v>
      </c>
      <c r="E3016" s="2">
        <v>0</v>
      </c>
      <c r="F3016">
        <v>-10</v>
      </c>
      <c r="G3016">
        <v>1.9500500000000001</v>
      </c>
      <c r="H3016">
        <v>8.3659999999999997</v>
      </c>
      <c r="I3016">
        <v>1.9500500000000001</v>
      </c>
      <c r="J3016">
        <v>20.697500000000002</v>
      </c>
      <c r="K3016">
        <v>1.4911099999999999</v>
      </c>
      <c r="L3016">
        <v>-9999</v>
      </c>
      <c r="M3016">
        <v>-9999</v>
      </c>
      <c r="N3016">
        <v>-9999</v>
      </c>
      <c r="O3016">
        <v>-9999</v>
      </c>
      <c r="P3016">
        <v>-9999</v>
      </c>
      <c r="Q3016">
        <v>-9999</v>
      </c>
      <c r="R3016">
        <v>-9999</v>
      </c>
      <c r="S3016">
        <v>-9999</v>
      </c>
      <c r="T3016">
        <v>-9999</v>
      </c>
      <c r="U3016">
        <v>-9999</v>
      </c>
      <c r="V3016">
        <f t="shared" si="47"/>
        <v>-9999</v>
      </c>
      <c r="W3016">
        <v>0</v>
      </c>
      <c r="X3016">
        <v>-9999</v>
      </c>
      <c r="Y3016">
        <v>2.4666199999999998</v>
      </c>
    </row>
    <row r="3017" spans="1:25" x14ac:dyDescent="0.3">
      <c r="A3017">
        <v>201903041930</v>
      </c>
      <c r="B3017">
        <v>201903042000</v>
      </c>
      <c r="C3017">
        <v>-9999</v>
      </c>
      <c r="D3017">
        <v>2.8422200000000002</v>
      </c>
      <c r="E3017" s="3">
        <v>0</v>
      </c>
      <c r="F3017">
        <v>-23</v>
      </c>
      <c r="G3017">
        <v>1.9037599999999999</v>
      </c>
      <c r="H3017">
        <v>8.1660000000000004</v>
      </c>
      <c r="I3017">
        <v>1.9037599999999999</v>
      </c>
      <c r="J3017">
        <v>16.801400000000001</v>
      </c>
      <c r="K3017">
        <v>-5.2466699999999999</v>
      </c>
      <c r="L3017">
        <v>-9999</v>
      </c>
      <c r="M3017">
        <v>-9999</v>
      </c>
      <c r="N3017">
        <v>-9999</v>
      </c>
      <c r="O3017">
        <v>-9999</v>
      </c>
      <c r="P3017">
        <v>-9999</v>
      </c>
      <c r="Q3017">
        <v>-9999</v>
      </c>
      <c r="R3017">
        <v>-9999</v>
      </c>
      <c r="S3017">
        <v>-9999</v>
      </c>
      <c r="T3017">
        <v>-9999</v>
      </c>
      <c r="U3017">
        <v>-9999</v>
      </c>
      <c r="V3017">
        <f t="shared" si="47"/>
        <v>-9999</v>
      </c>
      <c r="W3017">
        <v>0</v>
      </c>
      <c r="X3017">
        <v>-9999</v>
      </c>
      <c r="Y3017">
        <v>2.4316499999999999</v>
      </c>
    </row>
    <row r="3018" spans="1:25" x14ac:dyDescent="0.3">
      <c r="A3018">
        <v>201903042000</v>
      </c>
      <c r="B3018">
        <v>201903042030</v>
      </c>
      <c r="C3018">
        <v>-9999</v>
      </c>
      <c r="D3018">
        <v>3.1262500000000002</v>
      </c>
      <c r="E3018" s="2">
        <v>0</v>
      </c>
      <c r="F3018">
        <v>-24</v>
      </c>
      <c r="G3018">
        <v>1.85846</v>
      </c>
      <c r="H3018">
        <v>7.9669999999999996</v>
      </c>
      <c r="I3018">
        <v>1.85846</v>
      </c>
      <c r="J3018">
        <v>10.9114</v>
      </c>
      <c r="K3018">
        <v>-7.4349999999999996</v>
      </c>
      <c r="L3018">
        <v>-9999</v>
      </c>
      <c r="M3018">
        <v>-9999</v>
      </c>
      <c r="N3018">
        <v>-9999</v>
      </c>
      <c r="O3018">
        <v>-9999</v>
      </c>
      <c r="P3018">
        <v>-9999</v>
      </c>
      <c r="Q3018">
        <v>-9999</v>
      </c>
      <c r="R3018">
        <v>-9999</v>
      </c>
      <c r="S3018">
        <v>-9999</v>
      </c>
      <c r="T3018">
        <v>-9999</v>
      </c>
      <c r="U3018">
        <v>-9999</v>
      </c>
      <c r="V3018">
        <f t="shared" si="47"/>
        <v>-9999</v>
      </c>
      <c r="W3018">
        <v>6.0000000000000001E-3</v>
      </c>
      <c r="X3018">
        <v>-9999</v>
      </c>
      <c r="Y3018">
        <v>2.3971</v>
      </c>
    </row>
    <row r="3019" spans="1:25" x14ac:dyDescent="0.3">
      <c r="A3019">
        <v>201903042030</v>
      </c>
      <c r="B3019">
        <v>201903042100</v>
      </c>
      <c r="C3019">
        <v>-9999</v>
      </c>
      <c r="D3019">
        <v>3.06</v>
      </c>
      <c r="E3019" s="3">
        <v>0</v>
      </c>
      <c r="F3019">
        <v>-25</v>
      </c>
      <c r="G3019">
        <v>1.8152600000000001</v>
      </c>
      <c r="H3019">
        <v>7.774</v>
      </c>
      <c r="I3019">
        <v>1.8152600000000001</v>
      </c>
      <c r="J3019">
        <v>6.7266700000000004</v>
      </c>
      <c r="K3019">
        <v>-9.3671399999999991</v>
      </c>
      <c r="L3019">
        <v>-9999</v>
      </c>
      <c r="M3019">
        <v>-9999</v>
      </c>
      <c r="N3019">
        <v>-9999</v>
      </c>
      <c r="O3019">
        <v>-9999</v>
      </c>
      <c r="P3019">
        <v>-9999</v>
      </c>
      <c r="Q3019">
        <v>-9999</v>
      </c>
      <c r="R3019">
        <v>-9999</v>
      </c>
      <c r="S3019">
        <v>-9999</v>
      </c>
      <c r="T3019">
        <v>-9999</v>
      </c>
      <c r="U3019">
        <v>-9999</v>
      </c>
      <c r="V3019">
        <f t="shared" si="47"/>
        <v>-9999</v>
      </c>
      <c r="W3019">
        <v>0</v>
      </c>
      <c r="X3019">
        <v>-9999</v>
      </c>
      <c r="Y3019">
        <v>2.36382</v>
      </c>
    </row>
    <row r="3020" spans="1:25" x14ac:dyDescent="0.3">
      <c r="A3020">
        <v>201903042100</v>
      </c>
      <c r="B3020">
        <v>201903042130</v>
      </c>
      <c r="C3020">
        <v>-9999</v>
      </c>
      <c r="D3020">
        <v>3.2650000000000001</v>
      </c>
      <c r="E3020" s="2">
        <v>0</v>
      </c>
      <c r="F3020">
        <v>-26</v>
      </c>
      <c r="G3020">
        <v>1.7725299999999999</v>
      </c>
      <c r="H3020">
        <v>7.58</v>
      </c>
      <c r="I3020">
        <v>1.7725299999999999</v>
      </c>
      <c r="J3020">
        <v>5.17</v>
      </c>
      <c r="K3020">
        <v>-9.3814299999999999</v>
      </c>
      <c r="L3020">
        <v>-9999</v>
      </c>
      <c r="M3020">
        <v>-9999</v>
      </c>
      <c r="N3020">
        <v>-9999</v>
      </c>
      <c r="O3020">
        <v>-9999</v>
      </c>
      <c r="P3020">
        <v>-9999</v>
      </c>
      <c r="Q3020">
        <v>-9999</v>
      </c>
      <c r="R3020">
        <v>-9999</v>
      </c>
      <c r="S3020">
        <v>-9999</v>
      </c>
      <c r="T3020">
        <v>-9999</v>
      </c>
      <c r="U3020">
        <v>-9999</v>
      </c>
      <c r="V3020">
        <f t="shared" si="47"/>
        <v>-9999</v>
      </c>
      <c r="W3020">
        <v>3.9E-2</v>
      </c>
      <c r="X3020">
        <v>-9999</v>
      </c>
      <c r="Y3020">
        <v>2.3306</v>
      </c>
    </row>
    <row r="3021" spans="1:25" x14ac:dyDescent="0.3">
      <c r="A3021">
        <v>201903042130</v>
      </c>
      <c r="B3021">
        <v>201903042200</v>
      </c>
      <c r="C3021">
        <v>-9999</v>
      </c>
      <c r="D3021">
        <v>3.79</v>
      </c>
      <c r="E3021" s="3">
        <v>0</v>
      </c>
      <c r="F3021">
        <v>-28</v>
      </c>
      <c r="G3021">
        <v>1.75057</v>
      </c>
      <c r="H3021">
        <v>7.4790000000000001</v>
      </c>
      <c r="I3021">
        <v>1.75057</v>
      </c>
      <c r="J3021">
        <v>4.32857</v>
      </c>
      <c r="K3021">
        <v>-9.3712499999999999</v>
      </c>
      <c r="L3021">
        <v>-9999</v>
      </c>
      <c r="M3021">
        <v>-9999</v>
      </c>
      <c r="N3021">
        <v>-9999</v>
      </c>
      <c r="O3021">
        <v>-9999</v>
      </c>
      <c r="P3021">
        <v>-9999</v>
      </c>
      <c r="Q3021">
        <v>-9999</v>
      </c>
      <c r="R3021">
        <v>-9999</v>
      </c>
      <c r="S3021">
        <v>-9999</v>
      </c>
      <c r="T3021">
        <v>-9999</v>
      </c>
      <c r="U3021">
        <v>-9999</v>
      </c>
      <c r="V3021">
        <f t="shared" si="47"/>
        <v>-9999</v>
      </c>
      <c r="W3021">
        <v>0</v>
      </c>
      <c r="X3021">
        <v>-9999</v>
      </c>
      <c r="Y3021">
        <v>2.3133900000000001</v>
      </c>
    </row>
    <row r="3022" spans="1:25" x14ac:dyDescent="0.3">
      <c r="A3022">
        <v>201903042200</v>
      </c>
      <c r="B3022">
        <v>201903042230</v>
      </c>
      <c r="C3022">
        <v>-9999</v>
      </c>
      <c r="D3022">
        <v>3.75</v>
      </c>
      <c r="E3022" s="2">
        <v>0</v>
      </c>
      <c r="F3022">
        <v>-29</v>
      </c>
      <c r="G3022">
        <v>1.7287999999999999</v>
      </c>
      <c r="H3022">
        <v>7.3780000000000001</v>
      </c>
      <c r="I3022">
        <v>1.7287999999999999</v>
      </c>
      <c r="J3022">
        <v>3.0575000000000001</v>
      </c>
      <c r="K3022">
        <v>-8.3237500000000004</v>
      </c>
      <c r="L3022">
        <v>-9999</v>
      </c>
      <c r="M3022">
        <v>-9999</v>
      </c>
      <c r="N3022">
        <v>-9999</v>
      </c>
      <c r="O3022">
        <v>-9999</v>
      </c>
      <c r="P3022">
        <v>-9999</v>
      </c>
      <c r="Q3022">
        <v>-9999</v>
      </c>
      <c r="R3022">
        <v>-9999</v>
      </c>
      <c r="S3022">
        <v>-9999</v>
      </c>
      <c r="T3022">
        <v>-9999</v>
      </c>
      <c r="U3022">
        <v>-9999</v>
      </c>
      <c r="V3022">
        <f t="shared" si="47"/>
        <v>-9999</v>
      </c>
      <c r="W3022">
        <v>2E-3</v>
      </c>
      <c r="X3022">
        <v>-9999</v>
      </c>
      <c r="Y3022">
        <v>2.2962500000000001</v>
      </c>
    </row>
    <row r="3023" spans="1:25" x14ac:dyDescent="0.3">
      <c r="A3023">
        <v>201903042230</v>
      </c>
      <c r="B3023">
        <v>201903042300</v>
      </c>
      <c r="C3023">
        <v>-9999</v>
      </c>
      <c r="D3023">
        <v>3.9119999999999999</v>
      </c>
      <c r="E3023" s="3">
        <v>0</v>
      </c>
      <c r="F3023">
        <v>-31</v>
      </c>
      <c r="G3023">
        <v>1.7475400000000001</v>
      </c>
      <c r="H3023">
        <v>7.4649999999999999</v>
      </c>
      <c r="I3023">
        <v>1.7475400000000001</v>
      </c>
      <c r="J3023">
        <v>2.3937499999999998</v>
      </c>
      <c r="K3023">
        <v>-7.5333300000000003</v>
      </c>
      <c r="L3023">
        <v>-9999</v>
      </c>
      <c r="M3023">
        <v>-9999</v>
      </c>
      <c r="N3023">
        <v>-9999</v>
      </c>
      <c r="O3023">
        <v>-9999</v>
      </c>
      <c r="P3023">
        <v>-9999</v>
      </c>
      <c r="Q3023">
        <v>-9999</v>
      </c>
      <c r="R3023">
        <v>-9999</v>
      </c>
      <c r="S3023">
        <v>-9999</v>
      </c>
      <c r="T3023">
        <v>-9999</v>
      </c>
      <c r="U3023">
        <v>-9999</v>
      </c>
      <c r="V3023">
        <f t="shared" si="47"/>
        <v>-9999</v>
      </c>
      <c r="W3023">
        <v>0</v>
      </c>
      <c r="X3023">
        <v>-9999</v>
      </c>
      <c r="Y3023">
        <v>2.31101</v>
      </c>
    </row>
    <row r="3024" spans="1:25" x14ac:dyDescent="0.3">
      <c r="A3024">
        <v>201903042300</v>
      </c>
      <c r="B3024">
        <v>201903042330</v>
      </c>
      <c r="C3024">
        <v>-9999</v>
      </c>
      <c r="D3024">
        <v>3.7559999999999998</v>
      </c>
      <c r="E3024" s="2">
        <v>0</v>
      </c>
      <c r="F3024">
        <v>-29</v>
      </c>
      <c r="G3024">
        <v>1.7664299999999999</v>
      </c>
      <c r="H3024">
        <v>7.5519999999999996</v>
      </c>
      <c r="I3024">
        <v>1.7664299999999999</v>
      </c>
      <c r="J3024">
        <v>1.36714</v>
      </c>
      <c r="K3024">
        <v>-6.694</v>
      </c>
      <c r="L3024">
        <v>-9999</v>
      </c>
      <c r="M3024">
        <v>-9999</v>
      </c>
      <c r="N3024">
        <v>-9999</v>
      </c>
      <c r="O3024">
        <v>-9999</v>
      </c>
      <c r="P3024">
        <v>-9999</v>
      </c>
      <c r="Q3024">
        <v>-9999</v>
      </c>
      <c r="R3024">
        <v>-9999</v>
      </c>
      <c r="S3024">
        <v>-9999</v>
      </c>
      <c r="T3024">
        <v>-9999</v>
      </c>
      <c r="U3024">
        <v>-9999</v>
      </c>
      <c r="V3024">
        <f t="shared" si="47"/>
        <v>-9999</v>
      </c>
      <c r="W3024">
        <v>0</v>
      </c>
      <c r="X3024">
        <v>-9999</v>
      </c>
      <c r="Y3024">
        <v>2.3258200000000002</v>
      </c>
    </row>
    <row r="3025" spans="1:25" x14ac:dyDescent="0.3">
      <c r="A3025">
        <v>201903042330</v>
      </c>
      <c r="B3025">
        <v>201903050000</v>
      </c>
      <c r="C3025">
        <v>-9999</v>
      </c>
      <c r="D3025">
        <v>3.754</v>
      </c>
      <c r="E3025" s="3">
        <v>0</v>
      </c>
      <c r="F3025">
        <v>-28</v>
      </c>
      <c r="G3025">
        <v>1.77756</v>
      </c>
      <c r="H3025">
        <v>7.6029999999999998</v>
      </c>
      <c r="I3025">
        <v>1.77756</v>
      </c>
      <c r="J3025">
        <v>2.0924999999999998</v>
      </c>
      <c r="K3025">
        <v>-6.2290000000000001</v>
      </c>
      <c r="L3025">
        <v>-9999</v>
      </c>
      <c r="M3025">
        <v>-9999</v>
      </c>
      <c r="N3025">
        <v>-9999</v>
      </c>
      <c r="O3025">
        <v>-9999</v>
      </c>
      <c r="P3025">
        <v>-9999</v>
      </c>
      <c r="Q3025">
        <v>-9999</v>
      </c>
      <c r="R3025">
        <v>-9999</v>
      </c>
      <c r="S3025">
        <v>-9999</v>
      </c>
      <c r="T3025">
        <v>-9999</v>
      </c>
      <c r="U3025">
        <v>-9999</v>
      </c>
      <c r="V3025">
        <f t="shared" si="47"/>
        <v>-9999</v>
      </c>
      <c r="W3025">
        <v>0</v>
      </c>
      <c r="X3025">
        <v>-9999</v>
      </c>
      <c r="Y3025">
        <v>2.3345199999999999</v>
      </c>
    </row>
    <row r="3026" spans="1:25" x14ac:dyDescent="0.3">
      <c r="A3026">
        <v>201903050000</v>
      </c>
      <c r="B3026">
        <v>201903050030</v>
      </c>
      <c r="C3026">
        <v>-9999</v>
      </c>
      <c r="D3026">
        <v>3.2679999999999998</v>
      </c>
      <c r="E3026" s="2">
        <v>0</v>
      </c>
      <c r="F3026">
        <v>-25</v>
      </c>
      <c r="G3026">
        <v>1.7887500000000001</v>
      </c>
      <c r="H3026">
        <v>7.6539999999999999</v>
      </c>
      <c r="I3026">
        <v>1.7887500000000001</v>
      </c>
      <c r="J3026">
        <v>1.72889</v>
      </c>
      <c r="K3026">
        <v>-6.45444</v>
      </c>
      <c r="L3026">
        <v>-9999</v>
      </c>
      <c r="M3026">
        <v>-9999</v>
      </c>
      <c r="N3026">
        <v>-9999</v>
      </c>
      <c r="O3026">
        <v>-9999</v>
      </c>
      <c r="P3026">
        <v>-9999</v>
      </c>
      <c r="Q3026">
        <v>-9999</v>
      </c>
      <c r="R3026">
        <v>-9999</v>
      </c>
      <c r="S3026">
        <v>-9999</v>
      </c>
      <c r="T3026">
        <v>-9999</v>
      </c>
      <c r="U3026">
        <v>-9999</v>
      </c>
      <c r="V3026">
        <f t="shared" si="47"/>
        <v>-9999</v>
      </c>
      <c r="W3026">
        <v>1E-3</v>
      </c>
      <c r="X3026">
        <v>-9999</v>
      </c>
      <c r="Y3026">
        <v>2.3432400000000002</v>
      </c>
    </row>
    <row r="3027" spans="1:25" x14ac:dyDescent="0.3">
      <c r="A3027">
        <v>201903050030</v>
      </c>
      <c r="B3027">
        <v>201903050100</v>
      </c>
      <c r="C3027">
        <v>-9999</v>
      </c>
      <c r="D3027">
        <v>2.7440000000000002</v>
      </c>
      <c r="E3027" s="3">
        <v>0</v>
      </c>
      <c r="F3027">
        <v>-22</v>
      </c>
      <c r="G3027">
        <v>1.77406</v>
      </c>
      <c r="H3027">
        <v>7.5869999999999997</v>
      </c>
      <c r="I3027">
        <v>1.77406</v>
      </c>
      <c r="J3027">
        <v>2.0522200000000002</v>
      </c>
      <c r="K3027">
        <v>-6.6749999999999998</v>
      </c>
      <c r="L3027">
        <v>-9999</v>
      </c>
      <c r="M3027">
        <v>-9999</v>
      </c>
      <c r="N3027">
        <v>-9999</v>
      </c>
      <c r="O3027">
        <v>-9999</v>
      </c>
      <c r="P3027">
        <v>-9999</v>
      </c>
      <c r="Q3027">
        <v>-9999</v>
      </c>
      <c r="R3027">
        <v>-9999</v>
      </c>
      <c r="S3027">
        <v>-9999</v>
      </c>
      <c r="T3027">
        <v>-9999</v>
      </c>
      <c r="U3027">
        <v>-9999</v>
      </c>
      <c r="V3027">
        <f t="shared" si="47"/>
        <v>-9999</v>
      </c>
      <c r="W3027">
        <v>0</v>
      </c>
      <c r="X3027">
        <v>-9999</v>
      </c>
      <c r="Y3027">
        <v>2.3317899999999998</v>
      </c>
    </row>
    <row r="3028" spans="1:25" x14ac:dyDescent="0.3">
      <c r="A3028">
        <v>201903050100</v>
      </c>
      <c r="B3028">
        <v>201903050130</v>
      </c>
      <c r="C3028">
        <v>-9999</v>
      </c>
      <c r="D3028">
        <v>2.6760000000000002</v>
      </c>
      <c r="E3028" s="2">
        <v>0</v>
      </c>
      <c r="F3028">
        <v>-21</v>
      </c>
      <c r="G3028">
        <v>1.75946</v>
      </c>
      <c r="H3028">
        <v>7.52</v>
      </c>
      <c r="I3028">
        <v>1.75946</v>
      </c>
      <c r="J3028">
        <v>2.7112500000000002</v>
      </c>
      <c r="K3028">
        <v>-5.2777799999999999</v>
      </c>
      <c r="L3028">
        <v>-9999</v>
      </c>
      <c r="M3028">
        <v>-9999</v>
      </c>
      <c r="N3028">
        <v>-9999</v>
      </c>
      <c r="O3028">
        <v>-9999</v>
      </c>
      <c r="P3028">
        <v>-9999</v>
      </c>
      <c r="Q3028">
        <v>-9999</v>
      </c>
      <c r="R3028">
        <v>-9999</v>
      </c>
      <c r="S3028">
        <v>-9999</v>
      </c>
      <c r="T3028">
        <v>-9999</v>
      </c>
      <c r="U3028">
        <v>-9999</v>
      </c>
      <c r="V3028">
        <f t="shared" si="47"/>
        <v>-9999</v>
      </c>
      <c r="W3028">
        <v>1E-3</v>
      </c>
      <c r="X3028">
        <v>-9999</v>
      </c>
      <c r="Y3028">
        <v>2.32037</v>
      </c>
    </row>
    <row r="3029" spans="1:25" x14ac:dyDescent="0.3">
      <c r="A3029">
        <v>201903050130</v>
      </c>
      <c r="B3029">
        <v>201903050200</v>
      </c>
      <c r="C3029">
        <v>-9999</v>
      </c>
      <c r="D3029">
        <v>2.306</v>
      </c>
      <c r="E3029" s="3">
        <v>0</v>
      </c>
      <c r="F3029">
        <v>-21</v>
      </c>
      <c r="G3029">
        <v>1.6982999999999999</v>
      </c>
      <c r="H3029">
        <v>7.2350000000000003</v>
      </c>
      <c r="I3029">
        <v>1.6982999999999999</v>
      </c>
      <c r="J3029">
        <v>2.5049999999999999</v>
      </c>
      <c r="K3029">
        <v>-3.76</v>
      </c>
      <c r="L3029">
        <v>-9999</v>
      </c>
      <c r="M3029">
        <v>-9999</v>
      </c>
      <c r="N3029">
        <v>-9999</v>
      </c>
      <c r="O3029">
        <v>-9999</v>
      </c>
      <c r="P3029">
        <v>-9999</v>
      </c>
      <c r="Q3029">
        <v>-9999</v>
      </c>
      <c r="R3029">
        <v>-9999</v>
      </c>
      <c r="S3029">
        <v>-9999</v>
      </c>
      <c r="T3029">
        <v>-9999</v>
      </c>
      <c r="U3029">
        <v>-9999</v>
      </c>
      <c r="V3029">
        <f t="shared" si="47"/>
        <v>-9999</v>
      </c>
      <c r="W3029">
        <v>0</v>
      </c>
      <c r="X3029">
        <v>-9999</v>
      </c>
      <c r="Y3029">
        <v>2.2720799999999999</v>
      </c>
    </row>
    <row r="3030" spans="1:25" x14ac:dyDescent="0.3">
      <c r="A3030">
        <v>201903050200</v>
      </c>
      <c r="B3030">
        <v>201903050230</v>
      </c>
      <c r="C3030">
        <v>-9999</v>
      </c>
      <c r="D3030">
        <v>2.0939999999999999</v>
      </c>
      <c r="E3030" s="2">
        <v>0</v>
      </c>
      <c r="F3030">
        <v>-22</v>
      </c>
      <c r="G3030">
        <v>1.6388400000000001</v>
      </c>
      <c r="H3030">
        <v>6.9509999999999996</v>
      </c>
      <c r="I3030">
        <v>1.6388400000000001</v>
      </c>
      <c r="J3030">
        <v>2.5177800000000001</v>
      </c>
      <c r="K3030">
        <v>-2.6025</v>
      </c>
      <c r="L3030">
        <v>-9999</v>
      </c>
      <c r="M3030">
        <v>-9999</v>
      </c>
      <c r="N3030">
        <v>-9999</v>
      </c>
      <c r="O3030">
        <v>-9999</v>
      </c>
      <c r="P3030">
        <v>-9999</v>
      </c>
      <c r="Q3030">
        <v>-9999</v>
      </c>
      <c r="R3030">
        <v>-9999</v>
      </c>
      <c r="S3030">
        <v>-9999</v>
      </c>
      <c r="T3030">
        <v>-9999</v>
      </c>
      <c r="U3030">
        <v>-9999</v>
      </c>
      <c r="V3030">
        <f t="shared" si="47"/>
        <v>-9999</v>
      </c>
      <c r="W3030">
        <v>2E-3</v>
      </c>
      <c r="X3030">
        <v>-9999</v>
      </c>
      <c r="Y3030">
        <v>2.2244700000000002</v>
      </c>
    </row>
    <row r="3031" spans="1:25" x14ac:dyDescent="0.3">
      <c r="A3031">
        <v>201903050230</v>
      </c>
      <c r="B3031">
        <v>201903050300</v>
      </c>
      <c r="C3031">
        <v>-9999</v>
      </c>
      <c r="D3031">
        <v>2.0819999999999999</v>
      </c>
      <c r="E3031" s="3">
        <v>0</v>
      </c>
      <c r="F3031">
        <v>-24</v>
      </c>
      <c r="G3031">
        <v>1.59684</v>
      </c>
      <c r="H3031">
        <v>6.7460000000000004</v>
      </c>
      <c r="I3031">
        <v>1.59684</v>
      </c>
      <c r="J3031">
        <v>2.7574999999999998</v>
      </c>
      <c r="K3031">
        <v>-1.216</v>
      </c>
      <c r="L3031">
        <v>-9999</v>
      </c>
      <c r="M3031">
        <v>-9999</v>
      </c>
      <c r="N3031">
        <v>-9999</v>
      </c>
      <c r="O3031">
        <v>-9999</v>
      </c>
      <c r="P3031">
        <v>-9999</v>
      </c>
      <c r="Q3031">
        <v>-9999</v>
      </c>
      <c r="R3031">
        <v>-9999</v>
      </c>
      <c r="S3031">
        <v>-9999</v>
      </c>
      <c r="T3031">
        <v>-9999</v>
      </c>
      <c r="U3031">
        <v>-9999</v>
      </c>
      <c r="V3031">
        <f t="shared" si="47"/>
        <v>-9999</v>
      </c>
      <c r="W3031">
        <v>0</v>
      </c>
      <c r="X3031">
        <v>-9999</v>
      </c>
      <c r="Y3031">
        <v>2.19041</v>
      </c>
    </row>
    <row r="3032" spans="1:25" x14ac:dyDescent="0.3">
      <c r="A3032">
        <v>201903050300</v>
      </c>
      <c r="B3032">
        <v>201903050330</v>
      </c>
      <c r="C3032">
        <v>-9999</v>
      </c>
      <c r="D3032">
        <v>2.2360000000000002</v>
      </c>
      <c r="E3032" s="2">
        <v>0</v>
      </c>
      <c r="F3032">
        <v>-25</v>
      </c>
      <c r="G3032">
        <v>1.5558000000000001</v>
      </c>
      <c r="H3032">
        <v>6.5419999999999998</v>
      </c>
      <c r="I3032">
        <v>1.5558000000000001</v>
      </c>
      <c r="J3032">
        <v>2.74</v>
      </c>
      <c r="K3032">
        <v>-0.78300000000000003</v>
      </c>
      <c r="L3032">
        <v>-9999</v>
      </c>
      <c r="M3032">
        <v>-9999</v>
      </c>
      <c r="N3032">
        <v>-9999</v>
      </c>
      <c r="O3032">
        <v>-9999</v>
      </c>
      <c r="P3032">
        <v>-9999</v>
      </c>
      <c r="Q3032">
        <v>-9999</v>
      </c>
      <c r="R3032">
        <v>-9999</v>
      </c>
      <c r="S3032">
        <v>-9999</v>
      </c>
      <c r="T3032">
        <v>-9999</v>
      </c>
      <c r="U3032">
        <v>-9999</v>
      </c>
      <c r="V3032">
        <f t="shared" si="47"/>
        <v>-9999</v>
      </c>
      <c r="W3032">
        <v>2E-3</v>
      </c>
      <c r="X3032">
        <v>-9999</v>
      </c>
      <c r="Y3032">
        <v>2.1567699999999999</v>
      </c>
    </row>
    <row r="3033" spans="1:25" x14ac:dyDescent="0.3">
      <c r="A3033">
        <v>201903050330</v>
      </c>
      <c r="B3033">
        <v>201903050400</v>
      </c>
      <c r="C3033">
        <v>-9999</v>
      </c>
      <c r="D3033">
        <v>2.165</v>
      </c>
      <c r="E3033" s="3">
        <v>0</v>
      </c>
      <c r="F3033">
        <v>-26</v>
      </c>
      <c r="G3033">
        <v>1.54586</v>
      </c>
      <c r="H3033">
        <v>6.492</v>
      </c>
      <c r="I3033">
        <v>1.54586</v>
      </c>
      <c r="J3033">
        <v>2.2400000000000002</v>
      </c>
      <c r="K3033">
        <v>-0.65571400000000002</v>
      </c>
      <c r="L3033">
        <v>-9999</v>
      </c>
      <c r="M3033">
        <v>-9999</v>
      </c>
      <c r="N3033">
        <v>-9999</v>
      </c>
      <c r="O3033">
        <v>-9999</v>
      </c>
      <c r="P3033">
        <v>-9999</v>
      </c>
      <c r="Q3033">
        <v>-9999</v>
      </c>
      <c r="R3033">
        <v>-9999</v>
      </c>
      <c r="S3033">
        <v>-9999</v>
      </c>
      <c r="T3033">
        <v>-9999</v>
      </c>
      <c r="U3033">
        <v>-9999</v>
      </c>
      <c r="V3033">
        <f t="shared" si="47"/>
        <v>-9999</v>
      </c>
      <c r="W3033">
        <v>0</v>
      </c>
      <c r="X3033">
        <v>-9999</v>
      </c>
      <c r="Y3033">
        <v>2.1485699999999999</v>
      </c>
    </row>
    <row r="3034" spans="1:25" x14ac:dyDescent="0.3">
      <c r="A3034">
        <v>201903050400</v>
      </c>
      <c r="B3034">
        <v>201903050430</v>
      </c>
      <c r="C3034">
        <v>-9999</v>
      </c>
      <c r="D3034">
        <v>2.29</v>
      </c>
      <c r="E3034" s="2">
        <v>0</v>
      </c>
      <c r="F3034">
        <v>-24</v>
      </c>
      <c r="G3034">
        <v>1.53616</v>
      </c>
      <c r="H3034">
        <v>6.4429999999999996</v>
      </c>
      <c r="I3034">
        <v>1.53616</v>
      </c>
      <c r="J3034">
        <v>2.4620000000000002</v>
      </c>
      <c r="K3034">
        <v>-0.77142900000000003</v>
      </c>
      <c r="L3034">
        <v>-9999</v>
      </c>
      <c r="M3034">
        <v>-9999</v>
      </c>
      <c r="N3034">
        <v>-9999</v>
      </c>
      <c r="O3034">
        <v>-9999</v>
      </c>
      <c r="P3034">
        <v>-9999</v>
      </c>
      <c r="Q3034">
        <v>-9999</v>
      </c>
      <c r="R3034">
        <v>-9999</v>
      </c>
      <c r="S3034">
        <v>-9999</v>
      </c>
      <c r="T3034">
        <v>-9999</v>
      </c>
      <c r="U3034">
        <v>-9999</v>
      </c>
      <c r="V3034">
        <f t="shared" si="47"/>
        <v>-9999</v>
      </c>
      <c r="W3034">
        <v>3.0000000000000001E-3</v>
      </c>
      <c r="X3034">
        <v>-9999</v>
      </c>
      <c r="Y3034">
        <v>2.1405500000000002</v>
      </c>
    </row>
    <row r="3035" spans="1:25" x14ac:dyDescent="0.3">
      <c r="A3035">
        <v>201903050430</v>
      </c>
      <c r="B3035">
        <v>201903050500</v>
      </c>
      <c r="C3035">
        <v>-9999</v>
      </c>
      <c r="D3035">
        <v>2.04</v>
      </c>
      <c r="E3035" s="3">
        <v>0</v>
      </c>
      <c r="F3035">
        <v>-22</v>
      </c>
      <c r="G3035">
        <v>1.5259100000000001</v>
      </c>
      <c r="H3035">
        <v>6.391</v>
      </c>
      <c r="I3035">
        <v>1.5259100000000001</v>
      </c>
      <c r="J3035">
        <v>1.6140000000000001</v>
      </c>
      <c r="K3035">
        <v>0.77571400000000001</v>
      </c>
      <c r="L3035">
        <v>-9999</v>
      </c>
      <c r="M3035">
        <v>-9999</v>
      </c>
      <c r="N3035">
        <v>-9999</v>
      </c>
      <c r="O3035">
        <v>-9999</v>
      </c>
      <c r="P3035">
        <v>-9999</v>
      </c>
      <c r="Q3035">
        <v>-9999</v>
      </c>
      <c r="R3035">
        <v>-9999</v>
      </c>
      <c r="S3035">
        <v>-9999</v>
      </c>
      <c r="T3035">
        <v>-9999</v>
      </c>
      <c r="U3035">
        <v>-9999</v>
      </c>
      <c r="V3035">
        <f t="shared" si="47"/>
        <v>-9999</v>
      </c>
      <c r="W3035">
        <v>0</v>
      </c>
      <c r="X3035">
        <v>-9999</v>
      </c>
      <c r="Y3035">
        <v>2.1320399999999999</v>
      </c>
    </row>
    <row r="3036" spans="1:25" x14ac:dyDescent="0.3">
      <c r="A3036">
        <v>201903050500</v>
      </c>
      <c r="B3036">
        <v>201903050530</v>
      </c>
      <c r="C3036">
        <v>-9999</v>
      </c>
      <c r="D3036">
        <v>1.41</v>
      </c>
      <c r="E3036" s="2">
        <v>0</v>
      </c>
      <c r="F3036">
        <v>-20</v>
      </c>
      <c r="G3036">
        <v>1.5159</v>
      </c>
      <c r="H3036">
        <v>6.34</v>
      </c>
      <c r="I3036">
        <v>1.5159</v>
      </c>
      <c r="J3036">
        <v>1.665</v>
      </c>
      <c r="K3036">
        <v>2.7349999999999999</v>
      </c>
      <c r="L3036">
        <v>-9999</v>
      </c>
      <c r="M3036">
        <v>-9999</v>
      </c>
      <c r="N3036">
        <v>-9999</v>
      </c>
      <c r="O3036">
        <v>-9999</v>
      </c>
      <c r="P3036">
        <v>-9999</v>
      </c>
      <c r="Q3036">
        <v>-9999</v>
      </c>
      <c r="R3036">
        <v>-9999</v>
      </c>
      <c r="S3036">
        <v>-9999</v>
      </c>
      <c r="T3036">
        <v>-9999</v>
      </c>
      <c r="U3036">
        <v>-9999</v>
      </c>
      <c r="V3036">
        <f t="shared" si="47"/>
        <v>-9999</v>
      </c>
      <c r="W3036">
        <v>7.0000000000000001E-3</v>
      </c>
      <c r="X3036">
        <v>-9999</v>
      </c>
      <c r="Y3036">
        <v>2.1237300000000001</v>
      </c>
    </row>
    <row r="3037" spans="1:25" x14ac:dyDescent="0.3">
      <c r="A3037">
        <v>201903050530</v>
      </c>
      <c r="B3037">
        <v>201903050600</v>
      </c>
      <c r="C3037">
        <v>-9999</v>
      </c>
      <c r="D3037">
        <v>1.59667</v>
      </c>
      <c r="E3037" s="3">
        <v>0</v>
      </c>
      <c r="F3037">
        <v>-18</v>
      </c>
      <c r="G3037">
        <v>1.5161</v>
      </c>
      <c r="H3037">
        <v>6.3410000000000002</v>
      </c>
      <c r="I3037">
        <v>1.5161</v>
      </c>
      <c r="J3037">
        <v>2.6716700000000002</v>
      </c>
      <c r="K3037">
        <v>7.4474999999999998</v>
      </c>
      <c r="L3037">
        <v>-9999</v>
      </c>
      <c r="M3037">
        <v>-9999</v>
      </c>
      <c r="N3037">
        <v>-9999</v>
      </c>
      <c r="O3037">
        <v>-9999</v>
      </c>
      <c r="P3037">
        <v>-9999</v>
      </c>
      <c r="Q3037">
        <v>-9999</v>
      </c>
      <c r="R3037">
        <v>-9999</v>
      </c>
      <c r="S3037">
        <v>-9999</v>
      </c>
      <c r="T3037">
        <v>-9999</v>
      </c>
      <c r="U3037">
        <v>-9999</v>
      </c>
      <c r="V3037">
        <f t="shared" si="47"/>
        <v>-9999</v>
      </c>
      <c r="W3037">
        <v>0</v>
      </c>
      <c r="X3037">
        <v>-9999</v>
      </c>
      <c r="Y3037">
        <v>2.1238899999999998</v>
      </c>
    </row>
    <row r="3038" spans="1:25" x14ac:dyDescent="0.3">
      <c r="A3038">
        <v>201903050600</v>
      </c>
      <c r="B3038">
        <v>201903050630</v>
      </c>
      <c r="C3038">
        <v>-9999</v>
      </c>
      <c r="D3038">
        <v>1.1599999999999999</v>
      </c>
      <c r="E3038" s="2">
        <v>0</v>
      </c>
      <c r="F3038">
        <v>-13</v>
      </c>
      <c r="G3038">
        <v>1.5164899999999999</v>
      </c>
      <c r="H3038">
        <v>6.343</v>
      </c>
      <c r="I3038">
        <v>1.5164899999999999</v>
      </c>
      <c r="J3038">
        <v>5.3711099999999998</v>
      </c>
      <c r="K3038">
        <v>11.1282</v>
      </c>
      <c r="L3038">
        <v>-9999</v>
      </c>
      <c r="M3038">
        <v>-9999</v>
      </c>
      <c r="N3038">
        <v>-9999</v>
      </c>
      <c r="O3038">
        <v>-9999</v>
      </c>
      <c r="P3038">
        <v>-9999</v>
      </c>
      <c r="Q3038">
        <v>-9999</v>
      </c>
      <c r="R3038">
        <v>-9999</v>
      </c>
      <c r="S3038">
        <v>-9999</v>
      </c>
      <c r="T3038">
        <v>-9999</v>
      </c>
      <c r="U3038">
        <v>-9999</v>
      </c>
      <c r="V3038">
        <f t="shared" si="47"/>
        <v>-9999</v>
      </c>
      <c r="W3038">
        <v>2.8000000000000001E-2</v>
      </c>
      <c r="X3038">
        <v>-9999</v>
      </c>
      <c r="Y3038">
        <v>2.1242100000000002</v>
      </c>
    </row>
    <row r="3039" spans="1:25" x14ac:dyDescent="0.3">
      <c r="A3039">
        <v>201903050630</v>
      </c>
      <c r="B3039">
        <v>201903050700</v>
      </c>
      <c r="C3039">
        <v>-9999</v>
      </c>
      <c r="D3039">
        <v>9.5000000000000001E-2</v>
      </c>
      <c r="E3039" s="3">
        <v>0</v>
      </c>
      <c r="F3039">
        <v>-9</v>
      </c>
      <c r="G3039">
        <v>1.51355</v>
      </c>
      <c r="H3039">
        <v>6.3280000000000003</v>
      </c>
      <c r="I3039">
        <v>1.51355</v>
      </c>
      <c r="J3039">
        <v>9.6963600000000003</v>
      </c>
      <c r="K3039">
        <v>16.680800000000001</v>
      </c>
      <c r="L3039">
        <v>-9999</v>
      </c>
      <c r="M3039">
        <v>-9999</v>
      </c>
      <c r="N3039">
        <v>-9999</v>
      </c>
      <c r="O3039">
        <v>-9999</v>
      </c>
      <c r="P3039">
        <v>-9999</v>
      </c>
      <c r="Q3039">
        <v>-9999</v>
      </c>
      <c r="R3039">
        <v>-9999</v>
      </c>
      <c r="S3039">
        <v>-9999</v>
      </c>
      <c r="T3039">
        <v>-9999</v>
      </c>
      <c r="U3039">
        <v>-9999</v>
      </c>
      <c r="V3039">
        <f t="shared" si="47"/>
        <v>-9999</v>
      </c>
      <c r="W3039">
        <v>0</v>
      </c>
      <c r="X3039">
        <v>-9999</v>
      </c>
      <c r="Y3039">
        <v>2.1217700000000002</v>
      </c>
    </row>
    <row r="3040" spans="1:25" x14ac:dyDescent="0.3">
      <c r="A3040">
        <v>201903050700</v>
      </c>
      <c r="B3040">
        <v>201903050730</v>
      </c>
      <c r="C3040">
        <v>-9999</v>
      </c>
      <c r="D3040">
        <v>9.5000000000000001E-2</v>
      </c>
      <c r="E3040" s="2">
        <v>0</v>
      </c>
      <c r="F3040">
        <v>-4</v>
      </c>
      <c r="G3040">
        <v>1.5108200000000001</v>
      </c>
      <c r="H3040">
        <v>6.3140000000000001</v>
      </c>
      <c r="I3040">
        <v>1.5108200000000001</v>
      </c>
      <c r="J3040">
        <v>14.8383</v>
      </c>
      <c r="K3040">
        <v>20.743099999999998</v>
      </c>
      <c r="L3040">
        <v>-9999</v>
      </c>
      <c r="M3040">
        <v>-9999</v>
      </c>
      <c r="N3040">
        <v>-9999</v>
      </c>
      <c r="O3040">
        <v>-9999</v>
      </c>
      <c r="P3040">
        <v>-9999</v>
      </c>
      <c r="Q3040">
        <v>-9999</v>
      </c>
      <c r="R3040">
        <v>-9999</v>
      </c>
      <c r="S3040">
        <v>-9999</v>
      </c>
      <c r="T3040">
        <v>-9999</v>
      </c>
      <c r="U3040">
        <v>-9999</v>
      </c>
      <c r="V3040">
        <f t="shared" si="47"/>
        <v>-9999</v>
      </c>
      <c r="W3040">
        <v>0.154</v>
      </c>
      <c r="X3040">
        <v>-9999</v>
      </c>
      <c r="Y3040">
        <v>2.1194899999999999</v>
      </c>
    </row>
    <row r="3041" spans="1:25" x14ac:dyDescent="0.3">
      <c r="A3041">
        <v>201903050730</v>
      </c>
      <c r="B3041">
        <v>201903050800</v>
      </c>
      <c r="C3041">
        <v>-9999</v>
      </c>
      <c r="D3041">
        <v>-0.32333299999999998</v>
      </c>
      <c r="E3041" s="3">
        <v>0.86763299999999999</v>
      </c>
      <c r="F3041">
        <v>0</v>
      </c>
      <c r="G3041">
        <v>1.4574100000000001</v>
      </c>
      <c r="H3041">
        <v>6.0369999999999999</v>
      </c>
      <c r="I3041">
        <v>1.4574100000000001</v>
      </c>
      <c r="J3041">
        <v>22.453099999999999</v>
      </c>
      <c r="K3041">
        <v>28.8643</v>
      </c>
      <c r="L3041">
        <v>-9999</v>
      </c>
      <c r="M3041">
        <v>-9999</v>
      </c>
      <c r="N3041">
        <v>-9999</v>
      </c>
      <c r="O3041">
        <v>-9999</v>
      </c>
      <c r="P3041">
        <v>-9999</v>
      </c>
      <c r="Q3041">
        <v>-9999</v>
      </c>
      <c r="R3041">
        <v>-9999</v>
      </c>
      <c r="S3041">
        <v>-9999</v>
      </c>
      <c r="T3041">
        <v>-9999</v>
      </c>
      <c r="U3041">
        <v>-9999</v>
      </c>
      <c r="V3041">
        <f t="shared" si="47"/>
        <v>-9999</v>
      </c>
      <c r="W3041">
        <v>0</v>
      </c>
      <c r="X3041">
        <v>-9999</v>
      </c>
      <c r="Y3041">
        <v>2.07463</v>
      </c>
    </row>
    <row r="3042" spans="1:25" x14ac:dyDescent="0.3">
      <c r="A3042">
        <v>201903050800</v>
      </c>
      <c r="B3042">
        <v>201903050830</v>
      </c>
      <c r="C3042">
        <v>-9999</v>
      </c>
      <c r="D3042">
        <v>-0.76</v>
      </c>
      <c r="E3042" s="2">
        <v>1.4192100000000001</v>
      </c>
      <c r="F3042">
        <v>4</v>
      </c>
      <c r="G3042">
        <v>1.4053500000000001</v>
      </c>
      <c r="H3042">
        <v>5.76</v>
      </c>
      <c r="I3042">
        <v>1.4053500000000001</v>
      </c>
      <c r="J3042">
        <v>27.904199999999999</v>
      </c>
      <c r="K3042">
        <v>34.703099999999999</v>
      </c>
      <c r="L3042">
        <v>-9999</v>
      </c>
      <c r="M3042">
        <v>-9999</v>
      </c>
      <c r="N3042">
        <v>-9999</v>
      </c>
      <c r="O3042">
        <v>-9999</v>
      </c>
      <c r="P3042">
        <v>-9999</v>
      </c>
      <c r="Q3042">
        <v>-9999</v>
      </c>
      <c r="R3042">
        <v>-9999</v>
      </c>
      <c r="S3042">
        <v>-9999</v>
      </c>
      <c r="T3042">
        <v>-9999</v>
      </c>
      <c r="U3042">
        <v>-9999</v>
      </c>
      <c r="V3042">
        <f t="shared" si="47"/>
        <v>-9999</v>
      </c>
      <c r="W3042">
        <v>0.152</v>
      </c>
      <c r="X3042">
        <v>-9999</v>
      </c>
      <c r="Y3042">
        <v>2.0302600000000002</v>
      </c>
    </row>
    <row r="3043" spans="1:25" x14ac:dyDescent="0.3">
      <c r="A3043">
        <v>201903050830</v>
      </c>
      <c r="B3043">
        <v>201903050900</v>
      </c>
      <c r="C3043">
        <v>-9999</v>
      </c>
      <c r="D3043">
        <v>-1.37</v>
      </c>
      <c r="E3043" s="3">
        <v>1.8102199999999999</v>
      </c>
      <c r="F3043">
        <v>8</v>
      </c>
      <c r="G3043">
        <v>1.3885400000000001</v>
      </c>
      <c r="H3043">
        <v>5.6689999999999996</v>
      </c>
      <c r="I3043">
        <v>1.3885400000000001</v>
      </c>
      <c r="J3043">
        <v>45.2545</v>
      </c>
      <c r="K3043">
        <v>40.808300000000003</v>
      </c>
      <c r="L3043">
        <v>-9999</v>
      </c>
      <c r="M3043">
        <v>-9999</v>
      </c>
      <c r="N3043">
        <v>-9999</v>
      </c>
      <c r="O3043">
        <v>-9999</v>
      </c>
      <c r="P3043">
        <v>-9999</v>
      </c>
      <c r="Q3043">
        <v>-9999</v>
      </c>
      <c r="R3043">
        <v>-9999</v>
      </c>
      <c r="S3043">
        <v>-9999</v>
      </c>
      <c r="T3043">
        <v>-9999</v>
      </c>
      <c r="U3043">
        <v>-9999</v>
      </c>
      <c r="V3043">
        <f t="shared" si="47"/>
        <v>-9999</v>
      </c>
      <c r="W3043">
        <v>0</v>
      </c>
      <c r="X3043">
        <v>-9999</v>
      </c>
      <c r="Y3043">
        <v>2.01579</v>
      </c>
    </row>
    <row r="3044" spans="1:25" x14ac:dyDescent="0.3">
      <c r="A3044">
        <v>201903050900</v>
      </c>
      <c r="B3044">
        <v>201903050930</v>
      </c>
      <c r="C3044">
        <v>-9999</v>
      </c>
      <c r="D3044">
        <v>-1.72333</v>
      </c>
      <c r="E3044" s="2">
        <v>2.3609100000000001</v>
      </c>
      <c r="F3044">
        <v>13</v>
      </c>
      <c r="G3044">
        <v>1.3718699999999999</v>
      </c>
      <c r="H3044">
        <v>5.5780000000000003</v>
      </c>
      <c r="I3044">
        <v>1.3718699999999999</v>
      </c>
      <c r="J3044">
        <v>63.611800000000002</v>
      </c>
      <c r="K3044">
        <v>49.309100000000001</v>
      </c>
      <c r="L3044">
        <v>-9999</v>
      </c>
      <c r="M3044">
        <v>-9999</v>
      </c>
      <c r="N3044">
        <v>-9999</v>
      </c>
      <c r="O3044">
        <v>-9999</v>
      </c>
      <c r="P3044">
        <v>-9999</v>
      </c>
      <c r="Q3044">
        <v>-9999</v>
      </c>
      <c r="R3044">
        <v>-9999</v>
      </c>
      <c r="S3044">
        <v>-9999</v>
      </c>
      <c r="T3044">
        <v>-9999</v>
      </c>
      <c r="U3044">
        <v>-9999</v>
      </c>
      <c r="V3044">
        <f t="shared" si="47"/>
        <v>-9999</v>
      </c>
      <c r="W3044">
        <v>7.4999999999999997E-2</v>
      </c>
      <c r="X3044">
        <v>-9999</v>
      </c>
      <c r="Y3044">
        <v>2.0013800000000002</v>
      </c>
    </row>
    <row r="3045" spans="1:25" x14ac:dyDescent="0.3">
      <c r="A3045">
        <v>201903050930</v>
      </c>
      <c r="B3045">
        <v>201903051000</v>
      </c>
      <c r="C3045">
        <v>-9999</v>
      </c>
      <c r="D3045">
        <v>-0.34799999999999998</v>
      </c>
      <c r="E3045" s="3">
        <v>2.5553499999999998</v>
      </c>
      <c r="F3045">
        <v>18</v>
      </c>
      <c r="G3045">
        <v>1.4258599999999999</v>
      </c>
      <c r="H3045">
        <v>5.87</v>
      </c>
      <c r="I3045">
        <v>1.4258599999999999</v>
      </c>
      <c r="J3045">
        <v>73.900800000000004</v>
      </c>
      <c r="K3045">
        <v>58.596400000000003</v>
      </c>
      <c r="L3045">
        <v>-9999</v>
      </c>
      <c r="M3045">
        <v>-9999</v>
      </c>
      <c r="N3045">
        <v>-9999</v>
      </c>
      <c r="O3045">
        <v>-9999</v>
      </c>
      <c r="P3045">
        <v>-9999</v>
      </c>
      <c r="Q3045">
        <v>-9999</v>
      </c>
      <c r="R3045">
        <v>-9999</v>
      </c>
      <c r="S3045">
        <v>-9999</v>
      </c>
      <c r="T3045">
        <v>-9999</v>
      </c>
      <c r="U3045">
        <v>-9999</v>
      </c>
      <c r="V3045">
        <f t="shared" si="47"/>
        <v>-9999</v>
      </c>
      <c r="W3045">
        <v>0</v>
      </c>
      <c r="X3045">
        <v>-9999</v>
      </c>
      <c r="Y3045">
        <v>2.0478299999999998</v>
      </c>
    </row>
    <row r="3046" spans="1:25" x14ac:dyDescent="0.3">
      <c r="A3046">
        <v>201903051000</v>
      </c>
      <c r="B3046">
        <v>201903051030</v>
      </c>
      <c r="C3046">
        <v>-9999</v>
      </c>
      <c r="D3046">
        <v>-0.37166700000000003</v>
      </c>
      <c r="E3046" s="2">
        <v>3.05924</v>
      </c>
      <c r="F3046">
        <v>25</v>
      </c>
      <c r="G3046">
        <v>1.48115</v>
      </c>
      <c r="H3046">
        <v>6.1609999999999996</v>
      </c>
      <c r="I3046">
        <v>1.48115</v>
      </c>
      <c r="J3046">
        <v>76.411500000000004</v>
      </c>
      <c r="K3046">
        <v>74.953599999999994</v>
      </c>
      <c r="L3046">
        <v>-9999</v>
      </c>
      <c r="M3046">
        <v>-9999</v>
      </c>
      <c r="N3046">
        <v>-9999</v>
      </c>
      <c r="O3046">
        <v>-9999</v>
      </c>
      <c r="P3046">
        <v>-9999</v>
      </c>
      <c r="Q3046">
        <v>-9999</v>
      </c>
      <c r="R3046">
        <v>-9999</v>
      </c>
      <c r="S3046">
        <v>-9999</v>
      </c>
      <c r="T3046">
        <v>-9999</v>
      </c>
      <c r="U3046">
        <v>-9999</v>
      </c>
      <c r="V3046">
        <f t="shared" si="47"/>
        <v>-9999</v>
      </c>
      <c r="W3046">
        <v>1.9E-2</v>
      </c>
      <c r="X3046">
        <v>-9999</v>
      </c>
      <c r="Y3046">
        <v>2.0946600000000002</v>
      </c>
    </row>
    <row r="3047" spans="1:25" x14ac:dyDescent="0.3">
      <c r="A3047">
        <v>201903051030</v>
      </c>
      <c r="B3047">
        <v>201903051100</v>
      </c>
      <c r="C3047">
        <v>-9999</v>
      </c>
      <c r="D3047">
        <v>-3.2000000000000001E-2</v>
      </c>
      <c r="E3047" s="3">
        <v>3.14513</v>
      </c>
      <c r="F3047">
        <v>35</v>
      </c>
      <c r="G3047">
        <v>1.50945</v>
      </c>
      <c r="H3047">
        <v>6.3070000000000004</v>
      </c>
      <c r="I3047">
        <v>1.50945</v>
      </c>
      <c r="J3047">
        <v>86.194199999999995</v>
      </c>
      <c r="K3047">
        <v>94.594499999999996</v>
      </c>
      <c r="L3047">
        <v>-9999</v>
      </c>
      <c r="M3047">
        <v>-9999</v>
      </c>
      <c r="N3047">
        <v>-9999</v>
      </c>
      <c r="O3047">
        <v>-9999</v>
      </c>
      <c r="P3047">
        <v>-9999</v>
      </c>
      <c r="Q3047">
        <v>-9999</v>
      </c>
      <c r="R3047">
        <v>-9999</v>
      </c>
      <c r="S3047">
        <v>-9999</v>
      </c>
      <c r="T3047">
        <v>-9999</v>
      </c>
      <c r="U3047">
        <v>-9999</v>
      </c>
      <c r="V3047">
        <f t="shared" si="47"/>
        <v>-9999</v>
      </c>
      <c r="W3047">
        <v>0</v>
      </c>
      <c r="X3047">
        <v>-9999</v>
      </c>
      <c r="Y3047">
        <v>2.11835</v>
      </c>
    </row>
    <row r="3048" spans="1:25" x14ac:dyDescent="0.3">
      <c r="A3048">
        <v>201903051100</v>
      </c>
      <c r="B3048">
        <v>201903051130</v>
      </c>
      <c r="C3048">
        <v>-9999</v>
      </c>
      <c r="D3048">
        <v>1.31</v>
      </c>
      <c r="E3048" s="2">
        <v>3.2361</v>
      </c>
      <c r="F3048">
        <v>47</v>
      </c>
      <c r="G3048">
        <v>1.53833</v>
      </c>
      <c r="H3048">
        <v>6.4539999999999997</v>
      </c>
      <c r="I3048">
        <v>1.53833</v>
      </c>
      <c r="J3048">
        <v>88.049199999999999</v>
      </c>
      <c r="K3048">
        <v>118.664</v>
      </c>
      <c r="L3048">
        <v>-9999</v>
      </c>
      <c r="M3048">
        <v>-9999</v>
      </c>
      <c r="N3048">
        <v>-9999</v>
      </c>
      <c r="O3048">
        <v>-9999</v>
      </c>
      <c r="P3048">
        <v>-9999</v>
      </c>
      <c r="Q3048">
        <v>-9999</v>
      </c>
      <c r="R3048">
        <v>-9999</v>
      </c>
      <c r="S3048">
        <v>-9999</v>
      </c>
      <c r="T3048">
        <v>-9999</v>
      </c>
      <c r="U3048">
        <v>-9999</v>
      </c>
      <c r="V3048">
        <f t="shared" si="47"/>
        <v>-9999</v>
      </c>
      <c r="W3048">
        <v>9.9000000000000005E-2</v>
      </c>
      <c r="X3048">
        <v>-9999</v>
      </c>
      <c r="Y3048">
        <v>2.1423399999999999</v>
      </c>
    </row>
    <row r="3049" spans="1:25" x14ac:dyDescent="0.3">
      <c r="A3049">
        <v>201903051130</v>
      </c>
      <c r="B3049">
        <v>201903051200</v>
      </c>
      <c r="C3049">
        <v>-9999</v>
      </c>
      <c r="D3049">
        <v>1.4550000000000001</v>
      </c>
      <c r="E3049" s="3">
        <v>3.2748400000000002</v>
      </c>
      <c r="F3049">
        <v>58</v>
      </c>
      <c r="G3049">
        <v>1.6392599999999999</v>
      </c>
      <c r="H3049">
        <v>6.9530000000000003</v>
      </c>
      <c r="I3049">
        <v>1.6392599999999999</v>
      </c>
      <c r="J3049">
        <v>92.763099999999994</v>
      </c>
      <c r="K3049">
        <v>136.214</v>
      </c>
      <c r="L3049">
        <v>-9999</v>
      </c>
      <c r="M3049">
        <v>-9999</v>
      </c>
      <c r="N3049">
        <v>-9999</v>
      </c>
      <c r="O3049">
        <v>-9999</v>
      </c>
      <c r="P3049">
        <v>-9999</v>
      </c>
      <c r="Q3049">
        <v>-9999</v>
      </c>
      <c r="R3049">
        <v>-9999</v>
      </c>
      <c r="S3049">
        <v>-9999</v>
      </c>
      <c r="T3049">
        <v>-9999</v>
      </c>
      <c r="U3049">
        <v>-9999</v>
      </c>
      <c r="V3049">
        <f t="shared" si="47"/>
        <v>-9999</v>
      </c>
      <c r="W3049">
        <v>0</v>
      </c>
      <c r="X3049">
        <v>-9999</v>
      </c>
      <c r="Y3049">
        <v>2.2248000000000001</v>
      </c>
    </row>
    <row r="3050" spans="1:25" x14ac:dyDescent="0.3">
      <c r="A3050">
        <v>201903051200</v>
      </c>
      <c r="B3050">
        <v>201903051230</v>
      </c>
      <c r="C3050">
        <v>-9999</v>
      </c>
      <c r="D3050">
        <v>1.2742899999999999</v>
      </c>
      <c r="E3050" s="2">
        <v>3.15279</v>
      </c>
      <c r="F3050">
        <v>69</v>
      </c>
      <c r="G3050">
        <v>1.74495</v>
      </c>
      <c r="H3050">
        <v>7.4530000000000003</v>
      </c>
      <c r="I3050">
        <v>1.74495</v>
      </c>
      <c r="J3050">
        <v>95.119200000000006</v>
      </c>
      <c r="K3050">
        <v>150.75700000000001</v>
      </c>
      <c r="L3050">
        <v>-9999</v>
      </c>
      <c r="M3050">
        <v>-9999</v>
      </c>
      <c r="N3050">
        <v>-9999</v>
      </c>
      <c r="O3050">
        <v>-9999</v>
      </c>
      <c r="P3050">
        <v>-9999</v>
      </c>
      <c r="Q3050">
        <v>-9999</v>
      </c>
      <c r="R3050">
        <v>-9999</v>
      </c>
      <c r="S3050">
        <v>-9999</v>
      </c>
      <c r="T3050">
        <v>-9999</v>
      </c>
      <c r="U3050">
        <v>-9999</v>
      </c>
      <c r="V3050">
        <f t="shared" si="47"/>
        <v>-9999</v>
      </c>
      <c r="W3050">
        <v>2.4E-2</v>
      </c>
      <c r="X3050">
        <v>-9999</v>
      </c>
      <c r="Y3050">
        <v>2.30897</v>
      </c>
    </row>
    <row r="3051" spans="1:25" x14ac:dyDescent="0.3">
      <c r="A3051">
        <v>201903051230</v>
      </c>
      <c r="B3051">
        <v>201903051300</v>
      </c>
      <c r="C3051">
        <v>-9999</v>
      </c>
      <c r="D3051">
        <v>0.55857100000000004</v>
      </c>
      <c r="E3051" s="3">
        <v>3.1613699999999998</v>
      </c>
      <c r="F3051">
        <v>83</v>
      </c>
      <c r="G3051">
        <v>1.8530500000000001</v>
      </c>
      <c r="H3051">
        <v>7.9429999999999996</v>
      </c>
      <c r="I3051">
        <v>1.8530500000000001</v>
      </c>
      <c r="J3051">
        <v>109.143</v>
      </c>
      <c r="K3051">
        <v>160.363</v>
      </c>
      <c r="L3051">
        <v>-9999</v>
      </c>
      <c r="M3051">
        <v>-9999</v>
      </c>
      <c r="N3051">
        <v>-9999</v>
      </c>
      <c r="O3051">
        <v>-9999</v>
      </c>
      <c r="P3051">
        <v>-9999</v>
      </c>
      <c r="Q3051">
        <v>-9999</v>
      </c>
      <c r="R3051">
        <v>-9999</v>
      </c>
      <c r="S3051">
        <v>-9999</v>
      </c>
      <c r="T3051">
        <v>-9999</v>
      </c>
      <c r="U3051">
        <v>-9999</v>
      </c>
      <c r="V3051">
        <f t="shared" si="47"/>
        <v>-9999</v>
      </c>
      <c r="W3051">
        <v>0</v>
      </c>
      <c r="X3051">
        <v>-9999</v>
      </c>
      <c r="Y3051">
        <v>2.3929499999999999</v>
      </c>
    </row>
    <row r="3052" spans="1:25" x14ac:dyDescent="0.3">
      <c r="A3052">
        <v>201903051300</v>
      </c>
      <c r="B3052">
        <v>201903051330</v>
      </c>
      <c r="C3052">
        <v>-9999</v>
      </c>
      <c r="D3052">
        <v>0.56111100000000003</v>
      </c>
      <c r="E3052" s="2">
        <v>3.4270499999999999</v>
      </c>
      <c r="F3052">
        <v>92</v>
      </c>
      <c r="G3052">
        <v>1.96573</v>
      </c>
      <c r="H3052">
        <v>8.4329999999999998</v>
      </c>
      <c r="I3052">
        <v>1.96573</v>
      </c>
      <c r="J3052">
        <v>108.664</v>
      </c>
      <c r="K3052">
        <v>174.39599999999999</v>
      </c>
      <c r="L3052">
        <v>-9999</v>
      </c>
      <c r="M3052">
        <v>-9999</v>
      </c>
      <c r="N3052">
        <v>-9999</v>
      </c>
      <c r="O3052">
        <v>-9999</v>
      </c>
      <c r="P3052">
        <v>-9999</v>
      </c>
      <c r="Q3052">
        <v>-9999</v>
      </c>
      <c r="R3052">
        <v>-9999</v>
      </c>
      <c r="S3052">
        <v>-9999</v>
      </c>
      <c r="T3052">
        <v>-9999</v>
      </c>
      <c r="U3052">
        <v>-9999</v>
      </c>
      <c r="V3052">
        <f t="shared" si="47"/>
        <v>-9999</v>
      </c>
      <c r="W3052">
        <v>2.1999999999999999E-2</v>
      </c>
      <c r="X3052">
        <v>-9999</v>
      </c>
      <c r="Y3052">
        <v>2.4783900000000001</v>
      </c>
    </row>
    <row r="3053" spans="1:25" x14ac:dyDescent="0.3">
      <c r="A3053">
        <v>201903051330</v>
      </c>
      <c r="B3053">
        <v>201903051400</v>
      </c>
      <c r="C3053">
        <v>-9999</v>
      </c>
      <c r="D3053">
        <v>-0.34300000000000003</v>
      </c>
      <c r="E3053" s="3">
        <v>3.4085800000000002</v>
      </c>
      <c r="F3053">
        <v>99</v>
      </c>
      <c r="G3053">
        <v>2.1034000000000002</v>
      </c>
      <c r="H3053">
        <v>9.0060000000000002</v>
      </c>
      <c r="I3053">
        <v>2.1034000000000002</v>
      </c>
      <c r="J3053">
        <v>108.626</v>
      </c>
      <c r="K3053">
        <v>182.48400000000001</v>
      </c>
      <c r="L3053">
        <v>-9999</v>
      </c>
      <c r="M3053">
        <v>-9999</v>
      </c>
      <c r="N3053">
        <v>-9999</v>
      </c>
      <c r="O3053">
        <v>-9999</v>
      </c>
      <c r="P3053">
        <v>-9999</v>
      </c>
      <c r="Q3053">
        <v>-9999</v>
      </c>
      <c r="R3053">
        <v>-9999</v>
      </c>
      <c r="S3053">
        <v>-9999</v>
      </c>
      <c r="T3053">
        <v>-9999</v>
      </c>
      <c r="U3053">
        <v>-9999</v>
      </c>
      <c r="V3053">
        <f t="shared" si="47"/>
        <v>-9999</v>
      </c>
      <c r="W3053">
        <v>0</v>
      </c>
      <c r="X3053">
        <v>-9999</v>
      </c>
      <c r="Y3053">
        <v>2.58013</v>
      </c>
    </row>
    <row r="3054" spans="1:25" x14ac:dyDescent="0.3">
      <c r="A3054">
        <v>201903051400</v>
      </c>
      <c r="B3054">
        <v>201903051430</v>
      </c>
      <c r="C3054">
        <v>-9999</v>
      </c>
      <c r="D3054">
        <v>-1.5955600000000001</v>
      </c>
      <c r="E3054" s="2">
        <v>3.3530500000000001</v>
      </c>
      <c r="F3054">
        <v>105</v>
      </c>
      <c r="G3054">
        <v>2.2475800000000001</v>
      </c>
      <c r="H3054">
        <v>9.5790000000000006</v>
      </c>
      <c r="I3054">
        <v>2.2475800000000001</v>
      </c>
      <c r="J3054">
        <v>112.194</v>
      </c>
      <c r="K3054">
        <v>191.96199999999999</v>
      </c>
      <c r="L3054">
        <v>-9999</v>
      </c>
      <c r="M3054">
        <v>-9999</v>
      </c>
      <c r="N3054">
        <v>-9999</v>
      </c>
      <c r="O3054">
        <v>-9999</v>
      </c>
      <c r="P3054">
        <v>-9999</v>
      </c>
      <c r="Q3054">
        <v>-9999</v>
      </c>
      <c r="R3054">
        <v>-9999</v>
      </c>
      <c r="S3054">
        <v>-9999</v>
      </c>
      <c r="T3054">
        <v>-9999</v>
      </c>
      <c r="U3054">
        <v>-9999</v>
      </c>
      <c r="V3054">
        <f t="shared" si="47"/>
        <v>-9999</v>
      </c>
      <c r="W3054">
        <v>3.1E-2</v>
      </c>
      <c r="X3054">
        <v>-9999</v>
      </c>
      <c r="Y3054">
        <v>2.6838199999999999</v>
      </c>
    </row>
    <row r="3055" spans="1:25" x14ac:dyDescent="0.3">
      <c r="A3055">
        <v>201903051430</v>
      </c>
      <c r="B3055">
        <v>201903051500</v>
      </c>
      <c r="C3055">
        <v>-9999</v>
      </c>
      <c r="D3055">
        <v>-1.7330000000000001</v>
      </c>
      <c r="E3055" s="3">
        <v>3.30159</v>
      </c>
      <c r="F3055">
        <v>101</v>
      </c>
      <c r="G3055">
        <v>2.3288600000000002</v>
      </c>
      <c r="H3055">
        <v>9.891</v>
      </c>
      <c r="I3055">
        <v>2.3288600000000002</v>
      </c>
      <c r="J3055">
        <v>112.486</v>
      </c>
      <c r="K3055">
        <v>185.477</v>
      </c>
      <c r="L3055">
        <v>-9999</v>
      </c>
      <c r="M3055">
        <v>-9999</v>
      </c>
      <c r="N3055">
        <v>-9999</v>
      </c>
      <c r="O3055">
        <v>-9999</v>
      </c>
      <c r="P3055">
        <v>-9999</v>
      </c>
      <c r="Q3055">
        <v>-9999</v>
      </c>
      <c r="R3055">
        <v>-9999</v>
      </c>
      <c r="S3055">
        <v>-9999</v>
      </c>
      <c r="T3055">
        <v>-9999</v>
      </c>
      <c r="U3055">
        <v>-9999</v>
      </c>
      <c r="V3055">
        <f t="shared" si="47"/>
        <v>-9999</v>
      </c>
      <c r="W3055">
        <v>0</v>
      </c>
      <c r="X3055">
        <v>-9999</v>
      </c>
      <c r="Y3055">
        <v>2.7410999999999999</v>
      </c>
    </row>
    <row r="3056" spans="1:25" x14ac:dyDescent="0.3">
      <c r="A3056">
        <v>201903051500</v>
      </c>
      <c r="B3056">
        <v>201903051530</v>
      </c>
      <c r="C3056">
        <v>-9999</v>
      </c>
      <c r="D3056">
        <v>-0.88900000000000001</v>
      </c>
      <c r="E3056" s="2">
        <v>3.2989600000000001</v>
      </c>
      <c r="F3056">
        <v>95</v>
      </c>
      <c r="G3056">
        <v>2.41214</v>
      </c>
      <c r="H3056">
        <v>10.202999999999999</v>
      </c>
      <c r="I3056">
        <v>2.41214</v>
      </c>
      <c r="J3056">
        <v>98.953800000000001</v>
      </c>
      <c r="K3056">
        <v>179.96899999999999</v>
      </c>
      <c r="L3056">
        <v>-9999</v>
      </c>
      <c r="M3056">
        <v>-9999</v>
      </c>
      <c r="N3056">
        <v>-9999</v>
      </c>
      <c r="O3056">
        <v>-9999</v>
      </c>
      <c r="P3056">
        <v>-9999</v>
      </c>
      <c r="Q3056">
        <v>-9999</v>
      </c>
      <c r="R3056">
        <v>-9999</v>
      </c>
      <c r="S3056">
        <v>-9999</v>
      </c>
      <c r="T3056">
        <v>-9999</v>
      </c>
      <c r="U3056">
        <v>-9999</v>
      </c>
      <c r="V3056">
        <f t="shared" si="47"/>
        <v>-9999</v>
      </c>
      <c r="W3056">
        <v>6.3E-2</v>
      </c>
      <c r="X3056">
        <v>-9999</v>
      </c>
      <c r="Y3056">
        <v>2.7989299999999999</v>
      </c>
    </row>
    <row r="3057" spans="1:25" x14ac:dyDescent="0.3">
      <c r="A3057">
        <v>201903051530</v>
      </c>
      <c r="B3057">
        <v>201903051600</v>
      </c>
      <c r="C3057">
        <v>-9999</v>
      </c>
      <c r="D3057">
        <v>-0.90272699999999995</v>
      </c>
      <c r="E3057" s="3">
        <v>3.19781</v>
      </c>
      <c r="F3057">
        <v>90</v>
      </c>
      <c r="G3057">
        <v>2.4365299999999999</v>
      </c>
      <c r="H3057">
        <v>10.292999999999999</v>
      </c>
      <c r="I3057">
        <v>2.4365299999999999</v>
      </c>
      <c r="J3057">
        <v>90.575699999999998</v>
      </c>
      <c r="K3057">
        <v>150.79499999999999</v>
      </c>
      <c r="L3057">
        <v>-9999</v>
      </c>
      <c r="M3057">
        <v>-9999</v>
      </c>
      <c r="N3057">
        <v>-9999</v>
      </c>
      <c r="O3057">
        <v>-9999</v>
      </c>
      <c r="P3057">
        <v>-9999</v>
      </c>
      <c r="Q3057">
        <v>-9999</v>
      </c>
      <c r="R3057">
        <v>-9999</v>
      </c>
      <c r="S3057">
        <v>-9999</v>
      </c>
      <c r="T3057">
        <v>-9999</v>
      </c>
      <c r="U3057">
        <v>-9999</v>
      </c>
      <c r="V3057">
        <f t="shared" si="47"/>
        <v>-9999</v>
      </c>
      <c r="W3057">
        <v>0</v>
      </c>
      <c r="X3057">
        <v>-9999</v>
      </c>
      <c r="Y3057">
        <v>2.8157199999999998</v>
      </c>
    </row>
    <row r="3058" spans="1:25" x14ac:dyDescent="0.3">
      <c r="A3058">
        <v>201903051600</v>
      </c>
      <c r="B3058">
        <v>201903051630</v>
      </c>
      <c r="C3058">
        <v>-9999</v>
      </c>
      <c r="D3058">
        <v>-0.43916699999999997</v>
      </c>
      <c r="E3058" s="2">
        <v>2.9285700000000001</v>
      </c>
      <c r="F3058">
        <v>81</v>
      </c>
      <c r="G3058">
        <v>2.46109</v>
      </c>
      <c r="H3058">
        <v>10.382999999999999</v>
      </c>
      <c r="I3058">
        <v>2.46109</v>
      </c>
      <c r="J3058">
        <v>82.583299999999994</v>
      </c>
      <c r="K3058">
        <v>125.217</v>
      </c>
      <c r="L3058">
        <v>-9999</v>
      </c>
      <c r="M3058">
        <v>-9999</v>
      </c>
      <c r="N3058">
        <v>-9999</v>
      </c>
      <c r="O3058">
        <v>-9999</v>
      </c>
      <c r="P3058">
        <v>-9999</v>
      </c>
      <c r="Q3058">
        <v>-9999</v>
      </c>
      <c r="R3058">
        <v>-9999</v>
      </c>
      <c r="S3058">
        <v>-9999</v>
      </c>
      <c r="T3058">
        <v>-9999</v>
      </c>
      <c r="U3058">
        <v>-9999</v>
      </c>
      <c r="V3058">
        <f t="shared" si="47"/>
        <v>-9999</v>
      </c>
      <c r="W3058">
        <v>6.9000000000000006E-2</v>
      </c>
      <c r="X3058">
        <v>-9999</v>
      </c>
      <c r="Y3058">
        <v>2.83256</v>
      </c>
    </row>
    <row r="3059" spans="1:25" x14ac:dyDescent="0.3">
      <c r="A3059">
        <v>201903051630</v>
      </c>
      <c r="B3059">
        <v>201903051700</v>
      </c>
      <c r="C3059">
        <v>-9999</v>
      </c>
      <c r="D3059">
        <v>0.27750000000000002</v>
      </c>
      <c r="E3059" s="3">
        <v>2.6925500000000002</v>
      </c>
      <c r="F3059">
        <v>69</v>
      </c>
      <c r="G3059">
        <v>2.4316399999999998</v>
      </c>
      <c r="H3059">
        <v>10.275</v>
      </c>
      <c r="I3059">
        <v>2.4316399999999998</v>
      </c>
      <c r="J3059">
        <v>68.227999999999994</v>
      </c>
      <c r="K3059">
        <v>97.969200000000001</v>
      </c>
      <c r="L3059">
        <v>-9999</v>
      </c>
      <c r="M3059">
        <v>-9999</v>
      </c>
      <c r="N3059">
        <v>-9999</v>
      </c>
      <c r="O3059">
        <v>-9999</v>
      </c>
      <c r="P3059">
        <v>-9999</v>
      </c>
      <c r="Q3059">
        <v>-9999</v>
      </c>
      <c r="R3059">
        <v>-9999</v>
      </c>
      <c r="S3059">
        <v>-9999</v>
      </c>
      <c r="T3059">
        <v>-9999</v>
      </c>
      <c r="U3059">
        <v>-9999</v>
      </c>
      <c r="V3059">
        <f t="shared" si="47"/>
        <v>-9999</v>
      </c>
      <c r="W3059">
        <v>0</v>
      </c>
      <c r="X3059">
        <v>-9999</v>
      </c>
      <c r="Y3059">
        <v>2.81236</v>
      </c>
    </row>
    <row r="3060" spans="1:25" x14ac:dyDescent="0.3">
      <c r="A3060">
        <v>201903051700</v>
      </c>
      <c r="B3060">
        <v>201903051730</v>
      </c>
      <c r="C3060">
        <v>-9999</v>
      </c>
      <c r="D3060">
        <v>0.88</v>
      </c>
      <c r="E3060" s="2">
        <v>1.9978100000000001</v>
      </c>
      <c r="F3060">
        <v>55</v>
      </c>
      <c r="G3060">
        <v>2.4021599999999999</v>
      </c>
      <c r="H3060">
        <v>10.166</v>
      </c>
      <c r="I3060">
        <v>2.4021599999999999</v>
      </c>
      <c r="J3060">
        <v>53.343299999999999</v>
      </c>
      <c r="K3060">
        <v>76.122900000000001</v>
      </c>
      <c r="L3060">
        <v>-9999</v>
      </c>
      <c r="M3060">
        <v>-9999</v>
      </c>
      <c r="N3060">
        <v>-9999</v>
      </c>
      <c r="O3060">
        <v>-9999</v>
      </c>
      <c r="P3060">
        <v>-9999</v>
      </c>
      <c r="Q3060">
        <v>-9999</v>
      </c>
      <c r="R3060">
        <v>-9999</v>
      </c>
      <c r="S3060">
        <v>-9999</v>
      </c>
      <c r="T3060">
        <v>-9999</v>
      </c>
      <c r="U3060">
        <v>-9999</v>
      </c>
      <c r="V3060">
        <f t="shared" si="47"/>
        <v>-9999</v>
      </c>
      <c r="W3060">
        <v>4.0000000000000001E-3</v>
      </c>
      <c r="X3060">
        <v>-9999</v>
      </c>
      <c r="Y3060">
        <v>2.7920500000000001</v>
      </c>
    </row>
    <row r="3061" spans="1:25" x14ac:dyDescent="0.3">
      <c r="A3061">
        <v>201903051730</v>
      </c>
      <c r="B3061">
        <v>201903051800</v>
      </c>
      <c r="C3061">
        <v>-9999</v>
      </c>
      <c r="D3061">
        <v>0.95</v>
      </c>
      <c r="E3061" s="3">
        <v>1.34385</v>
      </c>
      <c r="F3061">
        <v>36</v>
      </c>
      <c r="G3061">
        <v>2.2911000000000001</v>
      </c>
      <c r="H3061">
        <v>9.7469999999999999</v>
      </c>
      <c r="I3061">
        <v>2.2911000000000001</v>
      </c>
      <c r="J3061">
        <v>42.230699999999999</v>
      </c>
      <c r="K3061">
        <v>58.0107</v>
      </c>
      <c r="L3061">
        <v>-9999</v>
      </c>
      <c r="M3061">
        <v>-9999</v>
      </c>
      <c r="N3061">
        <v>-9999</v>
      </c>
      <c r="O3061">
        <v>-9999</v>
      </c>
      <c r="P3061">
        <v>-9999</v>
      </c>
      <c r="Q3061">
        <v>-9999</v>
      </c>
      <c r="R3061">
        <v>-9999</v>
      </c>
      <c r="S3061">
        <v>-9999</v>
      </c>
      <c r="T3061">
        <v>-9999</v>
      </c>
      <c r="U3061">
        <v>-9999</v>
      </c>
      <c r="V3061">
        <f t="shared" si="47"/>
        <v>-9999</v>
      </c>
      <c r="W3061">
        <v>0</v>
      </c>
      <c r="X3061">
        <v>-9999</v>
      </c>
      <c r="Y3061">
        <v>2.7145899999999998</v>
      </c>
    </row>
    <row r="3062" spans="1:25" x14ac:dyDescent="0.3">
      <c r="A3062">
        <v>201903051800</v>
      </c>
      <c r="B3062">
        <v>201903051830</v>
      </c>
      <c r="C3062">
        <v>-9999</v>
      </c>
      <c r="D3062">
        <v>1.75545</v>
      </c>
      <c r="E3062" s="2">
        <v>0.19960700000000001</v>
      </c>
      <c r="F3062">
        <v>22</v>
      </c>
      <c r="G3062">
        <v>2.1836099999999998</v>
      </c>
      <c r="H3062">
        <v>9.3279999999999994</v>
      </c>
      <c r="I3062">
        <v>2.1836099999999998</v>
      </c>
      <c r="J3062">
        <v>35.642099999999999</v>
      </c>
      <c r="K3062">
        <v>34.336399999999998</v>
      </c>
      <c r="L3062">
        <v>-9999</v>
      </c>
      <c r="M3062">
        <v>-9999</v>
      </c>
      <c r="N3062">
        <v>-9999</v>
      </c>
      <c r="O3062">
        <v>-9999</v>
      </c>
      <c r="P3062">
        <v>-9999</v>
      </c>
      <c r="Q3062">
        <v>-9999</v>
      </c>
      <c r="R3062">
        <v>-9999</v>
      </c>
      <c r="S3062">
        <v>-9999</v>
      </c>
      <c r="T3062">
        <v>-9999</v>
      </c>
      <c r="U3062">
        <v>-9999</v>
      </c>
      <c r="V3062">
        <f t="shared" si="47"/>
        <v>-9999</v>
      </c>
      <c r="W3062">
        <v>0</v>
      </c>
      <c r="X3062">
        <v>-9999</v>
      </c>
      <c r="Y3062">
        <v>2.6381600000000001</v>
      </c>
    </row>
    <row r="3063" spans="1:25" x14ac:dyDescent="0.3">
      <c r="A3063">
        <v>201903051830</v>
      </c>
      <c r="B3063">
        <v>201903051900</v>
      </c>
      <c r="C3063">
        <v>-9999</v>
      </c>
      <c r="D3063">
        <v>2.4049999999999998</v>
      </c>
      <c r="E3063" s="3">
        <v>0</v>
      </c>
      <c r="F3063">
        <v>11</v>
      </c>
      <c r="G3063">
        <v>2.0360399999999998</v>
      </c>
      <c r="H3063">
        <v>8.7289999999999992</v>
      </c>
      <c r="I3063">
        <v>2.0360399999999998</v>
      </c>
      <c r="J3063">
        <v>26.29</v>
      </c>
      <c r="K3063">
        <v>17.545400000000001</v>
      </c>
      <c r="L3063">
        <v>-9999</v>
      </c>
      <c r="M3063">
        <v>-9999</v>
      </c>
      <c r="N3063">
        <v>-9999</v>
      </c>
      <c r="O3063">
        <v>-9999</v>
      </c>
      <c r="P3063">
        <v>-9999</v>
      </c>
      <c r="Q3063">
        <v>-9999</v>
      </c>
      <c r="R3063">
        <v>-9999</v>
      </c>
      <c r="S3063">
        <v>-9999</v>
      </c>
      <c r="T3063">
        <v>-9999</v>
      </c>
      <c r="U3063">
        <v>-9999</v>
      </c>
      <c r="V3063">
        <f t="shared" si="47"/>
        <v>-9999</v>
      </c>
      <c r="W3063">
        <v>0</v>
      </c>
      <c r="X3063">
        <v>-9999</v>
      </c>
      <c r="Y3063">
        <v>2.5306999999999999</v>
      </c>
    </row>
    <row r="3064" spans="1:25" x14ac:dyDescent="0.3">
      <c r="A3064">
        <v>201903051900</v>
      </c>
      <c r="B3064">
        <v>201903051930</v>
      </c>
      <c r="C3064">
        <v>-9999</v>
      </c>
      <c r="D3064">
        <v>2.653</v>
      </c>
      <c r="E3064" s="2">
        <v>0</v>
      </c>
      <c r="F3064">
        <v>-4</v>
      </c>
      <c r="G3064">
        <v>1.8952800000000001</v>
      </c>
      <c r="H3064">
        <v>8.1289999999999996</v>
      </c>
      <c r="I3064">
        <v>1.8952800000000001</v>
      </c>
      <c r="J3064">
        <v>16.0183</v>
      </c>
      <c r="K3064">
        <v>5.0145499999999998</v>
      </c>
      <c r="L3064">
        <v>-9999</v>
      </c>
      <c r="M3064">
        <v>-9999</v>
      </c>
      <c r="N3064">
        <v>-9999</v>
      </c>
      <c r="O3064">
        <v>-9999</v>
      </c>
      <c r="P3064">
        <v>-9999</v>
      </c>
      <c r="Q3064">
        <v>-9999</v>
      </c>
      <c r="R3064">
        <v>-9999</v>
      </c>
      <c r="S3064">
        <v>-9999</v>
      </c>
      <c r="T3064">
        <v>-9999</v>
      </c>
      <c r="U3064">
        <v>-9999</v>
      </c>
      <c r="V3064">
        <f t="shared" si="47"/>
        <v>-9999</v>
      </c>
      <c r="W3064">
        <v>0</v>
      </c>
      <c r="X3064">
        <v>-9999</v>
      </c>
      <c r="Y3064">
        <v>2.4252099999999999</v>
      </c>
    </row>
    <row r="3065" spans="1:25" x14ac:dyDescent="0.3">
      <c r="A3065">
        <v>201903051930</v>
      </c>
      <c r="B3065">
        <v>201903052000</v>
      </c>
      <c r="C3065">
        <v>-9999</v>
      </c>
      <c r="D3065">
        <v>2.8422200000000002</v>
      </c>
      <c r="E3065" s="3">
        <v>0</v>
      </c>
      <c r="F3065">
        <v>-14</v>
      </c>
      <c r="G3065">
        <v>1.8297300000000001</v>
      </c>
      <c r="H3065">
        <v>7.8390000000000004</v>
      </c>
      <c r="I3065">
        <v>1.8297300000000001</v>
      </c>
      <c r="J3065">
        <v>13.057</v>
      </c>
      <c r="K3065">
        <v>-4.2790900000000001</v>
      </c>
      <c r="L3065">
        <v>-9999</v>
      </c>
      <c r="M3065">
        <v>-9999</v>
      </c>
      <c r="N3065">
        <v>-9999</v>
      </c>
      <c r="O3065">
        <v>-9999</v>
      </c>
      <c r="P3065">
        <v>-9999</v>
      </c>
      <c r="Q3065">
        <v>-9999</v>
      </c>
      <c r="R3065">
        <v>-9999</v>
      </c>
      <c r="S3065">
        <v>-9999</v>
      </c>
      <c r="T3065">
        <v>-9999</v>
      </c>
      <c r="U3065">
        <v>-9999</v>
      </c>
      <c r="V3065">
        <f t="shared" si="47"/>
        <v>-9999</v>
      </c>
      <c r="W3065">
        <v>0</v>
      </c>
      <c r="X3065">
        <v>-9999</v>
      </c>
      <c r="Y3065">
        <v>2.375</v>
      </c>
    </row>
    <row r="3066" spans="1:25" x14ac:dyDescent="0.3">
      <c r="A3066">
        <v>201903052000</v>
      </c>
      <c r="B3066">
        <v>201903052030</v>
      </c>
      <c r="C3066">
        <v>-9999</v>
      </c>
      <c r="D3066">
        <v>3.1262500000000002</v>
      </c>
      <c r="E3066" s="2">
        <v>0</v>
      </c>
      <c r="F3066">
        <v>-20</v>
      </c>
      <c r="G3066">
        <v>1.7657700000000001</v>
      </c>
      <c r="H3066">
        <v>7.5490000000000004</v>
      </c>
      <c r="I3066">
        <v>1.7657700000000001</v>
      </c>
      <c r="J3066">
        <v>8.5622199999999999</v>
      </c>
      <c r="K3066">
        <v>-5.9329999999999998</v>
      </c>
      <c r="L3066">
        <v>-9999</v>
      </c>
      <c r="M3066">
        <v>-9999</v>
      </c>
      <c r="N3066">
        <v>-9999</v>
      </c>
      <c r="O3066">
        <v>-9999</v>
      </c>
      <c r="P3066">
        <v>-9999</v>
      </c>
      <c r="Q3066">
        <v>-9999</v>
      </c>
      <c r="R3066">
        <v>-9999</v>
      </c>
      <c r="S3066">
        <v>-9999</v>
      </c>
      <c r="T3066">
        <v>-9999</v>
      </c>
      <c r="U3066">
        <v>-9999</v>
      </c>
      <c r="V3066">
        <f t="shared" si="47"/>
        <v>-9999</v>
      </c>
      <c r="W3066">
        <v>0</v>
      </c>
      <c r="X3066">
        <v>-9999</v>
      </c>
      <c r="Y3066">
        <v>2.32531</v>
      </c>
    </row>
    <row r="3067" spans="1:25" x14ac:dyDescent="0.3">
      <c r="A3067">
        <v>201903052030</v>
      </c>
      <c r="B3067">
        <v>201903052100</v>
      </c>
      <c r="C3067">
        <v>-9999</v>
      </c>
      <c r="D3067">
        <v>3.06</v>
      </c>
      <c r="E3067" s="3">
        <v>0</v>
      </c>
      <c r="F3067">
        <v>-23</v>
      </c>
      <c r="G3067">
        <v>1.73245</v>
      </c>
      <c r="H3067">
        <v>7.3949999999999996</v>
      </c>
      <c r="I3067">
        <v>1.73245</v>
      </c>
      <c r="J3067">
        <v>4.7488900000000003</v>
      </c>
      <c r="K3067">
        <v>-8.2612500000000004</v>
      </c>
      <c r="L3067">
        <v>-9999</v>
      </c>
      <c r="M3067">
        <v>-9999</v>
      </c>
      <c r="N3067">
        <v>-9999</v>
      </c>
      <c r="O3067">
        <v>-9999</v>
      </c>
      <c r="P3067">
        <v>-9999</v>
      </c>
      <c r="Q3067">
        <v>-9999</v>
      </c>
      <c r="R3067">
        <v>-9999</v>
      </c>
      <c r="S3067">
        <v>-9999</v>
      </c>
      <c r="T3067">
        <v>-9999</v>
      </c>
      <c r="U3067">
        <v>-9999</v>
      </c>
      <c r="V3067">
        <f t="shared" si="47"/>
        <v>-9999</v>
      </c>
      <c r="W3067">
        <v>0</v>
      </c>
      <c r="X3067">
        <v>-9999</v>
      </c>
      <c r="Y3067">
        <v>2.2991299999999999</v>
      </c>
    </row>
    <row r="3068" spans="1:25" x14ac:dyDescent="0.3">
      <c r="A3068">
        <v>201903052100</v>
      </c>
      <c r="B3068">
        <v>201903052130</v>
      </c>
      <c r="C3068">
        <v>-9999</v>
      </c>
      <c r="D3068">
        <v>3.2650000000000001</v>
      </c>
      <c r="E3068" s="2">
        <v>0</v>
      </c>
      <c r="F3068">
        <v>-26</v>
      </c>
      <c r="G3068">
        <v>1.6997800000000001</v>
      </c>
      <c r="H3068">
        <v>7.242</v>
      </c>
      <c r="I3068">
        <v>1.6997800000000001</v>
      </c>
      <c r="J3068">
        <v>4.0999999999999996</v>
      </c>
      <c r="K3068">
        <v>-8.92333</v>
      </c>
      <c r="L3068">
        <v>-9999</v>
      </c>
      <c r="M3068">
        <v>-9999</v>
      </c>
      <c r="N3068">
        <v>-9999</v>
      </c>
      <c r="O3068">
        <v>-9999</v>
      </c>
      <c r="P3068">
        <v>-9999</v>
      </c>
      <c r="Q3068">
        <v>-9999</v>
      </c>
      <c r="R3068">
        <v>-9999</v>
      </c>
      <c r="S3068">
        <v>-9999</v>
      </c>
      <c r="T3068">
        <v>-9999</v>
      </c>
      <c r="U3068">
        <v>-9999</v>
      </c>
      <c r="V3068">
        <f t="shared" si="47"/>
        <v>-9999</v>
      </c>
      <c r="W3068">
        <v>0</v>
      </c>
      <c r="X3068">
        <v>-9999</v>
      </c>
      <c r="Y3068">
        <v>2.2732600000000001</v>
      </c>
    </row>
    <row r="3069" spans="1:25" x14ac:dyDescent="0.3">
      <c r="A3069">
        <v>201903052130</v>
      </c>
      <c r="B3069">
        <v>201903052200</v>
      </c>
      <c r="C3069">
        <v>-9999</v>
      </c>
      <c r="D3069">
        <v>3.79</v>
      </c>
      <c r="E3069" s="3">
        <v>0</v>
      </c>
      <c r="F3069">
        <v>-27</v>
      </c>
      <c r="G3069">
        <v>1.6809799999999999</v>
      </c>
      <c r="H3069">
        <v>7.1529999999999996</v>
      </c>
      <c r="I3069">
        <v>1.6809799999999999</v>
      </c>
      <c r="J3069">
        <v>3.6</v>
      </c>
      <c r="K3069">
        <v>-8.1663599999999992</v>
      </c>
      <c r="L3069">
        <v>-9999</v>
      </c>
      <c r="M3069">
        <v>-9999</v>
      </c>
      <c r="N3069">
        <v>-9999</v>
      </c>
      <c r="O3069">
        <v>-9999</v>
      </c>
      <c r="P3069">
        <v>-9999</v>
      </c>
      <c r="Q3069">
        <v>-9999</v>
      </c>
      <c r="R3069">
        <v>-9999</v>
      </c>
      <c r="S3069">
        <v>-9999</v>
      </c>
      <c r="T3069">
        <v>-9999</v>
      </c>
      <c r="U3069">
        <v>-9999</v>
      </c>
      <c r="V3069">
        <f t="shared" si="47"/>
        <v>-9999</v>
      </c>
      <c r="W3069">
        <v>0</v>
      </c>
      <c r="X3069">
        <v>-9999</v>
      </c>
      <c r="Y3069">
        <v>2.2582800000000001</v>
      </c>
    </row>
    <row r="3070" spans="1:25" x14ac:dyDescent="0.3">
      <c r="A3070">
        <v>201903052200</v>
      </c>
      <c r="B3070">
        <v>201903052230</v>
      </c>
      <c r="C3070">
        <v>-9999</v>
      </c>
      <c r="D3070">
        <v>3.75</v>
      </c>
      <c r="E3070" s="2">
        <v>0</v>
      </c>
      <c r="F3070">
        <v>-29</v>
      </c>
      <c r="G3070">
        <v>1.66211</v>
      </c>
      <c r="H3070">
        <v>7.0629999999999997</v>
      </c>
      <c r="I3070">
        <v>1.66211</v>
      </c>
      <c r="J3070">
        <v>2.2327300000000001</v>
      </c>
      <c r="K3070">
        <v>-8.093</v>
      </c>
      <c r="L3070">
        <v>-9999</v>
      </c>
      <c r="M3070">
        <v>-9999</v>
      </c>
      <c r="N3070">
        <v>-9999</v>
      </c>
      <c r="O3070">
        <v>-9999</v>
      </c>
      <c r="P3070">
        <v>-9999</v>
      </c>
      <c r="Q3070">
        <v>-9999</v>
      </c>
      <c r="R3070">
        <v>-9999</v>
      </c>
      <c r="S3070">
        <v>-9999</v>
      </c>
      <c r="T3070">
        <v>-9999</v>
      </c>
      <c r="U3070">
        <v>-9999</v>
      </c>
      <c r="V3070">
        <f t="shared" si="47"/>
        <v>-9999</v>
      </c>
      <c r="W3070">
        <v>2E-3</v>
      </c>
      <c r="X3070">
        <v>-9999</v>
      </c>
      <c r="Y3070">
        <v>2.2431899999999998</v>
      </c>
    </row>
    <row r="3071" spans="1:25" x14ac:dyDescent="0.3">
      <c r="A3071">
        <v>201903052230</v>
      </c>
      <c r="B3071">
        <v>201903052300</v>
      </c>
      <c r="C3071">
        <v>-9999</v>
      </c>
      <c r="D3071">
        <v>3.9119999999999999</v>
      </c>
      <c r="E3071" s="3">
        <v>0</v>
      </c>
      <c r="F3071">
        <v>-31</v>
      </c>
      <c r="G3071">
        <v>1.7228000000000001</v>
      </c>
      <c r="H3071">
        <v>7.35</v>
      </c>
      <c r="I3071">
        <v>1.7228000000000001</v>
      </c>
      <c r="J3071">
        <v>1.75</v>
      </c>
      <c r="K3071">
        <v>-7.4672700000000001</v>
      </c>
      <c r="L3071">
        <v>-9999</v>
      </c>
      <c r="M3071">
        <v>-9999</v>
      </c>
      <c r="N3071">
        <v>-9999</v>
      </c>
      <c r="O3071">
        <v>-9999</v>
      </c>
      <c r="P3071">
        <v>-9999</v>
      </c>
      <c r="Q3071">
        <v>-9999</v>
      </c>
      <c r="R3071">
        <v>-9999</v>
      </c>
      <c r="S3071">
        <v>-9999</v>
      </c>
      <c r="T3071">
        <v>-9999</v>
      </c>
      <c r="U3071">
        <v>-9999</v>
      </c>
      <c r="V3071">
        <f t="shared" si="47"/>
        <v>-9999</v>
      </c>
      <c r="W3071">
        <v>0</v>
      </c>
      <c r="X3071">
        <v>-9999</v>
      </c>
      <c r="Y3071">
        <v>2.2915100000000002</v>
      </c>
    </row>
    <row r="3072" spans="1:25" x14ac:dyDescent="0.3">
      <c r="A3072">
        <v>201903052300</v>
      </c>
      <c r="B3072">
        <v>201903052330</v>
      </c>
      <c r="C3072">
        <v>-9999</v>
      </c>
      <c r="D3072">
        <v>3.7559999999999998</v>
      </c>
      <c r="E3072" s="2">
        <v>0</v>
      </c>
      <c r="F3072">
        <v>-31</v>
      </c>
      <c r="G3072">
        <v>1.78501</v>
      </c>
      <c r="H3072">
        <v>7.6369999999999996</v>
      </c>
      <c r="I3072">
        <v>1.78501</v>
      </c>
      <c r="J3072">
        <v>0.83699999999999997</v>
      </c>
      <c r="K3072">
        <v>-7.1553800000000001</v>
      </c>
      <c r="L3072">
        <v>-9999</v>
      </c>
      <c r="M3072">
        <v>-9999</v>
      </c>
      <c r="N3072">
        <v>-9999</v>
      </c>
      <c r="O3072">
        <v>-9999</v>
      </c>
      <c r="P3072">
        <v>-9999</v>
      </c>
      <c r="Q3072">
        <v>-9999</v>
      </c>
      <c r="R3072">
        <v>-9999</v>
      </c>
      <c r="S3072">
        <v>-9999</v>
      </c>
      <c r="T3072">
        <v>-9999</v>
      </c>
      <c r="U3072">
        <v>-9999</v>
      </c>
      <c r="V3072">
        <f t="shared" si="47"/>
        <v>-9999</v>
      </c>
      <c r="W3072">
        <v>8.9999999999999993E-3</v>
      </c>
      <c r="X3072">
        <v>-9999</v>
      </c>
      <c r="Y3072">
        <v>2.3403299999999998</v>
      </c>
    </row>
    <row r="3073" spans="1:25" x14ac:dyDescent="0.3">
      <c r="A3073">
        <v>201903052330</v>
      </c>
      <c r="B3073">
        <v>201903060000</v>
      </c>
      <c r="C3073">
        <v>-9999</v>
      </c>
      <c r="D3073">
        <v>3.754</v>
      </c>
      <c r="E3073" s="3">
        <v>0</v>
      </c>
      <c r="F3073">
        <v>-30</v>
      </c>
      <c r="G3073">
        <v>1.8530500000000001</v>
      </c>
      <c r="H3073">
        <v>7.9429999999999996</v>
      </c>
      <c r="I3073">
        <v>1.8530500000000001</v>
      </c>
      <c r="J3073">
        <v>1.24</v>
      </c>
      <c r="K3073">
        <v>-6.4769199999999998</v>
      </c>
      <c r="L3073">
        <v>-9999</v>
      </c>
      <c r="M3073">
        <v>-9999</v>
      </c>
      <c r="N3073">
        <v>-9999</v>
      </c>
      <c r="O3073">
        <v>-9999</v>
      </c>
      <c r="P3073">
        <v>-9999</v>
      </c>
      <c r="Q3073">
        <v>-9999</v>
      </c>
      <c r="R3073">
        <v>-9999</v>
      </c>
      <c r="S3073">
        <v>-9999</v>
      </c>
      <c r="T3073">
        <v>-9999</v>
      </c>
      <c r="U3073">
        <v>-9999</v>
      </c>
      <c r="V3073">
        <f t="shared" si="47"/>
        <v>-9999</v>
      </c>
      <c r="W3073">
        <v>0</v>
      </c>
      <c r="X3073">
        <v>-9999</v>
      </c>
      <c r="Y3073">
        <v>2.3929499999999999</v>
      </c>
    </row>
    <row r="3074" spans="1:25" x14ac:dyDescent="0.3">
      <c r="A3074">
        <v>201903060000</v>
      </c>
      <c r="B3074">
        <v>201903060030</v>
      </c>
      <c r="C3074">
        <v>-9999</v>
      </c>
      <c r="D3074">
        <v>3.2679999999999998</v>
      </c>
      <c r="E3074" s="2">
        <v>0</v>
      </c>
      <c r="F3074">
        <v>-29</v>
      </c>
      <c r="G3074">
        <v>1.9228799999999999</v>
      </c>
      <c r="H3074">
        <v>8.2490000000000006</v>
      </c>
      <c r="I3074">
        <v>1.9228799999999999</v>
      </c>
      <c r="J3074">
        <v>0.90923100000000001</v>
      </c>
      <c r="K3074">
        <v>-7.5016699999999998</v>
      </c>
      <c r="L3074">
        <v>-9999</v>
      </c>
      <c r="M3074">
        <v>-9999</v>
      </c>
      <c r="N3074">
        <v>-9999</v>
      </c>
      <c r="O3074">
        <v>-9999</v>
      </c>
      <c r="P3074">
        <v>-9999</v>
      </c>
      <c r="Q3074">
        <v>-9999</v>
      </c>
      <c r="R3074">
        <v>-9999</v>
      </c>
      <c r="S3074">
        <v>-9999</v>
      </c>
      <c r="T3074">
        <v>-9999</v>
      </c>
      <c r="U3074">
        <v>-9999</v>
      </c>
      <c r="V3074">
        <f t="shared" si="47"/>
        <v>-9999</v>
      </c>
      <c r="W3074">
        <v>6.7000000000000004E-2</v>
      </c>
      <c r="X3074">
        <v>-9999</v>
      </c>
      <c r="Y3074">
        <v>2.4461400000000002</v>
      </c>
    </row>
    <row r="3075" spans="1:25" x14ac:dyDescent="0.3">
      <c r="A3075">
        <v>201903060030</v>
      </c>
      <c r="B3075">
        <v>201903060100</v>
      </c>
      <c r="C3075">
        <v>-9999</v>
      </c>
      <c r="D3075">
        <v>2.7440000000000002</v>
      </c>
      <c r="E3075" s="3">
        <v>0</v>
      </c>
      <c r="F3075">
        <v>-28</v>
      </c>
      <c r="G3075">
        <v>1.9874000000000001</v>
      </c>
      <c r="H3075">
        <v>8.5250000000000004</v>
      </c>
      <c r="I3075">
        <v>1.9874000000000001</v>
      </c>
      <c r="J3075">
        <v>1.57385</v>
      </c>
      <c r="K3075">
        <v>-6.8425000000000002</v>
      </c>
      <c r="L3075">
        <v>-9999</v>
      </c>
      <c r="M3075">
        <v>-9999</v>
      </c>
      <c r="N3075">
        <v>-9999</v>
      </c>
      <c r="O3075">
        <v>-9999</v>
      </c>
      <c r="P3075">
        <v>-9999</v>
      </c>
      <c r="Q3075">
        <v>-9999</v>
      </c>
      <c r="R3075">
        <v>-9999</v>
      </c>
      <c r="S3075">
        <v>-9999</v>
      </c>
      <c r="T3075">
        <v>-9999</v>
      </c>
      <c r="U3075">
        <v>-9999</v>
      </c>
      <c r="V3075">
        <f t="shared" ref="V3075:V3138" si="48">AVERAGE(Q3075:S3075)</f>
        <v>-9999</v>
      </c>
      <c r="W3075">
        <v>0</v>
      </c>
      <c r="X3075">
        <v>-9999</v>
      </c>
      <c r="Y3075">
        <v>2.4945900000000001</v>
      </c>
    </row>
    <row r="3076" spans="1:25" x14ac:dyDescent="0.3">
      <c r="A3076">
        <v>201903060100</v>
      </c>
      <c r="B3076">
        <v>201903060130</v>
      </c>
      <c r="C3076">
        <v>-9999</v>
      </c>
      <c r="D3076">
        <v>2.6760000000000002</v>
      </c>
      <c r="E3076" s="2">
        <v>0</v>
      </c>
      <c r="F3076">
        <v>-26</v>
      </c>
      <c r="G3076">
        <v>2.0531600000000001</v>
      </c>
      <c r="H3076">
        <v>8.8000000000000007</v>
      </c>
      <c r="I3076">
        <v>2.0531600000000001</v>
      </c>
      <c r="J3076">
        <v>1.97333</v>
      </c>
      <c r="K3076">
        <v>-5.8623099999999999</v>
      </c>
      <c r="L3076">
        <v>-9999</v>
      </c>
      <c r="M3076">
        <v>-9999</v>
      </c>
      <c r="N3076">
        <v>-9999</v>
      </c>
      <c r="O3076">
        <v>-9999</v>
      </c>
      <c r="P3076">
        <v>-9999</v>
      </c>
      <c r="Q3076">
        <v>-9999</v>
      </c>
      <c r="R3076">
        <v>-9999</v>
      </c>
      <c r="S3076">
        <v>-9999</v>
      </c>
      <c r="T3076">
        <v>-9999</v>
      </c>
      <c r="U3076">
        <v>-9999</v>
      </c>
      <c r="V3076">
        <f t="shared" si="48"/>
        <v>-9999</v>
      </c>
      <c r="W3076">
        <v>3.6999999999999998E-2</v>
      </c>
      <c r="X3076">
        <v>-9999</v>
      </c>
      <c r="Y3076">
        <v>2.5433300000000001</v>
      </c>
    </row>
    <row r="3077" spans="1:25" x14ac:dyDescent="0.3">
      <c r="A3077">
        <v>201903060130</v>
      </c>
      <c r="B3077">
        <v>201903060200</v>
      </c>
      <c r="C3077">
        <v>-9999</v>
      </c>
      <c r="D3077">
        <v>2.306</v>
      </c>
      <c r="E3077" s="3">
        <v>0</v>
      </c>
      <c r="F3077">
        <v>-25</v>
      </c>
      <c r="G3077">
        <v>2.0847699999999998</v>
      </c>
      <c r="H3077">
        <v>8.93</v>
      </c>
      <c r="I3077">
        <v>2.0847699999999998</v>
      </c>
      <c r="J3077">
        <v>2.0492300000000001</v>
      </c>
      <c r="K3077">
        <v>-4.2772699999999997</v>
      </c>
      <c r="L3077">
        <v>-9999</v>
      </c>
      <c r="M3077">
        <v>-9999</v>
      </c>
      <c r="N3077">
        <v>-9999</v>
      </c>
      <c r="O3077">
        <v>-9999</v>
      </c>
      <c r="P3077">
        <v>-9999</v>
      </c>
      <c r="Q3077">
        <v>-9999</v>
      </c>
      <c r="R3077">
        <v>-9999</v>
      </c>
      <c r="S3077">
        <v>-9999</v>
      </c>
      <c r="T3077">
        <v>-9999</v>
      </c>
      <c r="U3077">
        <v>-9999</v>
      </c>
      <c r="V3077">
        <f t="shared" si="48"/>
        <v>-9999</v>
      </c>
      <c r="W3077">
        <v>0</v>
      </c>
      <c r="X3077">
        <v>-9999</v>
      </c>
      <c r="Y3077">
        <v>2.5665200000000001</v>
      </c>
    </row>
    <row r="3078" spans="1:25" x14ac:dyDescent="0.3">
      <c r="A3078">
        <v>201903060200</v>
      </c>
      <c r="B3078">
        <v>201903060230</v>
      </c>
      <c r="C3078">
        <v>-9999</v>
      </c>
      <c r="D3078">
        <v>2.0939999999999999</v>
      </c>
      <c r="E3078" s="2">
        <v>0</v>
      </c>
      <c r="F3078">
        <v>-26</v>
      </c>
      <c r="G3078">
        <v>2.1167099999999999</v>
      </c>
      <c r="H3078">
        <v>9.06</v>
      </c>
      <c r="I3078">
        <v>2.1167099999999999</v>
      </c>
      <c r="J3078">
        <v>2.1641699999999999</v>
      </c>
      <c r="K3078">
        <v>-2.5781800000000001</v>
      </c>
      <c r="L3078">
        <v>-9999</v>
      </c>
      <c r="M3078">
        <v>-9999</v>
      </c>
      <c r="N3078">
        <v>-9999</v>
      </c>
      <c r="O3078">
        <v>-9999</v>
      </c>
      <c r="P3078">
        <v>-9999</v>
      </c>
      <c r="Q3078">
        <v>-9999</v>
      </c>
      <c r="R3078">
        <v>-9999</v>
      </c>
      <c r="S3078">
        <v>-9999</v>
      </c>
      <c r="T3078">
        <v>-9999</v>
      </c>
      <c r="U3078">
        <v>-9999</v>
      </c>
      <c r="V3078">
        <f t="shared" si="48"/>
        <v>-9999</v>
      </c>
      <c r="W3078">
        <v>1.0999999999999999E-2</v>
      </c>
      <c r="X3078">
        <v>-9999</v>
      </c>
      <c r="Y3078">
        <v>2.58982</v>
      </c>
    </row>
    <row r="3079" spans="1:25" x14ac:dyDescent="0.3">
      <c r="A3079">
        <v>201903060230</v>
      </c>
      <c r="B3079">
        <v>201903060300</v>
      </c>
      <c r="C3079">
        <v>-9999</v>
      </c>
      <c r="D3079">
        <v>2.0819999999999999</v>
      </c>
      <c r="E3079" s="3">
        <v>0</v>
      </c>
      <c r="F3079">
        <v>-28</v>
      </c>
      <c r="G3079">
        <v>2.1034000000000002</v>
      </c>
      <c r="H3079">
        <v>9.0060000000000002</v>
      </c>
      <c r="I3079">
        <v>2.1034000000000002</v>
      </c>
      <c r="J3079">
        <v>2.5372699999999999</v>
      </c>
      <c r="K3079">
        <v>-0.93</v>
      </c>
      <c r="L3079">
        <v>-9999</v>
      </c>
      <c r="M3079">
        <v>-9999</v>
      </c>
      <c r="N3079">
        <v>-9999</v>
      </c>
      <c r="O3079">
        <v>-9999</v>
      </c>
      <c r="P3079">
        <v>-9999</v>
      </c>
      <c r="Q3079">
        <v>-9999</v>
      </c>
      <c r="R3079">
        <v>-9999</v>
      </c>
      <c r="S3079">
        <v>-9999</v>
      </c>
      <c r="T3079">
        <v>-9999</v>
      </c>
      <c r="U3079">
        <v>-9999</v>
      </c>
      <c r="V3079">
        <f t="shared" si="48"/>
        <v>-9999</v>
      </c>
      <c r="W3079">
        <v>0</v>
      </c>
      <c r="X3079">
        <v>-9999</v>
      </c>
      <c r="Y3079">
        <v>2.58013</v>
      </c>
    </row>
    <row r="3080" spans="1:25" x14ac:dyDescent="0.3">
      <c r="A3080">
        <v>201903060300</v>
      </c>
      <c r="B3080">
        <v>201903060330</v>
      </c>
      <c r="C3080">
        <v>-9999</v>
      </c>
      <c r="D3080">
        <v>2.2360000000000002</v>
      </c>
      <c r="E3080" s="2">
        <v>0</v>
      </c>
      <c r="F3080">
        <v>-29</v>
      </c>
      <c r="G3080">
        <v>2.09015</v>
      </c>
      <c r="H3080">
        <v>8.952</v>
      </c>
      <c r="I3080">
        <v>2.09015</v>
      </c>
      <c r="J3080">
        <v>2.3666700000000001</v>
      </c>
      <c r="K3080">
        <v>-0.93</v>
      </c>
      <c r="L3080">
        <v>-9999</v>
      </c>
      <c r="M3080">
        <v>-9999</v>
      </c>
      <c r="N3080">
        <v>-9999</v>
      </c>
      <c r="O3080">
        <v>-9999</v>
      </c>
      <c r="P3080">
        <v>-9999</v>
      </c>
      <c r="Q3080">
        <v>-9999</v>
      </c>
      <c r="R3080">
        <v>-9999</v>
      </c>
      <c r="S3080">
        <v>-9999</v>
      </c>
      <c r="T3080">
        <v>-9999</v>
      </c>
      <c r="U3080">
        <v>-9999</v>
      </c>
      <c r="V3080">
        <f t="shared" si="48"/>
        <v>-9999</v>
      </c>
      <c r="W3080">
        <v>6.0000000000000001E-3</v>
      </c>
      <c r="X3080">
        <v>-9999</v>
      </c>
      <c r="Y3080">
        <v>2.5704600000000002</v>
      </c>
    </row>
    <row r="3081" spans="1:25" x14ac:dyDescent="0.3">
      <c r="A3081">
        <v>201903060330</v>
      </c>
      <c r="B3081">
        <v>201903060400</v>
      </c>
      <c r="C3081">
        <v>-9999</v>
      </c>
      <c r="D3081">
        <v>2.165</v>
      </c>
      <c r="E3081" s="3">
        <v>0</v>
      </c>
      <c r="F3081">
        <v>-29</v>
      </c>
      <c r="G3081">
        <v>2.1011899999999999</v>
      </c>
      <c r="H3081">
        <v>8.9969999999999999</v>
      </c>
      <c r="I3081">
        <v>2.1011899999999999</v>
      </c>
      <c r="J3081">
        <v>1.9450000000000001</v>
      </c>
      <c r="K3081">
        <v>-0.505</v>
      </c>
      <c r="L3081">
        <v>-9999</v>
      </c>
      <c r="M3081">
        <v>-9999</v>
      </c>
      <c r="N3081">
        <v>-9999</v>
      </c>
      <c r="O3081">
        <v>-9999</v>
      </c>
      <c r="P3081">
        <v>-9999</v>
      </c>
      <c r="Q3081">
        <v>-9999</v>
      </c>
      <c r="R3081">
        <v>-9999</v>
      </c>
      <c r="S3081">
        <v>-9999</v>
      </c>
      <c r="T3081">
        <v>-9999</v>
      </c>
      <c r="U3081">
        <v>-9999</v>
      </c>
      <c r="V3081">
        <f t="shared" si="48"/>
        <v>-9999</v>
      </c>
      <c r="W3081">
        <v>0</v>
      </c>
      <c r="X3081">
        <v>-9999</v>
      </c>
      <c r="Y3081">
        <v>2.5785200000000001</v>
      </c>
    </row>
    <row r="3082" spans="1:25" x14ac:dyDescent="0.3">
      <c r="A3082">
        <v>201903060400</v>
      </c>
      <c r="B3082">
        <v>201903060430</v>
      </c>
      <c r="C3082">
        <v>-9999</v>
      </c>
      <c r="D3082">
        <v>2.29</v>
      </c>
      <c r="E3082" s="2">
        <v>0</v>
      </c>
      <c r="F3082">
        <v>-27</v>
      </c>
      <c r="G3082">
        <v>2.11226</v>
      </c>
      <c r="H3082">
        <v>9.0419999999999998</v>
      </c>
      <c r="I3082">
        <v>2.11226</v>
      </c>
      <c r="J3082">
        <v>2.0614300000000001</v>
      </c>
      <c r="K3082">
        <v>-0.58599999999999997</v>
      </c>
      <c r="L3082">
        <v>-9999</v>
      </c>
      <c r="M3082">
        <v>-9999</v>
      </c>
      <c r="N3082">
        <v>-9999</v>
      </c>
      <c r="O3082">
        <v>-9999</v>
      </c>
      <c r="P3082">
        <v>-9999</v>
      </c>
      <c r="Q3082">
        <v>-9999</v>
      </c>
      <c r="R3082">
        <v>-9999</v>
      </c>
      <c r="S3082">
        <v>-9999</v>
      </c>
      <c r="T3082">
        <v>-9999</v>
      </c>
      <c r="U3082">
        <v>-9999</v>
      </c>
      <c r="V3082">
        <f t="shared" si="48"/>
        <v>-9999</v>
      </c>
      <c r="W3082">
        <v>1E-3</v>
      </c>
      <c r="X3082">
        <v>-9999</v>
      </c>
      <c r="Y3082">
        <v>2.5865900000000002</v>
      </c>
    </row>
    <row r="3083" spans="1:25" x14ac:dyDescent="0.3">
      <c r="A3083">
        <v>201903060430</v>
      </c>
      <c r="B3083">
        <v>201903060500</v>
      </c>
      <c r="C3083">
        <v>-9999</v>
      </c>
      <c r="D3083">
        <v>2.04</v>
      </c>
      <c r="E3083" s="3">
        <v>0</v>
      </c>
      <c r="F3083">
        <v>-24</v>
      </c>
      <c r="G3083">
        <v>2.1204100000000001</v>
      </c>
      <c r="H3083">
        <v>9.0749999999999993</v>
      </c>
      <c r="I3083">
        <v>2.1204100000000001</v>
      </c>
      <c r="J3083">
        <v>1.5216700000000001</v>
      </c>
      <c r="K3083">
        <v>0.61</v>
      </c>
      <c r="L3083">
        <v>-9999</v>
      </c>
      <c r="M3083">
        <v>-9999</v>
      </c>
      <c r="N3083">
        <v>-9999</v>
      </c>
      <c r="O3083">
        <v>-9999</v>
      </c>
      <c r="P3083">
        <v>-9999</v>
      </c>
      <c r="Q3083">
        <v>-9999</v>
      </c>
      <c r="R3083">
        <v>-9999</v>
      </c>
      <c r="S3083">
        <v>-9999</v>
      </c>
      <c r="T3083">
        <v>-9999</v>
      </c>
      <c r="U3083">
        <v>-9999</v>
      </c>
      <c r="V3083">
        <f t="shared" si="48"/>
        <v>-9999</v>
      </c>
      <c r="W3083">
        <v>0</v>
      </c>
      <c r="X3083">
        <v>-9999</v>
      </c>
      <c r="Y3083">
        <v>2.5925199999999999</v>
      </c>
    </row>
    <row r="3084" spans="1:25" x14ac:dyDescent="0.3">
      <c r="A3084">
        <v>201903060500</v>
      </c>
      <c r="B3084">
        <v>201903060530</v>
      </c>
      <c r="C3084">
        <v>-9999</v>
      </c>
      <c r="D3084">
        <v>1.41</v>
      </c>
      <c r="E3084" s="2">
        <v>0</v>
      </c>
      <c r="F3084">
        <v>-22</v>
      </c>
      <c r="G3084">
        <v>2.1288299999999998</v>
      </c>
      <c r="H3084">
        <v>9.109</v>
      </c>
      <c r="I3084">
        <v>2.1288299999999998</v>
      </c>
      <c r="J3084">
        <v>1.665</v>
      </c>
      <c r="K3084">
        <v>2.36571</v>
      </c>
      <c r="L3084">
        <v>-9999</v>
      </c>
      <c r="M3084">
        <v>-9999</v>
      </c>
      <c r="N3084">
        <v>-9999</v>
      </c>
      <c r="O3084">
        <v>-9999</v>
      </c>
      <c r="P3084">
        <v>-9999</v>
      </c>
      <c r="Q3084">
        <v>-9999</v>
      </c>
      <c r="R3084">
        <v>-9999</v>
      </c>
      <c r="S3084">
        <v>-9999</v>
      </c>
      <c r="T3084">
        <v>-9999</v>
      </c>
      <c r="U3084">
        <v>-9999</v>
      </c>
      <c r="V3084">
        <f t="shared" si="48"/>
        <v>-9999</v>
      </c>
      <c r="W3084">
        <v>0</v>
      </c>
      <c r="X3084">
        <v>-9999</v>
      </c>
      <c r="Y3084">
        <v>2.59863</v>
      </c>
    </row>
    <row r="3085" spans="1:25" x14ac:dyDescent="0.3">
      <c r="A3085">
        <v>201903060530</v>
      </c>
      <c r="B3085">
        <v>201903060600</v>
      </c>
      <c r="C3085">
        <v>-9999</v>
      </c>
      <c r="D3085">
        <v>1.59667</v>
      </c>
      <c r="E3085" s="3">
        <v>0</v>
      </c>
      <c r="F3085">
        <v>-18</v>
      </c>
      <c r="G3085">
        <v>2.1194199999999999</v>
      </c>
      <c r="H3085">
        <v>9.0709999999999997</v>
      </c>
      <c r="I3085">
        <v>2.1194199999999999</v>
      </c>
      <c r="J3085">
        <v>2.96286</v>
      </c>
      <c r="K3085">
        <v>7.7477799999999997</v>
      </c>
      <c r="L3085">
        <v>-9999</v>
      </c>
      <c r="M3085">
        <v>-9999</v>
      </c>
      <c r="N3085">
        <v>-9999</v>
      </c>
      <c r="O3085">
        <v>-9999</v>
      </c>
      <c r="P3085">
        <v>-9999</v>
      </c>
      <c r="Q3085">
        <v>-9999</v>
      </c>
      <c r="R3085">
        <v>-9999</v>
      </c>
      <c r="S3085">
        <v>-9999</v>
      </c>
      <c r="T3085">
        <v>-9999</v>
      </c>
      <c r="U3085">
        <v>-9999</v>
      </c>
      <c r="V3085">
        <f t="shared" si="48"/>
        <v>-9999</v>
      </c>
      <c r="W3085">
        <v>0</v>
      </c>
      <c r="X3085">
        <v>-9999</v>
      </c>
      <c r="Y3085">
        <v>2.5918000000000001</v>
      </c>
    </row>
    <row r="3086" spans="1:25" x14ac:dyDescent="0.3">
      <c r="A3086">
        <v>201903060600</v>
      </c>
      <c r="B3086">
        <v>201903060630</v>
      </c>
      <c r="C3086">
        <v>-9999</v>
      </c>
      <c r="D3086">
        <v>1.1599999999999999</v>
      </c>
      <c r="E3086" s="2">
        <v>0</v>
      </c>
      <c r="F3086">
        <v>-13</v>
      </c>
      <c r="G3086">
        <v>2.1100500000000002</v>
      </c>
      <c r="H3086">
        <v>9.0329999999999995</v>
      </c>
      <c r="I3086">
        <v>2.1100500000000002</v>
      </c>
      <c r="J3086">
        <v>6.3</v>
      </c>
      <c r="K3086">
        <v>22.414999999999999</v>
      </c>
      <c r="L3086">
        <v>-9999</v>
      </c>
      <c r="M3086">
        <v>-9999</v>
      </c>
      <c r="N3086">
        <v>-9999</v>
      </c>
      <c r="O3086">
        <v>-9999</v>
      </c>
      <c r="P3086">
        <v>-9999</v>
      </c>
      <c r="Q3086">
        <v>-9999</v>
      </c>
      <c r="R3086">
        <v>-9999</v>
      </c>
      <c r="S3086">
        <v>-9999</v>
      </c>
      <c r="T3086">
        <v>-9999</v>
      </c>
      <c r="U3086">
        <v>-9999</v>
      </c>
      <c r="V3086">
        <f t="shared" si="48"/>
        <v>-9999</v>
      </c>
      <c r="W3086">
        <v>0</v>
      </c>
      <c r="X3086">
        <v>-9999</v>
      </c>
      <c r="Y3086">
        <v>2.5849700000000002</v>
      </c>
    </row>
    <row r="3087" spans="1:25" x14ac:dyDescent="0.3">
      <c r="A3087">
        <v>201903060630</v>
      </c>
      <c r="B3087">
        <v>201903060700</v>
      </c>
      <c r="C3087">
        <v>-9999</v>
      </c>
      <c r="D3087">
        <v>9.5000000000000001E-2</v>
      </c>
      <c r="E3087" s="3">
        <v>0</v>
      </c>
      <c r="F3087">
        <v>-8</v>
      </c>
      <c r="G3087">
        <v>2.1310600000000002</v>
      </c>
      <c r="H3087">
        <v>9.1180000000000003</v>
      </c>
      <c r="I3087">
        <v>2.1310600000000002</v>
      </c>
      <c r="J3087">
        <v>15.8133</v>
      </c>
      <c r="K3087">
        <v>27.886700000000001</v>
      </c>
      <c r="L3087">
        <v>-9999</v>
      </c>
      <c r="M3087">
        <v>-9999</v>
      </c>
      <c r="N3087">
        <v>-9999</v>
      </c>
      <c r="O3087">
        <v>-9999</v>
      </c>
      <c r="P3087">
        <v>-9999</v>
      </c>
      <c r="Q3087">
        <v>-9999</v>
      </c>
      <c r="R3087">
        <v>-9999</v>
      </c>
      <c r="S3087">
        <v>-9999</v>
      </c>
      <c r="T3087">
        <v>-9999</v>
      </c>
      <c r="U3087">
        <v>-9999</v>
      </c>
      <c r="V3087">
        <f t="shared" si="48"/>
        <v>-9999</v>
      </c>
      <c r="W3087">
        <v>0</v>
      </c>
      <c r="X3087">
        <v>-9999</v>
      </c>
      <c r="Y3087">
        <v>2.60025</v>
      </c>
    </row>
    <row r="3088" spans="1:25" x14ac:dyDescent="0.3">
      <c r="A3088">
        <v>201903060700</v>
      </c>
      <c r="B3088">
        <v>201903060730</v>
      </c>
      <c r="C3088">
        <v>-9999</v>
      </c>
      <c r="D3088">
        <v>9.5000000000000001E-2</v>
      </c>
      <c r="E3088" s="2">
        <v>0</v>
      </c>
      <c r="F3088">
        <v>-3</v>
      </c>
      <c r="G3088">
        <v>2.1522299999999999</v>
      </c>
      <c r="H3088">
        <v>9.2029999999999994</v>
      </c>
      <c r="I3088">
        <v>2.1522299999999999</v>
      </c>
      <c r="J3088">
        <v>27.475000000000001</v>
      </c>
      <c r="K3088">
        <v>27.886700000000001</v>
      </c>
      <c r="L3088">
        <v>-9999</v>
      </c>
      <c r="M3088">
        <v>-9999</v>
      </c>
      <c r="N3088">
        <v>-9999</v>
      </c>
      <c r="O3088">
        <v>-9999</v>
      </c>
      <c r="P3088">
        <v>-9999</v>
      </c>
      <c r="Q3088">
        <v>-9999</v>
      </c>
      <c r="R3088">
        <v>-9999</v>
      </c>
      <c r="S3088">
        <v>-9999</v>
      </c>
      <c r="T3088">
        <v>-9999</v>
      </c>
      <c r="U3088">
        <v>-9999</v>
      </c>
      <c r="V3088">
        <f t="shared" si="48"/>
        <v>-9999</v>
      </c>
      <c r="W3088">
        <v>0</v>
      </c>
      <c r="X3088">
        <v>-9999</v>
      </c>
      <c r="Y3088">
        <v>2.6155599999999999</v>
      </c>
    </row>
    <row r="3089" spans="1:25" x14ac:dyDescent="0.3">
      <c r="A3089">
        <v>201903060730</v>
      </c>
      <c r="B3089">
        <v>201903060800</v>
      </c>
      <c r="C3089">
        <v>-9999</v>
      </c>
      <c r="D3089">
        <v>-4.2500000000000003E-2</v>
      </c>
      <c r="E3089" s="3">
        <v>0.74219400000000002</v>
      </c>
      <c r="F3089">
        <v>1</v>
      </c>
      <c r="G3089">
        <v>2.1987899999999998</v>
      </c>
      <c r="H3089">
        <v>9.3879999999999999</v>
      </c>
      <c r="I3089">
        <v>2.1987899999999998</v>
      </c>
      <c r="J3089">
        <v>40.031999999999996</v>
      </c>
      <c r="K3089">
        <v>35.46</v>
      </c>
      <c r="L3089">
        <v>-9999</v>
      </c>
      <c r="M3089">
        <v>-9999</v>
      </c>
      <c r="N3089">
        <v>-9999</v>
      </c>
      <c r="O3089">
        <v>-9999</v>
      </c>
      <c r="P3089">
        <v>-9999</v>
      </c>
      <c r="Q3089">
        <v>-9999</v>
      </c>
      <c r="R3089">
        <v>-9999</v>
      </c>
      <c r="S3089">
        <v>-9999</v>
      </c>
      <c r="T3089">
        <v>-9999</v>
      </c>
      <c r="U3089">
        <v>-9999</v>
      </c>
      <c r="V3089">
        <f t="shared" si="48"/>
        <v>-9999</v>
      </c>
      <c r="W3089">
        <v>0</v>
      </c>
      <c r="X3089">
        <v>-9999</v>
      </c>
      <c r="Y3089">
        <v>2.6490499999999999</v>
      </c>
    </row>
    <row r="3090" spans="1:25" x14ac:dyDescent="0.3">
      <c r="A3090">
        <v>201903060800</v>
      </c>
      <c r="B3090">
        <v>201903060830</v>
      </c>
      <c r="C3090">
        <v>-9999</v>
      </c>
      <c r="D3090">
        <v>-0.14000000000000001</v>
      </c>
      <c r="E3090" s="2">
        <v>1.1755899999999999</v>
      </c>
      <c r="F3090">
        <v>6</v>
      </c>
      <c r="G3090">
        <v>2.2460300000000002</v>
      </c>
      <c r="H3090">
        <v>9.5730000000000004</v>
      </c>
      <c r="I3090">
        <v>2.2460300000000002</v>
      </c>
      <c r="J3090">
        <v>50.532499999999999</v>
      </c>
      <c r="K3090">
        <v>41.083300000000001</v>
      </c>
      <c r="L3090">
        <v>-9999</v>
      </c>
      <c r="M3090">
        <v>-9999</v>
      </c>
      <c r="N3090">
        <v>-9999</v>
      </c>
      <c r="O3090">
        <v>-9999</v>
      </c>
      <c r="P3090">
        <v>-9999</v>
      </c>
      <c r="Q3090">
        <v>-9999</v>
      </c>
      <c r="R3090">
        <v>-9999</v>
      </c>
      <c r="S3090">
        <v>-9999</v>
      </c>
      <c r="T3090">
        <v>-9999</v>
      </c>
      <c r="U3090">
        <v>-9999</v>
      </c>
      <c r="V3090">
        <f t="shared" si="48"/>
        <v>-9999</v>
      </c>
      <c r="W3090">
        <v>4.0000000000000001E-3</v>
      </c>
      <c r="X3090">
        <v>-9999</v>
      </c>
      <c r="Y3090">
        <v>2.6827299999999998</v>
      </c>
    </row>
    <row r="3091" spans="1:25" x14ac:dyDescent="0.3">
      <c r="A3091">
        <v>201903060830</v>
      </c>
      <c r="B3091">
        <v>201903060900</v>
      </c>
      <c r="C3091">
        <v>-9999</v>
      </c>
      <c r="D3091">
        <v>-0.33285700000000001</v>
      </c>
      <c r="E3091" s="3">
        <v>1.5247200000000001</v>
      </c>
      <c r="F3091">
        <v>11</v>
      </c>
      <c r="G3091">
        <v>2.3304399999999998</v>
      </c>
      <c r="H3091">
        <v>9.8970000000000002</v>
      </c>
      <c r="I3091">
        <v>2.3304399999999998</v>
      </c>
      <c r="J3091">
        <v>85.26</v>
      </c>
      <c r="K3091">
        <v>48.505000000000003</v>
      </c>
      <c r="L3091">
        <v>-9999</v>
      </c>
      <c r="M3091">
        <v>-9999</v>
      </c>
      <c r="N3091">
        <v>-9999</v>
      </c>
      <c r="O3091">
        <v>-9999</v>
      </c>
      <c r="P3091">
        <v>-9999</v>
      </c>
      <c r="Q3091">
        <v>-9999</v>
      </c>
      <c r="R3091">
        <v>-9999</v>
      </c>
      <c r="S3091">
        <v>-9999</v>
      </c>
      <c r="T3091">
        <v>-9999</v>
      </c>
      <c r="U3091">
        <v>-9999</v>
      </c>
      <c r="V3091">
        <f t="shared" si="48"/>
        <v>-9999</v>
      </c>
      <c r="W3091">
        <v>0</v>
      </c>
      <c r="X3091">
        <v>-9999</v>
      </c>
      <c r="Y3091">
        <v>2.7422</v>
      </c>
    </row>
    <row r="3092" spans="1:25" x14ac:dyDescent="0.3">
      <c r="A3092">
        <v>201903060900</v>
      </c>
      <c r="B3092">
        <v>201903060930</v>
      </c>
      <c r="C3092">
        <v>-9999</v>
      </c>
      <c r="D3092">
        <v>-0.12714300000000001</v>
      </c>
      <c r="E3092" s="2">
        <v>1.88049</v>
      </c>
      <c r="F3092">
        <v>17</v>
      </c>
      <c r="G3092">
        <v>2.4167299999999998</v>
      </c>
      <c r="H3092">
        <v>10.220000000000001</v>
      </c>
      <c r="I3092">
        <v>2.4167299999999998</v>
      </c>
      <c r="J3092">
        <v>114.46299999999999</v>
      </c>
      <c r="K3092">
        <v>52.575699999999998</v>
      </c>
      <c r="L3092">
        <v>-9999</v>
      </c>
      <c r="M3092">
        <v>-9999</v>
      </c>
      <c r="N3092">
        <v>-9999</v>
      </c>
      <c r="O3092">
        <v>-9999</v>
      </c>
      <c r="P3092">
        <v>-9999</v>
      </c>
      <c r="Q3092">
        <v>-9999</v>
      </c>
      <c r="R3092">
        <v>-9999</v>
      </c>
      <c r="S3092">
        <v>-9999</v>
      </c>
      <c r="T3092">
        <v>-9999</v>
      </c>
      <c r="U3092">
        <v>-9999</v>
      </c>
      <c r="V3092">
        <f t="shared" si="48"/>
        <v>-9999</v>
      </c>
      <c r="W3092">
        <v>1.6E-2</v>
      </c>
      <c r="X3092">
        <v>-9999</v>
      </c>
      <c r="Y3092">
        <v>2.8020999999999998</v>
      </c>
    </row>
    <row r="3093" spans="1:25" x14ac:dyDescent="0.3">
      <c r="A3093">
        <v>201903060930</v>
      </c>
      <c r="B3093">
        <v>201903061000</v>
      </c>
      <c r="C3093">
        <v>-9999</v>
      </c>
      <c r="D3093">
        <v>0.44500000000000001</v>
      </c>
      <c r="E3093" s="3">
        <v>2.0765400000000001</v>
      </c>
      <c r="F3093">
        <v>25</v>
      </c>
      <c r="G3093">
        <v>2.5363500000000001</v>
      </c>
      <c r="H3093">
        <v>10.654999999999999</v>
      </c>
      <c r="I3093">
        <v>2.5363500000000001</v>
      </c>
      <c r="J3093">
        <v>138.197</v>
      </c>
      <c r="K3093">
        <v>60.245399999999997</v>
      </c>
      <c r="L3093">
        <v>-9999</v>
      </c>
      <c r="M3093">
        <v>-9999</v>
      </c>
      <c r="N3093">
        <v>-9999</v>
      </c>
      <c r="O3093">
        <v>-9999</v>
      </c>
      <c r="P3093">
        <v>-9999</v>
      </c>
      <c r="Q3093">
        <v>-9999</v>
      </c>
      <c r="R3093">
        <v>-9999</v>
      </c>
      <c r="S3093">
        <v>-9999</v>
      </c>
      <c r="T3093">
        <v>-9999</v>
      </c>
      <c r="U3093">
        <v>-9999</v>
      </c>
      <c r="V3093">
        <f t="shared" si="48"/>
        <v>-9999</v>
      </c>
      <c r="W3093">
        <v>0</v>
      </c>
      <c r="X3093">
        <v>-9999</v>
      </c>
      <c r="Y3093">
        <v>2.8837199999999998</v>
      </c>
    </row>
    <row r="3094" spans="1:25" x14ac:dyDescent="0.3">
      <c r="A3094">
        <v>201903061000</v>
      </c>
      <c r="B3094">
        <v>201903061030</v>
      </c>
      <c r="C3094">
        <v>-9999</v>
      </c>
      <c r="D3094">
        <v>-0.94</v>
      </c>
      <c r="E3094" s="2">
        <v>2.35982</v>
      </c>
      <c r="F3094">
        <v>34</v>
      </c>
      <c r="G3094">
        <v>2.6602199999999998</v>
      </c>
      <c r="H3094">
        <v>11.090999999999999</v>
      </c>
      <c r="I3094">
        <v>2.6602199999999998</v>
      </c>
      <c r="J3094">
        <v>141.84</v>
      </c>
      <c r="K3094">
        <v>75.658299999999997</v>
      </c>
      <c r="L3094">
        <v>-9999</v>
      </c>
      <c r="M3094">
        <v>-9999</v>
      </c>
      <c r="N3094">
        <v>-9999</v>
      </c>
      <c r="O3094">
        <v>-9999</v>
      </c>
      <c r="P3094">
        <v>-9999</v>
      </c>
      <c r="Q3094">
        <v>-9999</v>
      </c>
      <c r="R3094">
        <v>-9999</v>
      </c>
      <c r="S3094">
        <v>-9999</v>
      </c>
      <c r="T3094">
        <v>-9999</v>
      </c>
      <c r="U3094">
        <v>-9999</v>
      </c>
      <c r="V3094">
        <f t="shared" si="48"/>
        <v>-9999</v>
      </c>
      <c r="W3094">
        <v>1.2E-2</v>
      </c>
      <c r="X3094">
        <v>-9999</v>
      </c>
      <c r="Y3094">
        <v>2.9666100000000002</v>
      </c>
    </row>
    <row r="3095" spans="1:25" x14ac:dyDescent="0.3">
      <c r="A3095">
        <v>201903061030</v>
      </c>
      <c r="B3095">
        <v>201903061100</v>
      </c>
      <c r="C3095">
        <v>-9999</v>
      </c>
      <c r="D3095">
        <v>-0.94</v>
      </c>
      <c r="E3095" s="3">
        <v>2.4670999999999998</v>
      </c>
      <c r="F3095">
        <v>44</v>
      </c>
      <c r="G3095">
        <v>2.8717999999999999</v>
      </c>
      <c r="H3095">
        <v>11.805</v>
      </c>
      <c r="I3095">
        <v>2.8717999999999999</v>
      </c>
      <c r="J3095">
        <v>141.84</v>
      </c>
      <c r="K3095">
        <v>94.594499999999996</v>
      </c>
      <c r="L3095">
        <v>-9999</v>
      </c>
      <c r="M3095">
        <v>-9999</v>
      </c>
      <c r="N3095">
        <v>-9999</v>
      </c>
      <c r="O3095">
        <v>-9999</v>
      </c>
      <c r="P3095">
        <v>-9999</v>
      </c>
      <c r="Q3095">
        <v>-9999</v>
      </c>
      <c r="R3095">
        <v>-9999</v>
      </c>
      <c r="S3095">
        <v>-9999</v>
      </c>
      <c r="T3095">
        <v>-9999</v>
      </c>
      <c r="U3095">
        <v>-9999</v>
      </c>
      <c r="V3095">
        <f t="shared" si="48"/>
        <v>-9999</v>
      </c>
      <c r="W3095">
        <v>0</v>
      </c>
      <c r="X3095">
        <v>-9999</v>
      </c>
      <c r="Y3095">
        <v>3.10466</v>
      </c>
    </row>
    <row r="3096" spans="1:25" x14ac:dyDescent="0.3">
      <c r="A3096">
        <v>201903061100</v>
      </c>
      <c r="B3096">
        <v>201903061130</v>
      </c>
      <c r="C3096">
        <v>-9999</v>
      </c>
      <c r="D3096">
        <v>-0.94</v>
      </c>
      <c r="E3096" s="2">
        <v>2.4496000000000002</v>
      </c>
      <c r="F3096">
        <v>55</v>
      </c>
      <c r="G3096">
        <v>3.09443</v>
      </c>
      <c r="H3096">
        <v>12.519</v>
      </c>
      <c r="I3096">
        <v>3.09443</v>
      </c>
      <c r="J3096">
        <v>140.66</v>
      </c>
      <c r="K3096">
        <v>124.06</v>
      </c>
      <c r="L3096">
        <v>-9999</v>
      </c>
      <c r="M3096">
        <v>-9999</v>
      </c>
      <c r="N3096">
        <v>-9999</v>
      </c>
      <c r="O3096">
        <v>-9999</v>
      </c>
      <c r="P3096">
        <v>-9999</v>
      </c>
      <c r="Q3096">
        <v>-9999</v>
      </c>
      <c r="R3096">
        <v>-9999</v>
      </c>
      <c r="S3096">
        <v>-9999</v>
      </c>
      <c r="T3096">
        <v>-9999</v>
      </c>
      <c r="U3096">
        <v>-9999</v>
      </c>
      <c r="V3096">
        <f t="shared" si="48"/>
        <v>-9999</v>
      </c>
      <c r="W3096">
        <v>2.1999999999999999E-2</v>
      </c>
      <c r="X3096">
        <v>-9999</v>
      </c>
      <c r="Y3096">
        <v>3.24553</v>
      </c>
    </row>
    <row r="3097" spans="1:25" x14ac:dyDescent="0.3">
      <c r="A3097">
        <v>201903061130</v>
      </c>
      <c r="B3097">
        <v>201903061200</v>
      </c>
      <c r="C3097">
        <v>-9999</v>
      </c>
      <c r="D3097">
        <v>-0.33333299999999999</v>
      </c>
      <c r="E3097" s="3">
        <v>2.50271</v>
      </c>
      <c r="F3097">
        <v>65</v>
      </c>
      <c r="G3097">
        <v>3.2070099999999999</v>
      </c>
      <c r="H3097">
        <v>12.867000000000001</v>
      </c>
      <c r="I3097">
        <v>3.2070099999999999</v>
      </c>
      <c r="J3097">
        <v>143.93299999999999</v>
      </c>
      <c r="K3097">
        <v>139.13999999999999</v>
      </c>
      <c r="L3097">
        <v>-9999</v>
      </c>
      <c r="M3097">
        <v>-9999</v>
      </c>
      <c r="N3097">
        <v>-9999</v>
      </c>
      <c r="O3097">
        <v>-9999</v>
      </c>
      <c r="P3097">
        <v>-9999</v>
      </c>
      <c r="Q3097">
        <v>-9999</v>
      </c>
      <c r="R3097">
        <v>-9999</v>
      </c>
      <c r="S3097">
        <v>-9999</v>
      </c>
      <c r="T3097">
        <v>-9999</v>
      </c>
      <c r="U3097">
        <v>-9999</v>
      </c>
      <c r="V3097">
        <f t="shared" si="48"/>
        <v>-9999</v>
      </c>
      <c r="W3097">
        <v>0</v>
      </c>
      <c r="X3097">
        <v>-9999</v>
      </c>
      <c r="Y3097">
        <v>3.3151999999999999</v>
      </c>
    </row>
    <row r="3098" spans="1:25" x14ac:dyDescent="0.3">
      <c r="A3098">
        <v>201903061200</v>
      </c>
      <c r="B3098">
        <v>201903061230</v>
      </c>
      <c r="C3098">
        <v>-9999</v>
      </c>
      <c r="D3098">
        <v>-1.33</v>
      </c>
      <c r="E3098" s="2">
        <v>2.6294499999999998</v>
      </c>
      <c r="F3098">
        <v>74</v>
      </c>
      <c r="G3098">
        <v>3.3226200000000001</v>
      </c>
      <c r="H3098">
        <v>13.215999999999999</v>
      </c>
      <c r="I3098">
        <v>3.3226200000000001</v>
      </c>
      <c r="J3098">
        <v>138.88200000000001</v>
      </c>
      <c r="K3098">
        <v>136.50200000000001</v>
      </c>
      <c r="L3098">
        <v>-9999</v>
      </c>
      <c r="M3098">
        <v>-9999</v>
      </c>
      <c r="N3098">
        <v>-9999</v>
      </c>
      <c r="O3098">
        <v>-9999</v>
      </c>
      <c r="P3098">
        <v>-9999</v>
      </c>
      <c r="Q3098">
        <v>-9999</v>
      </c>
      <c r="R3098">
        <v>-9999</v>
      </c>
      <c r="S3098">
        <v>-9999</v>
      </c>
      <c r="T3098">
        <v>-9999</v>
      </c>
      <c r="U3098">
        <v>-9999</v>
      </c>
      <c r="V3098">
        <f t="shared" si="48"/>
        <v>-9999</v>
      </c>
      <c r="W3098">
        <v>0</v>
      </c>
      <c r="X3098">
        <v>-9999</v>
      </c>
      <c r="Y3098">
        <v>3.3857200000000001</v>
      </c>
    </row>
    <row r="3099" spans="1:25" x14ac:dyDescent="0.3">
      <c r="A3099">
        <v>201903061230</v>
      </c>
      <c r="B3099">
        <v>201903061300</v>
      </c>
      <c r="C3099">
        <v>-9999</v>
      </c>
      <c r="D3099">
        <v>-1.78</v>
      </c>
      <c r="E3099" s="3">
        <v>2.6399599999999999</v>
      </c>
      <c r="F3099">
        <v>82</v>
      </c>
      <c r="G3099">
        <v>3.36808</v>
      </c>
      <c r="H3099">
        <v>13.351000000000001</v>
      </c>
      <c r="I3099">
        <v>3.36808</v>
      </c>
      <c r="J3099">
        <v>151.572</v>
      </c>
      <c r="K3099">
        <v>141.81700000000001</v>
      </c>
      <c r="L3099">
        <v>-9999</v>
      </c>
      <c r="M3099">
        <v>-9999</v>
      </c>
      <c r="N3099">
        <v>-9999</v>
      </c>
      <c r="O3099">
        <v>-9999</v>
      </c>
      <c r="P3099">
        <v>-9999</v>
      </c>
      <c r="Q3099">
        <v>-9999</v>
      </c>
      <c r="R3099">
        <v>-9999</v>
      </c>
      <c r="S3099">
        <v>-9999</v>
      </c>
      <c r="T3099">
        <v>-9999</v>
      </c>
      <c r="U3099">
        <v>-9999</v>
      </c>
      <c r="V3099">
        <f t="shared" si="48"/>
        <v>-9999</v>
      </c>
      <c r="W3099">
        <v>0</v>
      </c>
      <c r="X3099">
        <v>-9999</v>
      </c>
      <c r="Y3099">
        <v>3.41317</v>
      </c>
    </row>
    <row r="3100" spans="1:25" x14ac:dyDescent="0.3">
      <c r="A3100">
        <v>201903061300</v>
      </c>
      <c r="B3100">
        <v>201903061330</v>
      </c>
      <c r="C3100">
        <v>-9999</v>
      </c>
      <c r="D3100">
        <v>-1.78</v>
      </c>
      <c r="E3100" s="2">
        <v>2.7304900000000001</v>
      </c>
      <c r="F3100">
        <v>88</v>
      </c>
      <c r="G3100">
        <v>3.4142800000000002</v>
      </c>
      <c r="H3100">
        <v>13.487</v>
      </c>
      <c r="I3100">
        <v>3.4142800000000002</v>
      </c>
      <c r="J3100">
        <v>151.572</v>
      </c>
      <c r="K3100">
        <v>150.53200000000001</v>
      </c>
      <c r="L3100">
        <v>-9999</v>
      </c>
      <c r="M3100">
        <v>-9999</v>
      </c>
      <c r="N3100">
        <v>-9999</v>
      </c>
      <c r="O3100">
        <v>-9999</v>
      </c>
      <c r="P3100">
        <v>-9999</v>
      </c>
      <c r="Q3100">
        <v>-9999</v>
      </c>
      <c r="R3100">
        <v>-9999</v>
      </c>
      <c r="S3100">
        <v>-9999</v>
      </c>
      <c r="T3100">
        <v>-9999</v>
      </c>
      <c r="U3100">
        <v>-9999</v>
      </c>
      <c r="V3100">
        <f t="shared" si="48"/>
        <v>-9999</v>
      </c>
      <c r="W3100">
        <v>0</v>
      </c>
      <c r="X3100">
        <v>-9999</v>
      </c>
      <c r="Y3100">
        <v>3.4409299999999998</v>
      </c>
    </row>
    <row r="3101" spans="1:25" x14ac:dyDescent="0.3">
      <c r="A3101">
        <v>201903061330</v>
      </c>
      <c r="B3101">
        <v>201903061400</v>
      </c>
      <c r="C3101">
        <v>-9999</v>
      </c>
      <c r="D3101">
        <v>-1.33</v>
      </c>
      <c r="E3101" s="3">
        <v>2.7027399999999999</v>
      </c>
      <c r="F3101">
        <v>95</v>
      </c>
      <c r="G3101">
        <v>3.5020500000000001</v>
      </c>
      <c r="H3101">
        <v>13.742000000000001</v>
      </c>
      <c r="I3101">
        <v>3.5020500000000001</v>
      </c>
      <c r="J3101">
        <v>152.51</v>
      </c>
      <c r="K3101">
        <v>152.886</v>
      </c>
      <c r="L3101">
        <v>-9999</v>
      </c>
      <c r="M3101">
        <v>-9999</v>
      </c>
      <c r="N3101">
        <v>-9999</v>
      </c>
      <c r="O3101">
        <v>-9999</v>
      </c>
      <c r="P3101">
        <v>-9999</v>
      </c>
      <c r="Q3101">
        <v>-9999</v>
      </c>
      <c r="R3101">
        <v>-9999</v>
      </c>
      <c r="S3101">
        <v>-9999</v>
      </c>
      <c r="T3101">
        <v>-9999</v>
      </c>
      <c r="U3101">
        <v>-9999</v>
      </c>
      <c r="V3101">
        <f t="shared" si="48"/>
        <v>-9999</v>
      </c>
      <c r="W3101">
        <v>0</v>
      </c>
      <c r="X3101">
        <v>-9999</v>
      </c>
      <c r="Y3101">
        <v>3.4932300000000001</v>
      </c>
    </row>
    <row r="3102" spans="1:25" x14ac:dyDescent="0.3">
      <c r="A3102">
        <v>201903061400</v>
      </c>
      <c r="B3102">
        <v>201903061430</v>
      </c>
      <c r="C3102">
        <v>-9999</v>
      </c>
      <c r="D3102">
        <v>-2.2633299999999998</v>
      </c>
      <c r="E3102" s="2">
        <v>2.7799900000000002</v>
      </c>
      <c r="F3102">
        <v>94</v>
      </c>
      <c r="G3102">
        <v>3.59131</v>
      </c>
      <c r="H3102">
        <v>13.997</v>
      </c>
      <c r="I3102">
        <v>3.59131</v>
      </c>
      <c r="J3102">
        <v>148.517</v>
      </c>
      <c r="K3102">
        <v>149.01400000000001</v>
      </c>
      <c r="L3102">
        <v>-9999</v>
      </c>
      <c r="M3102">
        <v>-9999</v>
      </c>
      <c r="N3102">
        <v>-9999</v>
      </c>
      <c r="O3102">
        <v>-9999</v>
      </c>
      <c r="P3102">
        <v>-9999</v>
      </c>
      <c r="Q3102">
        <v>-9999</v>
      </c>
      <c r="R3102">
        <v>-9999</v>
      </c>
      <c r="S3102">
        <v>-9999</v>
      </c>
      <c r="T3102">
        <v>-9999</v>
      </c>
      <c r="U3102">
        <v>-9999</v>
      </c>
      <c r="V3102">
        <f t="shared" si="48"/>
        <v>-9999</v>
      </c>
      <c r="W3102">
        <v>0</v>
      </c>
      <c r="X3102">
        <v>-9999</v>
      </c>
      <c r="Y3102">
        <v>3.5458699999999999</v>
      </c>
    </row>
    <row r="3103" spans="1:25" x14ac:dyDescent="0.3">
      <c r="A3103">
        <v>201903061430</v>
      </c>
      <c r="B3103">
        <v>201903061500</v>
      </c>
      <c r="C3103">
        <v>-9999</v>
      </c>
      <c r="D3103">
        <v>-2.5474999999999999</v>
      </c>
      <c r="E3103" s="3">
        <v>2.70973</v>
      </c>
      <c r="F3103">
        <v>86</v>
      </c>
      <c r="G3103">
        <v>3.6491400000000001</v>
      </c>
      <c r="H3103">
        <v>14.16</v>
      </c>
      <c r="I3103">
        <v>3.6491400000000001</v>
      </c>
      <c r="J3103">
        <v>141.83000000000001</v>
      </c>
      <c r="K3103">
        <v>147.87799999999999</v>
      </c>
      <c r="L3103">
        <v>-9999</v>
      </c>
      <c r="M3103">
        <v>-9999</v>
      </c>
      <c r="N3103">
        <v>-9999</v>
      </c>
      <c r="O3103">
        <v>-9999</v>
      </c>
      <c r="P3103">
        <v>-9999</v>
      </c>
      <c r="Q3103">
        <v>-9999</v>
      </c>
      <c r="R3103">
        <v>-9999</v>
      </c>
      <c r="S3103">
        <v>-9999</v>
      </c>
      <c r="T3103">
        <v>-9999</v>
      </c>
      <c r="U3103">
        <v>-9999</v>
      </c>
      <c r="V3103">
        <f t="shared" si="48"/>
        <v>-9999</v>
      </c>
      <c r="W3103">
        <v>0</v>
      </c>
      <c r="X3103">
        <v>-9999</v>
      </c>
      <c r="Y3103">
        <v>3.5796899999999998</v>
      </c>
    </row>
    <row r="3104" spans="1:25" x14ac:dyDescent="0.3">
      <c r="A3104">
        <v>201903061500</v>
      </c>
      <c r="B3104">
        <v>201903061530</v>
      </c>
      <c r="C3104">
        <v>-9999</v>
      </c>
      <c r="D3104">
        <v>-1.605</v>
      </c>
      <c r="E3104" s="2">
        <v>2.2784599999999999</v>
      </c>
      <c r="F3104">
        <v>77</v>
      </c>
      <c r="G3104">
        <v>3.7075800000000001</v>
      </c>
      <c r="H3104">
        <v>14.323</v>
      </c>
      <c r="I3104">
        <v>3.7075800000000001</v>
      </c>
      <c r="J3104">
        <v>130.73699999999999</v>
      </c>
      <c r="K3104">
        <v>145.876</v>
      </c>
      <c r="L3104">
        <v>-9999</v>
      </c>
      <c r="M3104">
        <v>-9999</v>
      </c>
      <c r="N3104">
        <v>-9999</v>
      </c>
      <c r="O3104">
        <v>-9999</v>
      </c>
      <c r="P3104">
        <v>-9999</v>
      </c>
      <c r="Q3104">
        <v>-9999</v>
      </c>
      <c r="R3104">
        <v>-9999</v>
      </c>
      <c r="S3104">
        <v>-9999</v>
      </c>
      <c r="T3104">
        <v>-9999</v>
      </c>
      <c r="U3104">
        <v>-9999</v>
      </c>
      <c r="V3104">
        <f t="shared" si="48"/>
        <v>-9999</v>
      </c>
      <c r="W3104">
        <v>3.0000000000000001E-3</v>
      </c>
      <c r="X3104">
        <v>-9999</v>
      </c>
      <c r="Y3104">
        <v>3.6136599999999999</v>
      </c>
    </row>
    <row r="3105" spans="1:25" x14ac:dyDescent="0.3">
      <c r="A3105">
        <v>201903061530</v>
      </c>
      <c r="B3105">
        <v>201903061600</v>
      </c>
      <c r="C3105">
        <v>-9999</v>
      </c>
      <c r="D3105">
        <v>-1.216</v>
      </c>
      <c r="E3105" s="3">
        <v>2.1359499999999998</v>
      </c>
      <c r="F3105">
        <v>65</v>
      </c>
      <c r="G3105">
        <v>3.6509200000000002</v>
      </c>
      <c r="H3105">
        <v>14.164999999999999</v>
      </c>
      <c r="I3105">
        <v>3.6509200000000002</v>
      </c>
      <c r="J3105">
        <v>116.26</v>
      </c>
      <c r="K3105">
        <v>123.702</v>
      </c>
      <c r="L3105">
        <v>-9999</v>
      </c>
      <c r="M3105">
        <v>-9999</v>
      </c>
      <c r="N3105">
        <v>-9999</v>
      </c>
      <c r="O3105">
        <v>-9999</v>
      </c>
      <c r="P3105">
        <v>-9999</v>
      </c>
      <c r="Q3105">
        <v>-9999</v>
      </c>
      <c r="R3105">
        <v>-9999</v>
      </c>
      <c r="S3105">
        <v>-9999</v>
      </c>
      <c r="T3105">
        <v>-9999</v>
      </c>
      <c r="U3105">
        <v>-9999</v>
      </c>
      <c r="V3105">
        <f t="shared" si="48"/>
        <v>-9999</v>
      </c>
      <c r="W3105">
        <v>0</v>
      </c>
      <c r="X3105">
        <v>-9999</v>
      </c>
      <c r="Y3105">
        <v>3.58073</v>
      </c>
    </row>
    <row r="3106" spans="1:25" x14ac:dyDescent="0.3">
      <c r="A3106">
        <v>201903061600</v>
      </c>
      <c r="B3106">
        <v>201903061630</v>
      </c>
      <c r="C3106">
        <v>-9999</v>
      </c>
      <c r="D3106">
        <v>-1.1000000000000001</v>
      </c>
      <c r="E3106" s="2">
        <v>1.1990400000000001</v>
      </c>
      <c r="F3106">
        <v>52</v>
      </c>
      <c r="G3106">
        <v>3.59483</v>
      </c>
      <c r="H3106">
        <v>14.007</v>
      </c>
      <c r="I3106">
        <v>3.59483</v>
      </c>
      <c r="J3106">
        <v>107.61</v>
      </c>
      <c r="K3106">
        <v>102.596</v>
      </c>
      <c r="L3106">
        <v>-9999</v>
      </c>
      <c r="M3106">
        <v>-9999</v>
      </c>
      <c r="N3106">
        <v>-9999</v>
      </c>
      <c r="O3106">
        <v>-9999</v>
      </c>
      <c r="P3106">
        <v>-9999</v>
      </c>
      <c r="Q3106">
        <v>-9999</v>
      </c>
      <c r="R3106">
        <v>-9999</v>
      </c>
      <c r="S3106">
        <v>-9999</v>
      </c>
      <c r="T3106">
        <v>-9999</v>
      </c>
      <c r="U3106">
        <v>-9999</v>
      </c>
      <c r="V3106">
        <f t="shared" si="48"/>
        <v>-9999</v>
      </c>
      <c r="W3106">
        <v>8.3000000000000004E-2</v>
      </c>
      <c r="X3106">
        <v>-9999</v>
      </c>
      <c r="Y3106">
        <v>3.5479400000000001</v>
      </c>
    </row>
    <row r="3107" spans="1:25" x14ac:dyDescent="0.3">
      <c r="A3107">
        <v>201903061630</v>
      </c>
      <c r="B3107">
        <v>201903061700</v>
      </c>
      <c r="C3107">
        <v>-9999</v>
      </c>
      <c r="D3107">
        <v>-0.68</v>
      </c>
      <c r="E3107" s="3">
        <v>0.99661900000000003</v>
      </c>
      <c r="F3107">
        <v>39</v>
      </c>
      <c r="G3107">
        <v>3.4457800000000001</v>
      </c>
      <c r="H3107">
        <v>13.579000000000001</v>
      </c>
      <c r="I3107">
        <v>3.4457800000000001</v>
      </c>
      <c r="J3107">
        <v>91.311999999999998</v>
      </c>
      <c r="K3107">
        <v>77.938000000000002</v>
      </c>
      <c r="L3107">
        <v>-9999</v>
      </c>
      <c r="M3107">
        <v>-9999</v>
      </c>
      <c r="N3107">
        <v>-9999</v>
      </c>
      <c r="O3107">
        <v>-9999</v>
      </c>
      <c r="P3107">
        <v>-9999</v>
      </c>
      <c r="Q3107">
        <v>-9999</v>
      </c>
      <c r="R3107">
        <v>-9999</v>
      </c>
      <c r="S3107">
        <v>-9999</v>
      </c>
      <c r="T3107">
        <v>-9999</v>
      </c>
      <c r="U3107">
        <v>-9999</v>
      </c>
      <c r="V3107">
        <f t="shared" si="48"/>
        <v>-9999</v>
      </c>
      <c r="W3107">
        <v>0</v>
      </c>
      <c r="X3107">
        <v>-9999</v>
      </c>
      <c r="Y3107">
        <v>3.4597600000000002</v>
      </c>
    </row>
    <row r="3108" spans="1:25" x14ac:dyDescent="0.3">
      <c r="A3108">
        <v>201903061700</v>
      </c>
      <c r="B3108">
        <v>201903061730</v>
      </c>
      <c r="C3108">
        <v>-9999</v>
      </c>
      <c r="D3108">
        <v>0.63</v>
      </c>
      <c r="E3108" s="2">
        <v>0.57298099999999996</v>
      </c>
      <c r="F3108">
        <v>27</v>
      </c>
      <c r="G3108">
        <v>3.3005499999999999</v>
      </c>
      <c r="H3108">
        <v>13.15</v>
      </c>
      <c r="I3108">
        <v>3.3005499999999999</v>
      </c>
      <c r="J3108">
        <v>76.23</v>
      </c>
      <c r="K3108">
        <v>54.19</v>
      </c>
      <c r="L3108">
        <v>-9999</v>
      </c>
      <c r="M3108">
        <v>-9999</v>
      </c>
      <c r="N3108">
        <v>-9999</v>
      </c>
      <c r="O3108">
        <v>-9999</v>
      </c>
      <c r="P3108">
        <v>-9999</v>
      </c>
      <c r="Q3108">
        <v>-9999</v>
      </c>
      <c r="R3108">
        <v>-9999</v>
      </c>
      <c r="S3108">
        <v>-9999</v>
      </c>
      <c r="T3108">
        <v>-9999</v>
      </c>
      <c r="U3108">
        <v>-9999</v>
      </c>
      <c r="V3108">
        <f t="shared" si="48"/>
        <v>-9999</v>
      </c>
      <c r="W3108">
        <v>7.9000000000000001E-2</v>
      </c>
      <c r="X3108">
        <v>-9999</v>
      </c>
      <c r="Y3108">
        <v>3.3723299999999998</v>
      </c>
    </row>
    <row r="3109" spans="1:25" x14ac:dyDescent="0.3">
      <c r="A3109">
        <v>201903061730</v>
      </c>
      <c r="B3109">
        <v>201903061800</v>
      </c>
      <c r="C3109">
        <v>-9999</v>
      </c>
      <c r="D3109">
        <v>1.3540000000000001</v>
      </c>
      <c r="E3109" s="3">
        <v>0.325681</v>
      </c>
      <c r="F3109">
        <v>13</v>
      </c>
      <c r="G3109">
        <v>3.2461199999999999</v>
      </c>
      <c r="H3109">
        <v>12.986000000000001</v>
      </c>
      <c r="I3109">
        <v>3.2461199999999999</v>
      </c>
      <c r="J3109">
        <v>56.765999999999998</v>
      </c>
      <c r="K3109">
        <v>29.68</v>
      </c>
      <c r="L3109">
        <v>-9999</v>
      </c>
      <c r="M3109">
        <v>-9999</v>
      </c>
      <c r="N3109">
        <v>-9999</v>
      </c>
      <c r="O3109">
        <v>-9999</v>
      </c>
      <c r="P3109">
        <v>-9999</v>
      </c>
      <c r="Q3109">
        <v>-9999</v>
      </c>
      <c r="R3109">
        <v>-9999</v>
      </c>
      <c r="S3109">
        <v>-9999</v>
      </c>
      <c r="T3109">
        <v>-9999</v>
      </c>
      <c r="U3109">
        <v>-9999</v>
      </c>
      <c r="V3109">
        <f t="shared" si="48"/>
        <v>-9999</v>
      </c>
      <c r="W3109">
        <v>0</v>
      </c>
      <c r="X3109">
        <v>-9999</v>
      </c>
      <c r="Y3109">
        <v>3.3391700000000002</v>
      </c>
    </row>
    <row r="3110" spans="1:25" x14ac:dyDescent="0.3">
      <c r="A3110">
        <v>201903061800</v>
      </c>
      <c r="B3110">
        <v>201903061830</v>
      </c>
      <c r="C3110">
        <v>-9999</v>
      </c>
      <c r="D3110">
        <v>2.258</v>
      </c>
      <c r="E3110" s="2">
        <v>6.5172999999999995E-2</v>
      </c>
      <c r="F3110">
        <v>7</v>
      </c>
      <c r="G3110">
        <v>3.1922999999999999</v>
      </c>
      <c r="H3110">
        <v>12.821999999999999</v>
      </c>
      <c r="I3110">
        <v>3.1922999999999999</v>
      </c>
      <c r="J3110">
        <v>48.015999999999998</v>
      </c>
      <c r="K3110">
        <v>12.752000000000001</v>
      </c>
      <c r="L3110">
        <v>-9999</v>
      </c>
      <c r="M3110">
        <v>-9999</v>
      </c>
      <c r="N3110">
        <v>-9999</v>
      </c>
      <c r="O3110">
        <v>-9999</v>
      </c>
      <c r="P3110">
        <v>-9999</v>
      </c>
      <c r="Q3110">
        <v>-9999</v>
      </c>
      <c r="R3110">
        <v>-9999</v>
      </c>
      <c r="S3110">
        <v>-9999</v>
      </c>
      <c r="T3110">
        <v>-9999</v>
      </c>
      <c r="U3110">
        <v>-9999</v>
      </c>
      <c r="V3110">
        <f t="shared" si="48"/>
        <v>-9999</v>
      </c>
      <c r="W3110">
        <v>6.0999999999999999E-2</v>
      </c>
      <c r="X3110">
        <v>-9999</v>
      </c>
      <c r="Y3110">
        <v>3.3061500000000001</v>
      </c>
    </row>
    <row r="3111" spans="1:25" x14ac:dyDescent="0.3">
      <c r="A3111">
        <v>201903061830</v>
      </c>
      <c r="B3111">
        <v>201903061900</v>
      </c>
      <c r="C3111">
        <v>-9999</v>
      </c>
      <c r="D3111">
        <v>2.6680000000000001</v>
      </c>
      <c r="E3111" s="3">
        <v>0</v>
      </c>
      <c r="F3111">
        <v>1</v>
      </c>
      <c r="G3111">
        <v>3.1623700000000001</v>
      </c>
      <c r="H3111">
        <v>12.73</v>
      </c>
      <c r="I3111">
        <v>3.1623700000000001</v>
      </c>
      <c r="J3111">
        <v>41.767499999999998</v>
      </c>
      <c r="K3111">
        <v>1.8640000000000001</v>
      </c>
      <c r="L3111">
        <v>-9999</v>
      </c>
      <c r="M3111">
        <v>-9999</v>
      </c>
      <c r="N3111">
        <v>-9999</v>
      </c>
      <c r="O3111">
        <v>-9999</v>
      </c>
      <c r="P3111">
        <v>-9999</v>
      </c>
      <c r="Q3111">
        <v>-9999</v>
      </c>
      <c r="R3111">
        <v>-9999</v>
      </c>
      <c r="S3111">
        <v>-9999</v>
      </c>
      <c r="T3111">
        <v>-9999</v>
      </c>
      <c r="U3111">
        <v>-9999</v>
      </c>
      <c r="V3111">
        <f t="shared" si="48"/>
        <v>-9999</v>
      </c>
      <c r="W3111">
        <v>0</v>
      </c>
      <c r="X3111">
        <v>-9999</v>
      </c>
      <c r="Y3111">
        <v>3.2877000000000001</v>
      </c>
    </row>
    <row r="3112" spans="1:25" x14ac:dyDescent="0.3">
      <c r="A3112">
        <v>201903061900</v>
      </c>
      <c r="B3112">
        <v>201903061930</v>
      </c>
      <c r="C3112">
        <v>-9999</v>
      </c>
      <c r="D3112">
        <v>3.32</v>
      </c>
      <c r="E3112" s="2">
        <v>0</v>
      </c>
      <c r="F3112">
        <v>-7</v>
      </c>
      <c r="G3112">
        <v>3.1329400000000001</v>
      </c>
      <c r="H3112">
        <v>12.638999999999999</v>
      </c>
      <c r="I3112">
        <v>3.1329400000000001</v>
      </c>
      <c r="J3112">
        <v>25.245000000000001</v>
      </c>
      <c r="K3112">
        <v>-4.5780000000000003</v>
      </c>
      <c r="L3112">
        <v>-9999</v>
      </c>
      <c r="M3112">
        <v>-9999</v>
      </c>
      <c r="N3112">
        <v>-9999</v>
      </c>
      <c r="O3112">
        <v>-9999</v>
      </c>
      <c r="P3112">
        <v>-9999</v>
      </c>
      <c r="Q3112">
        <v>-9999</v>
      </c>
      <c r="R3112">
        <v>-9999</v>
      </c>
      <c r="S3112">
        <v>-9999</v>
      </c>
      <c r="T3112">
        <v>-9999</v>
      </c>
      <c r="U3112">
        <v>-9999</v>
      </c>
      <c r="V3112">
        <f t="shared" si="48"/>
        <v>-9999</v>
      </c>
      <c r="W3112">
        <v>0.16900000000000001</v>
      </c>
      <c r="X3112">
        <v>-9999</v>
      </c>
      <c r="Y3112">
        <v>3.2694800000000002</v>
      </c>
    </row>
    <row r="3113" spans="1:25" x14ac:dyDescent="0.3">
      <c r="A3113">
        <v>201903061930</v>
      </c>
      <c r="B3113">
        <v>201903062000</v>
      </c>
      <c r="C3113">
        <v>-9999</v>
      </c>
      <c r="D3113">
        <v>3.4940000000000002</v>
      </c>
      <c r="E3113" s="3">
        <v>0</v>
      </c>
      <c r="F3113">
        <v>-12</v>
      </c>
      <c r="G3113">
        <v>3.09667</v>
      </c>
      <c r="H3113">
        <v>12.526</v>
      </c>
      <c r="I3113">
        <v>3.09667</v>
      </c>
      <c r="J3113">
        <v>16.932500000000001</v>
      </c>
      <c r="K3113">
        <v>-6.8860000000000001</v>
      </c>
      <c r="L3113">
        <v>-9999</v>
      </c>
      <c r="M3113">
        <v>-9999</v>
      </c>
      <c r="N3113">
        <v>-9999</v>
      </c>
      <c r="O3113">
        <v>-9999</v>
      </c>
      <c r="P3113">
        <v>-9999</v>
      </c>
      <c r="Q3113">
        <v>-9999</v>
      </c>
      <c r="R3113">
        <v>-9999</v>
      </c>
      <c r="S3113">
        <v>-9999</v>
      </c>
      <c r="T3113">
        <v>-9999</v>
      </c>
      <c r="U3113">
        <v>-9999</v>
      </c>
      <c r="V3113">
        <f t="shared" si="48"/>
        <v>-9999</v>
      </c>
      <c r="W3113">
        <v>0</v>
      </c>
      <c r="X3113">
        <v>-9999</v>
      </c>
      <c r="Y3113">
        <v>3.2469299999999999</v>
      </c>
    </row>
    <row r="3114" spans="1:25" x14ac:dyDescent="0.3">
      <c r="A3114">
        <v>201903062000</v>
      </c>
      <c r="B3114">
        <v>201903062030</v>
      </c>
      <c r="C3114">
        <v>-9999</v>
      </c>
      <c r="D3114">
        <v>3.3140000000000001</v>
      </c>
      <c r="E3114" s="2">
        <v>0</v>
      </c>
      <c r="F3114">
        <v>-16</v>
      </c>
      <c r="G3114">
        <v>3.0603500000000001</v>
      </c>
      <c r="H3114">
        <v>12.412000000000001</v>
      </c>
      <c r="I3114">
        <v>3.0603500000000001</v>
      </c>
      <c r="J3114">
        <v>12.6</v>
      </c>
      <c r="K3114">
        <v>-7.46</v>
      </c>
      <c r="L3114">
        <v>-9999</v>
      </c>
      <c r="M3114">
        <v>-9999</v>
      </c>
      <c r="N3114">
        <v>-9999</v>
      </c>
      <c r="O3114">
        <v>-9999</v>
      </c>
      <c r="P3114">
        <v>-9999</v>
      </c>
      <c r="Q3114">
        <v>-9999</v>
      </c>
      <c r="R3114">
        <v>-9999</v>
      </c>
      <c r="S3114">
        <v>-9999</v>
      </c>
      <c r="T3114">
        <v>-9999</v>
      </c>
      <c r="U3114">
        <v>-9999</v>
      </c>
      <c r="V3114">
        <f t="shared" si="48"/>
        <v>-9999</v>
      </c>
      <c r="W3114">
        <v>2.1999999999999999E-2</v>
      </c>
      <c r="X3114">
        <v>-9999</v>
      </c>
      <c r="Y3114">
        <v>3.22424</v>
      </c>
    </row>
    <row r="3115" spans="1:25" x14ac:dyDescent="0.3">
      <c r="A3115">
        <v>201903062030</v>
      </c>
      <c r="B3115">
        <v>201903062100</v>
      </c>
      <c r="C3115">
        <v>-9999</v>
      </c>
      <c r="D3115">
        <v>3.226</v>
      </c>
      <c r="E3115" s="3">
        <v>0</v>
      </c>
      <c r="F3115">
        <v>-19</v>
      </c>
      <c r="G3115">
        <v>3.0410400000000002</v>
      </c>
      <c r="H3115">
        <v>12.351000000000001</v>
      </c>
      <c r="I3115">
        <v>3.0410400000000002</v>
      </c>
      <c r="J3115">
        <v>7.7249999999999996</v>
      </c>
      <c r="K3115">
        <v>-9.01</v>
      </c>
      <c r="L3115">
        <v>-9999</v>
      </c>
      <c r="M3115">
        <v>-9999</v>
      </c>
      <c r="N3115">
        <v>-9999</v>
      </c>
      <c r="O3115">
        <v>-9999</v>
      </c>
      <c r="P3115">
        <v>-9999</v>
      </c>
      <c r="Q3115">
        <v>-9999</v>
      </c>
      <c r="R3115">
        <v>-9999</v>
      </c>
      <c r="S3115">
        <v>-9999</v>
      </c>
      <c r="T3115">
        <v>-9999</v>
      </c>
      <c r="U3115">
        <v>-9999</v>
      </c>
      <c r="V3115">
        <f t="shared" si="48"/>
        <v>-9999</v>
      </c>
      <c r="W3115">
        <v>0</v>
      </c>
      <c r="X3115">
        <v>-9999</v>
      </c>
      <c r="Y3115">
        <v>3.2121400000000002</v>
      </c>
    </row>
    <row r="3116" spans="1:25" x14ac:dyDescent="0.3">
      <c r="A3116">
        <v>201903062100</v>
      </c>
      <c r="B3116">
        <v>201903062130</v>
      </c>
      <c r="C3116">
        <v>-9999</v>
      </c>
      <c r="D3116">
        <v>3.5579999999999998</v>
      </c>
      <c r="E3116" s="2">
        <v>0</v>
      </c>
      <c r="F3116">
        <v>-22</v>
      </c>
      <c r="G3116">
        <v>3.02149</v>
      </c>
      <c r="H3116">
        <v>12.289</v>
      </c>
      <c r="I3116">
        <v>3.02149</v>
      </c>
      <c r="J3116">
        <v>7.7249999999999996</v>
      </c>
      <c r="K3116">
        <v>-9.85</v>
      </c>
      <c r="L3116">
        <v>-9999</v>
      </c>
      <c r="M3116">
        <v>-9999</v>
      </c>
      <c r="N3116">
        <v>-9999</v>
      </c>
      <c r="O3116">
        <v>-9999</v>
      </c>
      <c r="P3116">
        <v>-9999</v>
      </c>
      <c r="Q3116">
        <v>-9999</v>
      </c>
      <c r="R3116">
        <v>-9999</v>
      </c>
      <c r="S3116">
        <v>-9999</v>
      </c>
      <c r="T3116">
        <v>-9999</v>
      </c>
      <c r="U3116">
        <v>-9999</v>
      </c>
      <c r="V3116">
        <f t="shared" si="48"/>
        <v>-9999</v>
      </c>
      <c r="W3116">
        <v>0.04</v>
      </c>
      <c r="X3116">
        <v>-9999</v>
      </c>
      <c r="Y3116">
        <v>3.1998500000000001</v>
      </c>
    </row>
    <row r="3117" spans="1:25" x14ac:dyDescent="0.3">
      <c r="A3117">
        <v>201903062130</v>
      </c>
      <c r="B3117">
        <v>201903062200</v>
      </c>
      <c r="C3117">
        <v>-9999</v>
      </c>
      <c r="D3117">
        <v>3.79</v>
      </c>
      <c r="E3117" s="3">
        <v>0</v>
      </c>
      <c r="F3117">
        <v>-24</v>
      </c>
      <c r="G3117">
        <v>3.0429400000000002</v>
      </c>
      <c r="H3117">
        <v>12.356999999999999</v>
      </c>
      <c r="I3117">
        <v>3.0429400000000002</v>
      </c>
      <c r="J3117">
        <v>7.6</v>
      </c>
      <c r="K3117">
        <v>-10.512</v>
      </c>
      <c r="L3117">
        <v>-9999</v>
      </c>
      <c r="M3117">
        <v>-9999</v>
      </c>
      <c r="N3117">
        <v>-9999</v>
      </c>
      <c r="O3117">
        <v>-9999</v>
      </c>
      <c r="P3117">
        <v>-9999</v>
      </c>
      <c r="Q3117">
        <v>-9999</v>
      </c>
      <c r="R3117">
        <v>-9999</v>
      </c>
      <c r="S3117">
        <v>-9999</v>
      </c>
      <c r="T3117">
        <v>-9999</v>
      </c>
      <c r="U3117">
        <v>-9999</v>
      </c>
      <c r="V3117">
        <f t="shared" si="48"/>
        <v>-9999</v>
      </c>
      <c r="W3117">
        <v>0</v>
      </c>
      <c r="X3117">
        <v>-9999</v>
      </c>
      <c r="Y3117">
        <v>3.21333</v>
      </c>
    </row>
    <row r="3118" spans="1:25" x14ac:dyDescent="0.3">
      <c r="A3118">
        <v>201903062200</v>
      </c>
      <c r="B3118">
        <v>201903062230</v>
      </c>
      <c r="C3118">
        <v>-9999</v>
      </c>
      <c r="D3118">
        <v>3.75</v>
      </c>
      <c r="E3118" s="2">
        <v>0</v>
      </c>
      <c r="F3118">
        <v>-26</v>
      </c>
      <c r="G3118">
        <v>3.0641600000000002</v>
      </c>
      <c r="H3118">
        <v>12.423999999999999</v>
      </c>
      <c r="I3118">
        <v>3.0641600000000002</v>
      </c>
      <c r="J3118">
        <v>6.2525000000000004</v>
      </c>
      <c r="K3118">
        <v>-10.044</v>
      </c>
      <c r="L3118">
        <v>-9999</v>
      </c>
      <c r="M3118">
        <v>-9999</v>
      </c>
      <c r="N3118">
        <v>-9999</v>
      </c>
      <c r="O3118">
        <v>-9999</v>
      </c>
      <c r="P3118">
        <v>-9999</v>
      </c>
      <c r="Q3118">
        <v>-9999</v>
      </c>
      <c r="R3118">
        <v>-9999</v>
      </c>
      <c r="S3118">
        <v>-9999</v>
      </c>
      <c r="T3118">
        <v>-9999</v>
      </c>
      <c r="U3118">
        <v>-9999</v>
      </c>
      <c r="V3118">
        <f t="shared" si="48"/>
        <v>-9999</v>
      </c>
      <c r="W3118">
        <v>0.13100000000000001</v>
      </c>
      <c r="X3118">
        <v>-9999</v>
      </c>
      <c r="Y3118">
        <v>3.2266300000000001</v>
      </c>
    </row>
    <row r="3119" spans="1:25" x14ac:dyDescent="0.3">
      <c r="A3119">
        <v>201903062230</v>
      </c>
      <c r="B3119">
        <v>201903062300</v>
      </c>
      <c r="C3119">
        <v>-9999</v>
      </c>
      <c r="D3119">
        <v>3.9119999999999999</v>
      </c>
      <c r="E3119" s="3">
        <v>0</v>
      </c>
      <c r="F3119">
        <v>-28</v>
      </c>
      <c r="G3119">
        <v>3.0714700000000001</v>
      </c>
      <c r="H3119">
        <v>12.446999999999999</v>
      </c>
      <c r="I3119">
        <v>3.0714700000000001</v>
      </c>
      <c r="J3119">
        <v>5.14</v>
      </c>
      <c r="K3119">
        <v>-8.8219999999999992</v>
      </c>
      <c r="L3119">
        <v>-9999</v>
      </c>
      <c r="M3119">
        <v>-9999</v>
      </c>
      <c r="N3119">
        <v>-9999</v>
      </c>
      <c r="O3119">
        <v>-9999</v>
      </c>
      <c r="P3119">
        <v>-9999</v>
      </c>
      <c r="Q3119">
        <v>-9999</v>
      </c>
      <c r="R3119">
        <v>-9999</v>
      </c>
      <c r="S3119">
        <v>-9999</v>
      </c>
      <c r="T3119">
        <v>-9999</v>
      </c>
      <c r="U3119">
        <v>-9999</v>
      </c>
      <c r="V3119">
        <f t="shared" si="48"/>
        <v>-9999</v>
      </c>
      <c r="W3119">
        <v>0</v>
      </c>
      <c r="X3119">
        <v>-9999</v>
      </c>
      <c r="Y3119">
        <v>3.2311999999999999</v>
      </c>
    </row>
    <row r="3120" spans="1:25" x14ac:dyDescent="0.3">
      <c r="A3120">
        <v>201903062300</v>
      </c>
      <c r="B3120">
        <v>201903062330</v>
      </c>
      <c r="C3120">
        <v>-9999</v>
      </c>
      <c r="D3120">
        <v>3.7559999999999998</v>
      </c>
      <c r="E3120" s="2">
        <v>0</v>
      </c>
      <c r="F3120">
        <v>-29</v>
      </c>
      <c r="G3120">
        <v>3.0787900000000001</v>
      </c>
      <c r="H3120">
        <v>12.47</v>
      </c>
      <c r="I3120">
        <v>3.0787900000000001</v>
      </c>
      <c r="J3120">
        <v>3.66</v>
      </c>
      <c r="K3120">
        <v>-6.3339999999999996</v>
      </c>
      <c r="L3120">
        <v>-9999</v>
      </c>
      <c r="M3120">
        <v>-9999</v>
      </c>
      <c r="N3120">
        <v>-9999</v>
      </c>
      <c r="O3120">
        <v>-9999</v>
      </c>
      <c r="P3120">
        <v>-9999</v>
      </c>
      <c r="Q3120">
        <v>-9999</v>
      </c>
      <c r="R3120">
        <v>-9999</v>
      </c>
      <c r="S3120">
        <v>-9999</v>
      </c>
      <c r="T3120">
        <v>-9999</v>
      </c>
      <c r="U3120">
        <v>-9999</v>
      </c>
      <c r="V3120">
        <f t="shared" si="48"/>
        <v>-9999</v>
      </c>
      <c r="W3120">
        <v>0.156</v>
      </c>
      <c r="X3120">
        <v>-9999</v>
      </c>
      <c r="Y3120">
        <v>3.2357800000000001</v>
      </c>
    </row>
    <row r="3121" spans="1:25" x14ac:dyDescent="0.3">
      <c r="A3121">
        <v>201903062330</v>
      </c>
      <c r="B3121">
        <v>201903070000</v>
      </c>
      <c r="C3121">
        <v>-9999</v>
      </c>
      <c r="D3121">
        <v>3.754</v>
      </c>
      <c r="E3121" s="3">
        <v>0</v>
      </c>
      <c r="F3121">
        <v>-15</v>
      </c>
      <c r="G3121">
        <v>3.06162</v>
      </c>
      <c r="H3121">
        <v>12.416</v>
      </c>
      <c r="I3121">
        <v>3.06162</v>
      </c>
      <c r="J3121">
        <v>4.6900000000000004</v>
      </c>
      <c r="K3121">
        <v>-4.9859999999999998</v>
      </c>
      <c r="L3121">
        <v>-9999</v>
      </c>
      <c r="M3121">
        <v>-9999</v>
      </c>
      <c r="N3121">
        <v>-9999</v>
      </c>
      <c r="O3121">
        <v>-9999</v>
      </c>
      <c r="P3121">
        <v>-9999</v>
      </c>
      <c r="Q3121">
        <v>-9999</v>
      </c>
      <c r="R3121">
        <v>-9999</v>
      </c>
      <c r="S3121">
        <v>-9999</v>
      </c>
      <c r="T3121">
        <v>-9999</v>
      </c>
      <c r="U3121">
        <v>-9999</v>
      </c>
      <c r="V3121">
        <f t="shared" si="48"/>
        <v>-9999</v>
      </c>
      <c r="W3121">
        <v>0</v>
      </c>
      <c r="X3121">
        <v>-9999</v>
      </c>
      <c r="Y3121">
        <v>3.2250399999999999</v>
      </c>
    </row>
    <row r="3122" spans="1:25" x14ac:dyDescent="0.3">
      <c r="A3122">
        <v>201903070000</v>
      </c>
      <c r="B3122">
        <v>201903070030</v>
      </c>
      <c r="C3122">
        <v>-9999</v>
      </c>
      <c r="D3122">
        <v>3.2679999999999998</v>
      </c>
      <c r="E3122" s="2">
        <v>0</v>
      </c>
      <c r="F3122">
        <v>-13</v>
      </c>
      <c r="G3122">
        <v>3.0445199999999999</v>
      </c>
      <c r="H3122">
        <v>12.362</v>
      </c>
      <c r="I3122">
        <v>3.0445199999999999</v>
      </c>
      <c r="J3122">
        <v>3.28</v>
      </c>
      <c r="K3122">
        <v>-4.0149999999999997</v>
      </c>
      <c r="L3122">
        <v>-9999</v>
      </c>
      <c r="M3122">
        <v>-9999</v>
      </c>
      <c r="N3122">
        <v>-9999</v>
      </c>
      <c r="O3122">
        <v>-9999</v>
      </c>
      <c r="P3122">
        <v>-9999</v>
      </c>
      <c r="Q3122">
        <v>-9999</v>
      </c>
      <c r="R3122">
        <v>-9999</v>
      </c>
      <c r="S3122">
        <v>-9999</v>
      </c>
      <c r="T3122">
        <v>-9999</v>
      </c>
      <c r="U3122">
        <v>-9999</v>
      </c>
      <c r="V3122">
        <f t="shared" si="48"/>
        <v>-9999</v>
      </c>
      <c r="W3122">
        <v>0.114</v>
      </c>
      <c r="X3122">
        <v>-9999</v>
      </c>
      <c r="Y3122">
        <v>3.2143199999999998</v>
      </c>
    </row>
    <row r="3123" spans="1:25" x14ac:dyDescent="0.3">
      <c r="A3123">
        <v>201903070030</v>
      </c>
      <c r="B3123">
        <v>201903070100</v>
      </c>
      <c r="C3123">
        <v>-9999</v>
      </c>
      <c r="D3123">
        <v>2.7440000000000002</v>
      </c>
      <c r="E3123" s="3">
        <v>0</v>
      </c>
      <c r="F3123">
        <v>-13</v>
      </c>
      <c r="G3123">
        <v>3.0274700000000001</v>
      </c>
      <c r="H3123">
        <v>12.308</v>
      </c>
      <c r="I3123">
        <v>3.0274700000000001</v>
      </c>
      <c r="J3123">
        <v>3.758</v>
      </c>
      <c r="K3123">
        <v>-3.6766700000000001</v>
      </c>
      <c r="L3123">
        <v>-9999</v>
      </c>
      <c r="M3123">
        <v>-9999</v>
      </c>
      <c r="N3123">
        <v>-9999</v>
      </c>
      <c r="O3123">
        <v>-9999</v>
      </c>
      <c r="P3123">
        <v>-9999</v>
      </c>
      <c r="Q3123">
        <v>-9999</v>
      </c>
      <c r="R3123">
        <v>-9999</v>
      </c>
      <c r="S3123">
        <v>-9999</v>
      </c>
      <c r="T3123">
        <v>-9999</v>
      </c>
      <c r="U3123">
        <v>-9999</v>
      </c>
      <c r="V3123">
        <f t="shared" si="48"/>
        <v>-9999</v>
      </c>
      <c r="W3123">
        <v>0</v>
      </c>
      <c r="X3123">
        <v>-9999</v>
      </c>
      <c r="Y3123">
        <v>3.2036099999999998</v>
      </c>
    </row>
    <row r="3124" spans="1:25" x14ac:dyDescent="0.3">
      <c r="A3124">
        <v>201903070100</v>
      </c>
      <c r="B3124">
        <v>201903070130</v>
      </c>
      <c r="C3124">
        <v>-9999</v>
      </c>
      <c r="D3124">
        <v>2.6760000000000002</v>
      </c>
      <c r="E3124" s="2">
        <v>0</v>
      </c>
      <c r="F3124">
        <v>-12</v>
      </c>
      <c r="G3124">
        <v>3.0108100000000002</v>
      </c>
      <c r="H3124">
        <v>12.255000000000001</v>
      </c>
      <c r="I3124">
        <v>3.0108100000000002</v>
      </c>
      <c r="J3124">
        <v>4.2640000000000002</v>
      </c>
      <c r="K3124">
        <v>-2.6875</v>
      </c>
      <c r="L3124">
        <v>-9999</v>
      </c>
      <c r="M3124">
        <v>-9999</v>
      </c>
      <c r="N3124">
        <v>-9999</v>
      </c>
      <c r="O3124">
        <v>-9999</v>
      </c>
      <c r="P3124">
        <v>-9999</v>
      </c>
      <c r="Q3124">
        <v>-9999</v>
      </c>
      <c r="R3124">
        <v>-9999</v>
      </c>
      <c r="S3124">
        <v>-9999</v>
      </c>
      <c r="T3124">
        <v>-9999</v>
      </c>
      <c r="U3124">
        <v>-9999</v>
      </c>
      <c r="V3124">
        <f t="shared" si="48"/>
        <v>-9999</v>
      </c>
      <c r="W3124">
        <v>0.13800000000000001</v>
      </c>
      <c r="X3124">
        <v>-9999</v>
      </c>
      <c r="Y3124">
        <v>3.19312</v>
      </c>
    </row>
    <row r="3125" spans="1:25" x14ac:dyDescent="0.3">
      <c r="A3125">
        <v>201903070130</v>
      </c>
      <c r="B3125">
        <v>201903070200</v>
      </c>
      <c r="C3125">
        <v>-9999</v>
      </c>
      <c r="D3125">
        <v>2.306</v>
      </c>
      <c r="E3125" s="3">
        <v>0</v>
      </c>
      <c r="F3125">
        <v>-12</v>
      </c>
      <c r="G3125">
        <v>3.01898</v>
      </c>
      <c r="H3125">
        <v>12.281000000000001</v>
      </c>
      <c r="I3125">
        <v>3.01898</v>
      </c>
      <c r="J3125">
        <v>3.9750000000000001</v>
      </c>
      <c r="K3125">
        <v>-1.2275</v>
      </c>
      <c r="L3125">
        <v>-9999</v>
      </c>
      <c r="M3125">
        <v>-9999</v>
      </c>
      <c r="N3125">
        <v>-9999</v>
      </c>
      <c r="O3125">
        <v>-9999</v>
      </c>
      <c r="P3125">
        <v>-9999</v>
      </c>
      <c r="Q3125">
        <v>-9999</v>
      </c>
      <c r="R3125">
        <v>-9999</v>
      </c>
      <c r="S3125">
        <v>-9999</v>
      </c>
      <c r="T3125">
        <v>-9999</v>
      </c>
      <c r="U3125">
        <v>-9999</v>
      </c>
      <c r="V3125">
        <f t="shared" si="48"/>
        <v>-9999</v>
      </c>
      <c r="W3125">
        <v>0</v>
      </c>
      <c r="X3125">
        <v>-9999</v>
      </c>
      <c r="Y3125">
        <v>3.1982699999999999</v>
      </c>
    </row>
    <row r="3126" spans="1:25" x14ac:dyDescent="0.3">
      <c r="A3126">
        <v>201903070200</v>
      </c>
      <c r="B3126">
        <v>201903070230</v>
      </c>
      <c r="C3126">
        <v>-9999</v>
      </c>
      <c r="D3126">
        <v>2.0939999999999999</v>
      </c>
      <c r="E3126" s="2">
        <v>0</v>
      </c>
      <c r="F3126">
        <v>-11</v>
      </c>
      <c r="G3126">
        <v>3.02685</v>
      </c>
      <c r="H3126">
        <v>12.305999999999999</v>
      </c>
      <c r="I3126">
        <v>3.02685</v>
      </c>
      <c r="J3126">
        <v>3.4666700000000001</v>
      </c>
      <c r="K3126">
        <v>-0.22750000000000001</v>
      </c>
      <c r="L3126">
        <v>-9999</v>
      </c>
      <c r="M3126">
        <v>-9999</v>
      </c>
      <c r="N3126">
        <v>-9999</v>
      </c>
      <c r="O3126">
        <v>-9999</v>
      </c>
      <c r="P3126">
        <v>-9999</v>
      </c>
      <c r="Q3126">
        <v>-9999</v>
      </c>
      <c r="R3126">
        <v>-9999</v>
      </c>
      <c r="S3126">
        <v>-9999</v>
      </c>
      <c r="T3126">
        <v>-9999</v>
      </c>
      <c r="U3126">
        <v>-9999</v>
      </c>
      <c r="V3126">
        <f t="shared" si="48"/>
        <v>-9999</v>
      </c>
      <c r="W3126">
        <v>0.151</v>
      </c>
      <c r="X3126">
        <v>-9999</v>
      </c>
      <c r="Y3126">
        <v>3.20322</v>
      </c>
    </row>
    <row r="3127" spans="1:25" x14ac:dyDescent="0.3">
      <c r="A3127">
        <v>201903070230</v>
      </c>
      <c r="B3127">
        <v>201903070300</v>
      </c>
      <c r="C3127">
        <v>-9999</v>
      </c>
      <c r="D3127">
        <v>2.0819999999999999</v>
      </c>
      <c r="E3127" s="3">
        <v>0</v>
      </c>
      <c r="F3127">
        <v>-11</v>
      </c>
      <c r="G3127">
        <v>3.0366200000000001</v>
      </c>
      <c r="H3127">
        <v>12.337</v>
      </c>
      <c r="I3127">
        <v>3.0366200000000001</v>
      </c>
      <c r="J3127">
        <v>4.1239999999999997</v>
      </c>
      <c r="K3127">
        <v>-0.13833300000000001</v>
      </c>
      <c r="L3127">
        <v>-9999</v>
      </c>
      <c r="M3127">
        <v>-9999</v>
      </c>
      <c r="N3127">
        <v>-9999</v>
      </c>
      <c r="O3127">
        <v>-9999</v>
      </c>
      <c r="P3127">
        <v>-9999</v>
      </c>
      <c r="Q3127">
        <v>-9999</v>
      </c>
      <c r="R3127">
        <v>-9999</v>
      </c>
      <c r="S3127">
        <v>-9999</v>
      </c>
      <c r="T3127">
        <v>-9999</v>
      </c>
      <c r="U3127">
        <v>-9999</v>
      </c>
      <c r="V3127">
        <f t="shared" si="48"/>
        <v>-9999</v>
      </c>
      <c r="W3127">
        <v>0</v>
      </c>
      <c r="X3127">
        <v>-9999</v>
      </c>
      <c r="Y3127">
        <v>3.2093600000000002</v>
      </c>
    </row>
    <row r="3128" spans="1:25" x14ac:dyDescent="0.3">
      <c r="A3128">
        <v>201903070300</v>
      </c>
      <c r="B3128">
        <v>201903070330</v>
      </c>
      <c r="C3128">
        <v>-9999</v>
      </c>
      <c r="D3128">
        <v>2.2360000000000002</v>
      </c>
      <c r="E3128" s="2">
        <v>0</v>
      </c>
      <c r="F3128">
        <v>-11</v>
      </c>
      <c r="G3128">
        <v>3.0464099999999998</v>
      </c>
      <c r="H3128">
        <v>12.368</v>
      </c>
      <c r="I3128">
        <v>3.0464099999999998</v>
      </c>
      <c r="J3128">
        <v>3.5619999999999998</v>
      </c>
      <c r="K3128">
        <v>-2.5714299999999999E-2</v>
      </c>
      <c r="L3128">
        <v>-9999</v>
      </c>
      <c r="M3128">
        <v>-9999</v>
      </c>
      <c r="N3128">
        <v>-9999</v>
      </c>
      <c r="O3128">
        <v>-9999</v>
      </c>
      <c r="P3128">
        <v>-9999</v>
      </c>
      <c r="Q3128">
        <v>-9999</v>
      </c>
      <c r="R3128">
        <v>-9999</v>
      </c>
      <c r="S3128">
        <v>-9999</v>
      </c>
      <c r="T3128">
        <v>-9999</v>
      </c>
      <c r="U3128">
        <v>-9999</v>
      </c>
      <c r="V3128">
        <f t="shared" si="48"/>
        <v>-9999</v>
      </c>
      <c r="W3128">
        <v>9.1999999999999998E-2</v>
      </c>
      <c r="X3128">
        <v>-9999</v>
      </c>
      <c r="Y3128">
        <v>3.2155100000000001</v>
      </c>
    </row>
    <row r="3129" spans="1:25" x14ac:dyDescent="0.3">
      <c r="A3129">
        <v>201903070330</v>
      </c>
      <c r="B3129">
        <v>201903070400</v>
      </c>
      <c r="C3129">
        <v>-9999</v>
      </c>
      <c r="D3129">
        <v>2.165</v>
      </c>
      <c r="E3129" s="3">
        <v>0</v>
      </c>
      <c r="F3129">
        <v>-12</v>
      </c>
      <c r="G3129">
        <v>3.0711499999999998</v>
      </c>
      <c r="H3129">
        <v>12.446</v>
      </c>
      <c r="I3129">
        <v>3.0711499999999998</v>
      </c>
      <c r="J3129">
        <v>3.0175000000000001</v>
      </c>
      <c r="K3129">
        <v>0.27200000000000002</v>
      </c>
      <c r="L3129">
        <v>-9999</v>
      </c>
      <c r="M3129">
        <v>-9999</v>
      </c>
      <c r="N3129">
        <v>-9999</v>
      </c>
      <c r="O3129">
        <v>-9999</v>
      </c>
      <c r="P3129">
        <v>-9999</v>
      </c>
      <c r="Q3129">
        <v>-9999</v>
      </c>
      <c r="R3129">
        <v>-9999</v>
      </c>
      <c r="S3129">
        <v>-9999</v>
      </c>
      <c r="T3129">
        <v>-9999</v>
      </c>
      <c r="U3129">
        <v>-9999</v>
      </c>
      <c r="V3129">
        <f t="shared" si="48"/>
        <v>-9999</v>
      </c>
      <c r="W3129">
        <v>0</v>
      </c>
      <c r="X3129">
        <v>-9999</v>
      </c>
      <c r="Y3129">
        <v>3.2309999999999999</v>
      </c>
    </row>
    <row r="3130" spans="1:25" x14ac:dyDescent="0.3">
      <c r="A3130">
        <v>201903070400</v>
      </c>
      <c r="B3130">
        <v>201903070430</v>
      </c>
      <c r="C3130">
        <v>-9999</v>
      </c>
      <c r="D3130">
        <v>2.29</v>
      </c>
      <c r="E3130" s="2">
        <v>0</v>
      </c>
      <c r="F3130">
        <v>-11</v>
      </c>
      <c r="G3130">
        <v>3.0960299999999998</v>
      </c>
      <c r="H3130">
        <v>12.523999999999999</v>
      </c>
      <c r="I3130">
        <v>3.0960299999999998</v>
      </c>
      <c r="J3130">
        <v>2.9424999999999999</v>
      </c>
      <c r="K3130">
        <v>0.11</v>
      </c>
      <c r="L3130">
        <v>-9999</v>
      </c>
      <c r="M3130">
        <v>-9999</v>
      </c>
      <c r="N3130">
        <v>-9999</v>
      </c>
      <c r="O3130">
        <v>-9999</v>
      </c>
      <c r="P3130">
        <v>-9999</v>
      </c>
      <c r="Q3130">
        <v>-9999</v>
      </c>
      <c r="R3130">
        <v>-9999</v>
      </c>
      <c r="S3130">
        <v>-9999</v>
      </c>
      <c r="T3130">
        <v>-9999</v>
      </c>
      <c r="U3130">
        <v>-9999</v>
      </c>
      <c r="V3130">
        <f t="shared" si="48"/>
        <v>-9999</v>
      </c>
      <c r="W3130">
        <v>0.11899999999999999</v>
      </c>
      <c r="X3130">
        <v>-9999</v>
      </c>
      <c r="Y3130">
        <v>3.2465299999999999</v>
      </c>
    </row>
    <row r="3131" spans="1:25" x14ac:dyDescent="0.3">
      <c r="A3131">
        <v>201903070430</v>
      </c>
      <c r="B3131">
        <v>201903070500</v>
      </c>
      <c r="C3131">
        <v>-9999</v>
      </c>
      <c r="D3131">
        <v>2.04</v>
      </c>
      <c r="E3131" s="3">
        <v>0</v>
      </c>
      <c r="F3131">
        <v>-11</v>
      </c>
      <c r="G3131">
        <v>3.1091500000000001</v>
      </c>
      <c r="H3131">
        <v>12.565</v>
      </c>
      <c r="I3131">
        <v>3.1091500000000001</v>
      </c>
      <c r="J3131">
        <v>1.8825000000000001</v>
      </c>
      <c r="K3131">
        <v>0.48</v>
      </c>
      <c r="L3131">
        <v>-9999</v>
      </c>
      <c r="M3131">
        <v>-9999</v>
      </c>
      <c r="N3131">
        <v>-9999</v>
      </c>
      <c r="O3131">
        <v>-9999</v>
      </c>
      <c r="P3131">
        <v>-9999</v>
      </c>
      <c r="Q3131">
        <v>-9999</v>
      </c>
      <c r="R3131">
        <v>-9999</v>
      </c>
      <c r="S3131">
        <v>-9999</v>
      </c>
      <c r="T3131">
        <v>-9999</v>
      </c>
      <c r="U3131">
        <v>-9999</v>
      </c>
      <c r="V3131">
        <f t="shared" si="48"/>
        <v>-9999</v>
      </c>
      <c r="W3131">
        <v>0</v>
      </c>
      <c r="X3131">
        <v>-9999</v>
      </c>
      <c r="Y3131">
        <v>3.2547000000000001</v>
      </c>
    </row>
    <row r="3132" spans="1:25" x14ac:dyDescent="0.3">
      <c r="A3132">
        <v>201903070500</v>
      </c>
      <c r="B3132">
        <v>201903070530</v>
      </c>
      <c r="C3132">
        <v>-9999</v>
      </c>
      <c r="D3132">
        <v>1.92</v>
      </c>
      <c r="E3132" s="2">
        <v>0</v>
      </c>
      <c r="F3132">
        <v>-11</v>
      </c>
      <c r="G3132">
        <v>3.1219999999999999</v>
      </c>
      <c r="H3132">
        <v>12.605</v>
      </c>
      <c r="I3132">
        <v>3.1219999999999999</v>
      </c>
      <c r="J3132">
        <v>1.665</v>
      </c>
      <c r="K3132">
        <v>1.5349999999999999</v>
      </c>
      <c r="L3132">
        <v>-9999</v>
      </c>
      <c r="M3132">
        <v>-9999</v>
      </c>
      <c r="N3132">
        <v>-9999</v>
      </c>
      <c r="O3132">
        <v>-9999</v>
      </c>
      <c r="P3132">
        <v>-9999</v>
      </c>
      <c r="Q3132">
        <v>-9999</v>
      </c>
      <c r="R3132">
        <v>-9999</v>
      </c>
      <c r="S3132">
        <v>-9999</v>
      </c>
      <c r="T3132">
        <v>-9999</v>
      </c>
      <c r="U3132">
        <v>-9999</v>
      </c>
      <c r="V3132">
        <f t="shared" si="48"/>
        <v>-9999</v>
      </c>
      <c r="W3132">
        <v>0.14699999999999999</v>
      </c>
      <c r="X3132">
        <v>-9999</v>
      </c>
      <c r="Y3132">
        <v>3.2626900000000001</v>
      </c>
    </row>
    <row r="3133" spans="1:25" x14ac:dyDescent="0.3">
      <c r="A3133">
        <v>201903070530</v>
      </c>
      <c r="B3133">
        <v>201903070600</v>
      </c>
      <c r="C3133">
        <v>-9999</v>
      </c>
      <c r="D3133">
        <v>2.09</v>
      </c>
      <c r="E3133" s="3">
        <v>0</v>
      </c>
      <c r="F3133">
        <v>-11</v>
      </c>
      <c r="G3133">
        <v>3.0864400000000001</v>
      </c>
      <c r="H3133">
        <v>12.494</v>
      </c>
      <c r="I3133">
        <v>3.0864400000000001</v>
      </c>
      <c r="J3133">
        <v>1.712</v>
      </c>
      <c r="K3133">
        <v>7.1360000000000001</v>
      </c>
      <c r="L3133">
        <v>-9999</v>
      </c>
      <c r="M3133">
        <v>-9999</v>
      </c>
      <c r="N3133">
        <v>-9999</v>
      </c>
      <c r="O3133">
        <v>-9999</v>
      </c>
      <c r="P3133">
        <v>-9999</v>
      </c>
      <c r="Q3133">
        <v>-9999</v>
      </c>
      <c r="R3133">
        <v>-9999</v>
      </c>
      <c r="S3133">
        <v>-9999</v>
      </c>
      <c r="T3133">
        <v>-9999</v>
      </c>
      <c r="U3133">
        <v>-9999</v>
      </c>
      <c r="V3133">
        <f t="shared" si="48"/>
        <v>-9999</v>
      </c>
      <c r="W3133">
        <v>0</v>
      </c>
      <c r="X3133">
        <v>-9999</v>
      </c>
      <c r="Y3133">
        <v>3.2405499999999998</v>
      </c>
    </row>
    <row r="3134" spans="1:25" x14ac:dyDescent="0.3">
      <c r="A3134">
        <v>201903070600</v>
      </c>
      <c r="B3134">
        <v>201903070630</v>
      </c>
      <c r="C3134">
        <v>-9999</v>
      </c>
      <c r="D3134">
        <v>1.1599999999999999</v>
      </c>
      <c r="E3134" s="2">
        <v>0</v>
      </c>
      <c r="F3134">
        <v>-7</v>
      </c>
      <c r="G3134">
        <v>3.0511599999999999</v>
      </c>
      <c r="H3134">
        <v>12.382999999999999</v>
      </c>
      <c r="I3134">
        <v>3.0511599999999999</v>
      </c>
      <c r="J3134">
        <v>5.17143</v>
      </c>
      <c r="K3134">
        <v>12.4429</v>
      </c>
      <c r="L3134">
        <v>-9999</v>
      </c>
      <c r="M3134">
        <v>-9999</v>
      </c>
      <c r="N3134">
        <v>-9999</v>
      </c>
      <c r="O3134">
        <v>-9999</v>
      </c>
      <c r="P3134">
        <v>-9999</v>
      </c>
      <c r="Q3134">
        <v>-9999</v>
      </c>
      <c r="R3134">
        <v>-9999</v>
      </c>
      <c r="S3134">
        <v>-9999</v>
      </c>
      <c r="T3134">
        <v>-9999</v>
      </c>
      <c r="U3134">
        <v>-9999</v>
      </c>
      <c r="V3134">
        <f t="shared" si="48"/>
        <v>-9999</v>
      </c>
      <c r="W3134">
        <v>0.10299999999999999</v>
      </c>
      <c r="X3134">
        <v>-9999</v>
      </c>
      <c r="Y3134">
        <v>3.21848</v>
      </c>
    </row>
    <row r="3135" spans="1:25" x14ac:dyDescent="0.3">
      <c r="A3135">
        <v>201903070630</v>
      </c>
      <c r="B3135">
        <v>201903070700</v>
      </c>
      <c r="C3135">
        <v>-9999</v>
      </c>
      <c r="D3135">
        <v>9.5000000000000001E-2</v>
      </c>
      <c r="E3135" s="3">
        <v>0</v>
      </c>
      <c r="F3135">
        <v>-1</v>
      </c>
      <c r="G3135">
        <v>2.88428</v>
      </c>
      <c r="H3135">
        <v>11.846</v>
      </c>
      <c r="I3135">
        <v>2.88428</v>
      </c>
      <c r="J3135">
        <v>11.192500000000001</v>
      </c>
      <c r="K3135">
        <v>20.215</v>
      </c>
      <c r="L3135">
        <v>-9999</v>
      </c>
      <c r="M3135">
        <v>-9999</v>
      </c>
      <c r="N3135">
        <v>-9999</v>
      </c>
      <c r="O3135">
        <v>-9999</v>
      </c>
      <c r="P3135">
        <v>-9999</v>
      </c>
      <c r="Q3135">
        <v>-9999</v>
      </c>
      <c r="R3135">
        <v>-9999</v>
      </c>
      <c r="S3135">
        <v>-9999</v>
      </c>
      <c r="T3135">
        <v>-9999</v>
      </c>
      <c r="U3135">
        <v>-9999</v>
      </c>
      <c r="V3135">
        <f t="shared" si="48"/>
        <v>-9999</v>
      </c>
      <c r="W3135">
        <v>0</v>
      </c>
      <c r="X3135">
        <v>-9999</v>
      </c>
      <c r="Y3135">
        <v>3.11267</v>
      </c>
    </row>
    <row r="3136" spans="1:25" x14ac:dyDescent="0.3">
      <c r="A3136">
        <v>201903070700</v>
      </c>
      <c r="B3136">
        <v>201903070730</v>
      </c>
      <c r="C3136">
        <v>-9999</v>
      </c>
      <c r="D3136">
        <v>9.5000000000000001E-2</v>
      </c>
      <c r="E3136" s="2">
        <v>3.4416500000000003E-2</v>
      </c>
      <c r="F3136">
        <v>5</v>
      </c>
      <c r="G3136">
        <v>2.7236600000000002</v>
      </c>
      <c r="H3136">
        <v>11.308999999999999</v>
      </c>
      <c r="I3136">
        <v>2.7236600000000002</v>
      </c>
      <c r="J3136">
        <v>18.938700000000001</v>
      </c>
      <c r="K3136">
        <v>24.191199999999998</v>
      </c>
      <c r="L3136">
        <v>-9999</v>
      </c>
      <c r="M3136">
        <v>-9999</v>
      </c>
      <c r="N3136">
        <v>-9999</v>
      </c>
      <c r="O3136">
        <v>-9999</v>
      </c>
      <c r="P3136">
        <v>-9999</v>
      </c>
      <c r="Q3136">
        <v>-9999</v>
      </c>
      <c r="R3136">
        <v>-9999</v>
      </c>
      <c r="S3136">
        <v>-9999</v>
      </c>
      <c r="T3136">
        <v>-9999</v>
      </c>
      <c r="U3136">
        <v>-9999</v>
      </c>
      <c r="V3136">
        <f t="shared" si="48"/>
        <v>-9999</v>
      </c>
      <c r="W3136">
        <v>0.11899999999999999</v>
      </c>
      <c r="X3136">
        <v>-9999</v>
      </c>
      <c r="Y3136">
        <v>3.0084599999999999</v>
      </c>
    </row>
    <row r="3137" spans="1:25" x14ac:dyDescent="0.3">
      <c r="A3137">
        <v>201903070730</v>
      </c>
      <c r="B3137">
        <v>201903070800</v>
      </c>
      <c r="C3137">
        <v>-9999</v>
      </c>
      <c r="D3137">
        <v>-0.32333299999999998</v>
      </c>
      <c r="E3137" s="3">
        <v>0.46731499999999998</v>
      </c>
      <c r="F3137">
        <v>8</v>
      </c>
      <c r="G3137">
        <v>2.50684</v>
      </c>
      <c r="H3137">
        <v>10.548999999999999</v>
      </c>
      <c r="I3137">
        <v>2.50684</v>
      </c>
      <c r="J3137">
        <v>29.482199999999999</v>
      </c>
      <c r="K3137">
        <v>34.605600000000003</v>
      </c>
      <c r="L3137">
        <v>-9999</v>
      </c>
      <c r="M3137">
        <v>-9999</v>
      </c>
      <c r="N3137">
        <v>-9999</v>
      </c>
      <c r="O3137">
        <v>-9999</v>
      </c>
      <c r="P3137">
        <v>-9999</v>
      </c>
      <c r="Q3137">
        <v>-9999</v>
      </c>
      <c r="R3137">
        <v>-9999</v>
      </c>
      <c r="S3137">
        <v>-9999</v>
      </c>
      <c r="T3137">
        <v>-9999</v>
      </c>
      <c r="U3137">
        <v>-9999</v>
      </c>
      <c r="V3137">
        <f t="shared" si="48"/>
        <v>-9999</v>
      </c>
      <c r="W3137">
        <v>0</v>
      </c>
      <c r="X3137">
        <v>-9999</v>
      </c>
      <c r="Y3137">
        <v>2.8637299999999999</v>
      </c>
    </row>
    <row r="3138" spans="1:25" x14ac:dyDescent="0.3">
      <c r="A3138">
        <v>201903070800</v>
      </c>
      <c r="B3138">
        <v>201903070830</v>
      </c>
      <c r="C3138">
        <v>-9999</v>
      </c>
      <c r="D3138">
        <v>-0.76</v>
      </c>
      <c r="E3138" s="2">
        <v>1.00101</v>
      </c>
      <c r="F3138">
        <v>11</v>
      </c>
      <c r="G3138">
        <v>2.3020700000000001</v>
      </c>
      <c r="H3138">
        <v>9.7889999999999997</v>
      </c>
      <c r="I3138">
        <v>2.3020700000000001</v>
      </c>
      <c r="J3138">
        <v>38.391199999999998</v>
      </c>
      <c r="K3138">
        <v>43.031199999999998</v>
      </c>
      <c r="L3138">
        <v>-9999</v>
      </c>
      <c r="M3138">
        <v>-9999</v>
      </c>
      <c r="N3138">
        <v>-9999</v>
      </c>
      <c r="O3138">
        <v>-9999</v>
      </c>
      <c r="P3138">
        <v>-9999</v>
      </c>
      <c r="Q3138">
        <v>-9999</v>
      </c>
      <c r="R3138">
        <v>-9999</v>
      </c>
      <c r="S3138">
        <v>-9999</v>
      </c>
      <c r="T3138">
        <v>-9999</v>
      </c>
      <c r="U3138">
        <v>-9999</v>
      </c>
      <c r="V3138">
        <f t="shared" si="48"/>
        <v>-9999</v>
      </c>
      <c r="W3138">
        <v>9.4E-2</v>
      </c>
      <c r="X3138">
        <v>-9999</v>
      </c>
      <c r="Y3138">
        <v>2.7223099999999998</v>
      </c>
    </row>
    <row r="3139" spans="1:25" x14ac:dyDescent="0.3">
      <c r="A3139">
        <v>201903070830</v>
      </c>
      <c r="B3139">
        <v>201903070900</v>
      </c>
      <c r="C3139">
        <v>-9999</v>
      </c>
      <c r="D3139">
        <v>-1.37</v>
      </c>
      <c r="E3139" s="3">
        <v>1.3105199999999999</v>
      </c>
      <c r="F3139">
        <v>17</v>
      </c>
      <c r="G3139">
        <v>2.2661600000000002</v>
      </c>
      <c r="H3139">
        <v>9.6509999999999998</v>
      </c>
      <c r="I3139">
        <v>2.2661600000000002</v>
      </c>
      <c r="J3139">
        <v>59.343800000000002</v>
      </c>
      <c r="K3139">
        <v>51.545699999999997</v>
      </c>
      <c r="L3139">
        <v>-9999</v>
      </c>
      <c r="M3139">
        <v>-9999</v>
      </c>
      <c r="N3139">
        <v>-9999</v>
      </c>
      <c r="O3139">
        <v>-9999</v>
      </c>
      <c r="P3139">
        <v>-9999</v>
      </c>
      <c r="Q3139">
        <v>-9999</v>
      </c>
      <c r="R3139">
        <v>-9999</v>
      </c>
      <c r="S3139">
        <v>-9999</v>
      </c>
      <c r="T3139">
        <v>-9999</v>
      </c>
      <c r="U3139">
        <v>-9999</v>
      </c>
      <c r="V3139">
        <f t="shared" ref="V3139:V3202" si="49">AVERAGE(Q3139:S3139)</f>
        <v>-9999</v>
      </c>
      <c r="W3139">
        <v>0</v>
      </c>
      <c r="X3139">
        <v>-9999</v>
      </c>
      <c r="Y3139">
        <v>2.69699</v>
      </c>
    </row>
    <row r="3140" spans="1:25" x14ac:dyDescent="0.3">
      <c r="A3140">
        <v>201903070900</v>
      </c>
      <c r="B3140">
        <v>201903070930</v>
      </c>
      <c r="C3140">
        <v>-9999</v>
      </c>
      <c r="D3140">
        <v>-1.72333</v>
      </c>
      <c r="E3140" s="2">
        <v>1.8068599999999999</v>
      </c>
      <c r="F3140">
        <v>23</v>
      </c>
      <c r="G3140">
        <v>2.2303799999999998</v>
      </c>
      <c r="H3140">
        <v>9.5120000000000005</v>
      </c>
      <c r="I3140">
        <v>2.2303799999999998</v>
      </c>
      <c r="J3140">
        <v>82.685000000000002</v>
      </c>
      <c r="K3140">
        <v>64.06</v>
      </c>
      <c r="L3140">
        <v>-9999</v>
      </c>
      <c r="M3140">
        <v>-9999</v>
      </c>
      <c r="N3140">
        <v>-9999</v>
      </c>
      <c r="O3140">
        <v>-9999</v>
      </c>
      <c r="P3140">
        <v>-9999</v>
      </c>
      <c r="Q3140">
        <v>-9999</v>
      </c>
      <c r="R3140">
        <v>-9999</v>
      </c>
      <c r="S3140">
        <v>-9999</v>
      </c>
      <c r="T3140">
        <v>-9999</v>
      </c>
      <c r="U3140">
        <v>-9999</v>
      </c>
      <c r="V3140">
        <f t="shared" si="49"/>
        <v>-9999</v>
      </c>
      <c r="W3140">
        <v>4.4999999999999998E-2</v>
      </c>
      <c r="X3140">
        <v>-9999</v>
      </c>
      <c r="Y3140">
        <v>2.6716000000000002</v>
      </c>
    </row>
    <row r="3141" spans="1:25" x14ac:dyDescent="0.3">
      <c r="A3141">
        <v>201903070930</v>
      </c>
      <c r="B3141">
        <v>201903071000</v>
      </c>
      <c r="C3141">
        <v>-9999</v>
      </c>
      <c r="D3141">
        <v>-0.34799999999999998</v>
      </c>
      <c r="E3141" s="3">
        <v>1.99834</v>
      </c>
      <c r="F3141">
        <v>31</v>
      </c>
      <c r="G3141">
        <v>2.25041</v>
      </c>
      <c r="H3141">
        <v>9.59</v>
      </c>
      <c r="I3141">
        <v>2.25041</v>
      </c>
      <c r="J3141">
        <v>93.397800000000004</v>
      </c>
      <c r="K3141">
        <v>77.605000000000004</v>
      </c>
      <c r="L3141">
        <v>-9999</v>
      </c>
      <c r="M3141">
        <v>-9999</v>
      </c>
      <c r="N3141">
        <v>-9999</v>
      </c>
      <c r="O3141">
        <v>-9999</v>
      </c>
      <c r="P3141">
        <v>-9999</v>
      </c>
      <c r="Q3141">
        <v>-9999</v>
      </c>
      <c r="R3141">
        <v>-9999</v>
      </c>
      <c r="S3141">
        <v>-9999</v>
      </c>
      <c r="T3141">
        <v>-9999</v>
      </c>
      <c r="U3141">
        <v>-9999</v>
      </c>
      <c r="V3141">
        <f t="shared" si="49"/>
        <v>-9999</v>
      </c>
      <c r="W3141">
        <v>0</v>
      </c>
      <c r="X3141">
        <v>-9999</v>
      </c>
      <c r="Y3141">
        <v>2.6858300000000002</v>
      </c>
    </row>
    <row r="3142" spans="1:25" x14ac:dyDescent="0.3">
      <c r="A3142">
        <v>201903071000</v>
      </c>
      <c r="B3142">
        <v>201903071030</v>
      </c>
      <c r="C3142">
        <v>-9999</v>
      </c>
      <c r="D3142">
        <v>-0.37166700000000003</v>
      </c>
      <c r="E3142" s="2">
        <v>2.7902300000000002</v>
      </c>
      <c r="F3142">
        <v>40</v>
      </c>
      <c r="G3142">
        <v>2.2708200000000001</v>
      </c>
      <c r="H3142">
        <v>9.6690000000000005</v>
      </c>
      <c r="I3142">
        <v>2.2708200000000001</v>
      </c>
      <c r="J3142">
        <v>102.587</v>
      </c>
      <c r="K3142">
        <v>101.58</v>
      </c>
      <c r="L3142">
        <v>-9999</v>
      </c>
      <c r="M3142">
        <v>-9999</v>
      </c>
      <c r="N3142">
        <v>-9999</v>
      </c>
      <c r="O3142">
        <v>-9999</v>
      </c>
      <c r="P3142">
        <v>-9999</v>
      </c>
      <c r="Q3142">
        <v>-9999</v>
      </c>
      <c r="R3142">
        <v>-9999</v>
      </c>
      <c r="S3142">
        <v>-9999</v>
      </c>
      <c r="T3142">
        <v>-9999</v>
      </c>
      <c r="U3142">
        <v>-9999</v>
      </c>
      <c r="V3142">
        <f t="shared" si="49"/>
        <v>-9999</v>
      </c>
      <c r="W3142">
        <v>1.0999999999999999E-2</v>
      </c>
      <c r="X3142">
        <v>-9999</v>
      </c>
      <c r="Y3142">
        <v>2.7002899999999999</v>
      </c>
    </row>
    <row r="3143" spans="1:25" x14ac:dyDescent="0.3">
      <c r="A3143">
        <v>201903071030</v>
      </c>
      <c r="B3143">
        <v>201903071100</v>
      </c>
      <c r="C3143">
        <v>-9999</v>
      </c>
      <c r="D3143">
        <v>-3.2000000000000001E-2</v>
      </c>
      <c r="E3143" s="3">
        <v>2.88503</v>
      </c>
      <c r="F3143">
        <v>57</v>
      </c>
      <c r="G3143">
        <v>2.3887200000000002</v>
      </c>
      <c r="H3143">
        <v>10.116</v>
      </c>
      <c r="I3143">
        <v>2.3887200000000002</v>
      </c>
      <c r="J3143">
        <v>108.1</v>
      </c>
      <c r="K3143">
        <v>130.66800000000001</v>
      </c>
      <c r="L3143">
        <v>-9999</v>
      </c>
      <c r="M3143">
        <v>-9999</v>
      </c>
      <c r="N3143">
        <v>-9999</v>
      </c>
      <c r="O3143">
        <v>-9999</v>
      </c>
      <c r="P3143">
        <v>-9999</v>
      </c>
      <c r="Q3143">
        <v>-9999</v>
      </c>
      <c r="R3143">
        <v>-9999</v>
      </c>
      <c r="S3143">
        <v>-9999</v>
      </c>
      <c r="T3143">
        <v>-9999</v>
      </c>
      <c r="U3143">
        <v>-9999</v>
      </c>
      <c r="V3143">
        <f t="shared" si="49"/>
        <v>-9999</v>
      </c>
      <c r="W3143">
        <v>0</v>
      </c>
      <c r="X3143">
        <v>-9999</v>
      </c>
      <c r="Y3143">
        <v>2.7827500000000001</v>
      </c>
    </row>
    <row r="3144" spans="1:25" x14ac:dyDescent="0.3">
      <c r="A3144">
        <v>201903071100</v>
      </c>
      <c r="B3144">
        <v>201903071130</v>
      </c>
      <c r="C3144">
        <v>-9999</v>
      </c>
      <c r="D3144">
        <v>1.31</v>
      </c>
      <c r="E3144" s="2">
        <v>3.1967500000000002</v>
      </c>
      <c r="F3144">
        <v>74</v>
      </c>
      <c r="G3144">
        <v>2.5107200000000001</v>
      </c>
      <c r="H3144">
        <v>10.563000000000001</v>
      </c>
      <c r="I3144">
        <v>2.5107200000000001</v>
      </c>
      <c r="J3144">
        <v>115.319</v>
      </c>
      <c r="K3144">
        <v>158.684</v>
      </c>
      <c r="L3144">
        <v>-9999</v>
      </c>
      <c r="M3144">
        <v>-9999</v>
      </c>
      <c r="N3144">
        <v>-9999</v>
      </c>
      <c r="O3144">
        <v>-9999</v>
      </c>
      <c r="P3144">
        <v>-9999</v>
      </c>
      <c r="Q3144">
        <v>-9999</v>
      </c>
      <c r="R3144">
        <v>-9999</v>
      </c>
      <c r="S3144">
        <v>-9999</v>
      </c>
      <c r="T3144">
        <v>-9999</v>
      </c>
      <c r="U3144">
        <v>-9999</v>
      </c>
      <c r="V3144">
        <f t="shared" si="49"/>
        <v>-9999</v>
      </c>
      <c r="W3144">
        <v>3.0000000000000001E-3</v>
      </c>
      <c r="X3144">
        <v>-9999</v>
      </c>
      <c r="Y3144">
        <v>2.8663699999999999</v>
      </c>
    </row>
    <row r="3145" spans="1:25" x14ac:dyDescent="0.3">
      <c r="A3145">
        <v>201903071130</v>
      </c>
      <c r="B3145">
        <v>201903071200</v>
      </c>
      <c r="C3145">
        <v>-9999</v>
      </c>
      <c r="D3145">
        <v>1.36286</v>
      </c>
      <c r="E3145" s="3">
        <v>3.23556</v>
      </c>
      <c r="F3145">
        <v>91</v>
      </c>
      <c r="G3145">
        <v>2.5689099999999998</v>
      </c>
      <c r="H3145">
        <v>10.771000000000001</v>
      </c>
      <c r="I3145">
        <v>2.5689099999999998</v>
      </c>
      <c r="J3145">
        <v>117.58799999999999</v>
      </c>
      <c r="K3145">
        <v>172.79599999999999</v>
      </c>
      <c r="L3145">
        <v>-9999</v>
      </c>
      <c r="M3145">
        <v>-9999</v>
      </c>
      <c r="N3145">
        <v>-9999</v>
      </c>
      <c r="O3145">
        <v>-9999</v>
      </c>
      <c r="P3145">
        <v>-9999</v>
      </c>
      <c r="Q3145">
        <v>-9999</v>
      </c>
      <c r="R3145">
        <v>-9999</v>
      </c>
      <c r="S3145">
        <v>-9999</v>
      </c>
      <c r="T3145">
        <v>-9999</v>
      </c>
      <c r="U3145">
        <v>-9999</v>
      </c>
      <c r="V3145">
        <f t="shared" si="49"/>
        <v>-9999</v>
      </c>
      <c r="W3145">
        <v>0</v>
      </c>
      <c r="X3145">
        <v>-9999</v>
      </c>
      <c r="Y3145">
        <v>2.9056700000000002</v>
      </c>
    </row>
    <row r="3146" spans="1:25" x14ac:dyDescent="0.3">
      <c r="A3146">
        <v>201903071200</v>
      </c>
      <c r="B3146">
        <v>201903071230</v>
      </c>
      <c r="C3146">
        <v>-9999</v>
      </c>
      <c r="D3146">
        <v>1.1366700000000001</v>
      </c>
      <c r="E3146" s="2">
        <v>3.5173399999999999</v>
      </c>
      <c r="F3146">
        <v>102</v>
      </c>
      <c r="G3146">
        <v>2.6280100000000002</v>
      </c>
      <c r="H3146">
        <v>10.978999999999999</v>
      </c>
      <c r="I3146">
        <v>2.6280100000000002</v>
      </c>
      <c r="J3146">
        <v>117.262</v>
      </c>
      <c r="K3146">
        <v>179.82599999999999</v>
      </c>
      <c r="L3146">
        <v>-9999</v>
      </c>
      <c r="M3146">
        <v>-9999</v>
      </c>
      <c r="N3146">
        <v>-9999</v>
      </c>
      <c r="O3146">
        <v>-9999</v>
      </c>
      <c r="P3146">
        <v>-9999</v>
      </c>
      <c r="Q3146">
        <v>-9999</v>
      </c>
      <c r="R3146">
        <v>-9999</v>
      </c>
      <c r="S3146">
        <v>-9999</v>
      </c>
      <c r="T3146">
        <v>-9999</v>
      </c>
      <c r="U3146">
        <v>-9999</v>
      </c>
      <c r="V3146">
        <f t="shared" si="49"/>
        <v>-9999</v>
      </c>
      <c r="W3146">
        <v>0.04</v>
      </c>
      <c r="X3146">
        <v>-9999</v>
      </c>
      <c r="Y3146">
        <v>2.9452099999999999</v>
      </c>
    </row>
    <row r="3147" spans="1:25" x14ac:dyDescent="0.3">
      <c r="A3147">
        <v>201903071230</v>
      </c>
      <c r="B3147">
        <v>201903071300</v>
      </c>
      <c r="C3147">
        <v>-9999</v>
      </c>
      <c r="D3147">
        <v>0.80600000000000005</v>
      </c>
      <c r="E3147" s="3">
        <v>3.5232800000000002</v>
      </c>
      <c r="F3147">
        <v>114</v>
      </c>
      <c r="G3147">
        <v>2.62201</v>
      </c>
      <c r="H3147">
        <v>10.958</v>
      </c>
      <c r="I3147">
        <v>2.62201</v>
      </c>
      <c r="J3147">
        <v>130.571</v>
      </c>
      <c r="K3147">
        <v>185.042</v>
      </c>
      <c r="L3147">
        <v>-9999</v>
      </c>
      <c r="M3147">
        <v>-9999</v>
      </c>
      <c r="N3147">
        <v>-9999</v>
      </c>
      <c r="O3147">
        <v>-9999</v>
      </c>
      <c r="P3147">
        <v>-9999</v>
      </c>
      <c r="Q3147">
        <v>-9999</v>
      </c>
      <c r="R3147">
        <v>-9999</v>
      </c>
      <c r="S3147">
        <v>-9999</v>
      </c>
      <c r="T3147">
        <v>-9999</v>
      </c>
      <c r="U3147">
        <v>-9999</v>
      </c>
      <c r="V3147">
        <f t="shared" si="49"/>
        <v>-9999</v>
      </c>
      <c r="W3147">
        <v>0</v>
      </c>
      <c r="X3147">
        <v>-9999</v>
      </c>
      <c r="Y3147">
        <v>2.9412099999999999</v>
      </c>
    </row>
    <row r="3148" spans="1:25" x14ac:dyDescent="0.3">
      <c r="A3148">
        <v>201903071300</v>
      </c>
      <c r="B3148">
        <v>201903071330</v>
      </c>
      <c r="C3148">
        <v>-9999</v>
      </c>
      <c r="D3148">
        <v>1.1483300000000001</v>
      </c>
      <c r="E3148" s="2">
        <v>3.4774600000000002</v>
      </c>
      <c r="F3148">
        <v>116</v>
      </c>
      <c r="G3148">
        <v>2.6160100000000002</v>
      </c>
      <c r="H3148">
        <v>10.936999999999999</v>
      </c>
      <c r="I3148">
        <v>2.6160100000000002</v>
      </c>
      <c r="J3148">
        <v>131.85400000000001</v>
      </c>
      <c r="K3148">
        <v>189.34399999999999</v>
      </c>
      <c r="L3148">
        <v>-9999</v>
      </c>
      <c r="M3148">
        <v>-9999</v>
      </c>
      <c r="N3148">
        <v>-9999</v>
      </c>
      <c r="O3148">
        <v>-9999</v>
      </c>
      <c r="P3148">
        <v>-9999</v>
      </c>
      <c r="Q3148">
        <v>-9999</v>
      </c>
      <c r="R3148">
        <v>-9999</v>
      </c>
      <c r="S3148">
        <v>-9999</v>
      </c>
      <c r="T3148">
        <v>-9999</v>
      </c>
      <c r="U3148">
        <v>-9999</v>
      </c>
      <c r="V3148">
        <f t="shared" si="49"/>
        <v>-9999</v>
      </c>
      <c r="W3148">
        <v>4.1000000000000002E-2</v>
      </c>
      <c r="X3148">
        <v>-9999</v>
      </c>
      <c r="Y3148">
        <v>2.9372099999999999</v>
      </c>
    </row>
    <row r="3149" spans="1:25" x14ac:dyDescent="0.3">
      <c r="A3149">
        <v>201903071330</v>
      </c>
      <c r="B3149">
        <v>201903071400</v>
      </c>
      <c r="C3149">
        <v>-9999</v>
      </c>
      <c r="D3149">
        <v>-0.22714300000000001</v>
      </c>
      <c r="E3149" s="3">
        <v>3.4600900000000001</v>
      </c>
      <c r="F3149">
        <v>114</v>
      </c>
      <c r="G3149">
        <v>2.6125799999999999</v>
      </c>
      <c r="H3149">
        <v>10.925000000000001</v>
      </c>
      <c r="I3149">
        <v>2.6125799999999999</v>
      </c>
      <c r="J3149">
        <v>131.756</v>
      </c>
      <c r="K3149">
        <v>188.959</v>
      </c>
      <c r="L3149">
        <v>-9999</v>
      </c>
      <c r="M3149">
        <v>-9999</v>
      </c>
      <c r="N3149">
        <v>-9999</v>
      </c>
      <c r="O3149">
        <v>-9999</v>
      </c>
      <c r="P3149">
        <v>-9999</v>
      </c>
      <c r="Q3149">
        <v>-9999</v>
      </c>
      <c r="R3149">
        <v>-9999</v>
      </c>
      <c r="S3149">
        <v>-9999</v>
      </c>
      <c r="T3149">
        <v>-9999</v>
      </c>
      <c r="U3149">
        <v>-9999</v>
      </c>
      <c r="V3149">
        <f t="shared" si="49"/>
        <v>-9999</v>
      </c>
      <c r="W3149">
        <v>0</v>
      </c>
      <c r="X3149">
        <v>-9999</v>
      </c>
      <c r="Y3149">
        <v>2.93492</v>
      </c>
    </row>
    <row r="3150" spans="1:25" x14ac:dyDescent="0.3">
      <c r="A3150">
        <v>201903071400</v>
      </c>
      <c r="B3150">
        <v>201903071430</v>
      </c>
      <c r="C3150">
        <v>-9999</v>
      </c>
      <c r="D3150">
        <v>-1.4885699999999999</v>
      </c>
      <c r="E3150" s="2">
        <v>3.3269899999999999</v>
      </c>
      <c r="F3150">
        <v>111</v>
      </c>
      <c r="G3150">
        <v>2.6091600000000001</v>
      </c>
      <c r="H3150">
        <v>10.913</v>
      </c>
      <c r="I3150">
        <v>2.6091600000000001</v>
      </c>
      <c r="J3150">
        <v>136.36500000000001</v>
      </c>
      <c r="K3150">
        <v>191.96199999999999</v>
      </c>
      <c r="L3150">
        <v>-9999</v>
      </c>
      <c r="M3150">
        <v>-9999</v>
      </c>
      <c r="N3150">
        <v>-9999</v>
      </c>
      <c r="O3150">
        <v>-9999</v>
      </c>
      <c r="P3150">
        <v>-9999</v>
      </c>
      <c r="Q3150">
        <v>-9999</v>
      </c>
      <c r="R3150">
        <v>-9999</v>
      </c>
      <c r="S3150">
        <v>-9999</v>
      </c>
      <c r="T3150">
        <v>-9999</v>
      </c>
      <c r="U3150">
        <v>-9999</v>
      </c>
      <c r="V3150">
        <f t="shared" si="49"/>
        <v>-9999</v>
      </c>
      <c r="W3150">
        <v>2.1999999999999999E-2</v>
      </c>
      <c r="X3150">
        <v>-9999</v>
      </c>
      <c r="Y3150">
        <v>2.9326400000000001</v>
      </c>
    </row>
    <row r="3151" spans="1:25" x14ac:dyDescent="0.3">
      <c r="A3151">
        <v>201903071430</v>
      </c>
      <c r="B3151">
        <v>201903071500</v>
      </c>
      <c r="C3151">
        <v>-9999</v>
      </c>
      <c r="D3151">
        <v>-2.0757099999999999</v>
      </c>
      <c r="E3151" s="3">
        <v>3.2752599999999998</v>
      </c>
      <c r="F3151">
        <v>107</v>
      </c>
      <c r="G3151">
        <v>2.5570900000000001</v>
      </c>
      <c r="H3151">
        <v>10.728999999999999</v>
      </c>
      <c r="I3151">
        <v>2.5570900000000001</v>
      </c>
      <c r="J3151">
        <v>137.01300000000001</v>
      </c>
      <c r="K3151">
        <v>185.477</v>
      </c>
      <c r="L3151">
        <v>-9999</v>
      </c>
      <c r="M3151">
        <v>-9999</v>
      </c>
      <c r="N3151">
        <v>-9999</v>
      </c>
      <c r="O3151">
        <v>-9999</v>
      </c>
      <c r="P3151">
        <v>-9999</v>
      </c>
      <c r="Q3151">
        <v>-9999</v>
      </c>
      <c r="R3151">
        <v>-9999</v>
      </c>
      <c r="S3151">
        <v>-9999</v>
      </c>
      <c r="T3151">
        <v>-9999</v>
      </c>
      <c r="U3151">
        <v>-9999</v>
      </c>
      <c r="V3151">
        <f t="shared" si="49"/>
        <v>-9999</v>
      </c>
      <c r="W3151">
        <v>0</v>
      </c>
      <c r="X3151">
        <v>-9999</v>
      </c>
      <c r="Y3151">
        <v>2.89771</v>
      </c>
    </row>
    <row r="3152" spans="1:25" x14ac:dyDescent="0.3">
      <c r="A3152">
        <v>201903071500</v>
      </c>
      <c r="B3152">
        <v>201903071530</v>
      </c>
      <c r="C3152">
        <v>-9999</v>
      </c>
      <c r="D3152">
        <v>-1.53714</v>
      </c>
      <c r="E3152" s="2">
        <v>3.2354599999999998</v>
      </c>
      <c r="F3152">
        <v>97</v>
      </c>
      <c r="G3152">
        <v>2.5057299999999998</v>
      </c>
      <c r="H3152">
        <v>10.545</v>
      </c>
      <c r="I3152">
        <v>2.5057299999999998</v>
      </c>
      <c r="J3152">
        <v>120.271</v>
      </c>
      <c r="K3152">
        <v>179.96899999999999</v>
      </c>
      <c r="L3152">
        <v>-9999</v>
      </c>
      <c r="M3152">
        <v>-9999</v>
      </c>
      <c r="N3152">
        <v>-9999</v>
      </c>
      <c r="O3152">
        <v>-9999</v>
      </c>
      <c r="P3152">
        <v>-9999</v>
      </c>
      <c r="Q3152">
        <v>-9999</v>
      </c>
      <c r="R3152">
        <v>-9999</v>
      </c>
      <c r="S3152">
        <v>-9999</v>
      </c>
      <c r="T3152">
        <v>-9999</v>
      </c>
      <c r="U3152">
        <v>-9999</v>
      </c>
      <c r="V3152">
        <f t="shared" si="49"/>
        <v>-9999</v>
      </c>
      <c r="W3152">
        <v>2.3E-2</v>
      </c>
      <c r="X3152">
        <v>-9999</v>
      </c>
      <c r="Y3152">
        <v>2.8629799999999999</v>
      </c>
    </row>
    <row r="3153" spans="1:25" x14ac:dyDescent="0.3">
      <c r="A3153">
        <v>201903071530</v>
      </c>
      <c r="B3153">
        <v>201903071600</v>
      </c>
      <c r="C3153">
        <v>-9999</v>
      </c>
      <c r="D3153">
        <v>-1.6475</v>
      </c>
      <c r="E3153" s="3">
        <v>3.1318999999999999</v>
      </c>
      <c r="F3153">
        <v>93</v>
      </c>
      <c r="G3153">
        <v>2.4977</v>
      </c>
      <c r="H3153">
        <v>10.516</v>
      </c>
      <c r="I3153">
        <v>2.4977</v>
      </c>
      <c r="J3153">
        <v>110.851</v>
      </c>
      <c r="K3153">
        <v>155.572</v>
      </c>
      <c r="L3153">
        <v>-9999</v>
      </c>
      <c r="M3153">
        <v>-9999</v>
      </c>
      <c r="N3153">
        <v>-9999</v>
      </c>
      <c r="O3153">
        <v>-9999</v>
      </c>
      <c r="P3153">
        <v>-9999</v>
      </c>
      <c r="Q3153">
        <v>-9999</v>
      </c>
      <c r="R3153">
        <v>-9999</v>
      </c>
      <c r="S3153">
        <v>-9999</v>
      </c>
      <c r="T3153">
        <v>-9999</v>
      </c>
      <c r="U3153">
        <v>-9999</v>
      </c>
      <c r="V3153">
        <f t="shared" si="49"/>
        <v>-9999</v>
      </c>
      <c r="W3153">
        <v>0</v>
      </c>
      <c r="X3153">
        <v>-9999</v>
      </c>
      <c r="Y3153">
        <v>2.8575200000000001</v>
      </c>
    </row>
    <row r="3154" spans="1:25" x14ac:dyDescent="0.3">
      <c r="A3154">
        <v>201903071600</v>
      </c>
      <c r="B3154">
        <v>201903071630</v>
      </c>
      <c r="C3154">
        <v>-9999</v>
      </c>
      <c r="D3154">
        <v>-1.0562499999999999</v>
      </c>
      <c r="E3154" s="2">
        <v>2.7530399999999999</v>
      </c>
      <c r="F3154">
        <v>87</v>
      </c>
      <c r="G3154">
        <v>2.48969</v>
      </c>
      <c r="H3154">
        <v>10.487</v>
      </c>
      <c r="I3154">
        <v>2.48969</v>
      </c>
      <c r="J3154">
        <v>100.667</v>
      </c>
      <c r="K3154">
        <v>132.45400000000001</v>
      </c>
      <c r="L3154">
        <v>-9999</v>
      </c>
      <c r="M3154">
        <v>-9999</v>
      </c>
      <c r="N3154">
        <v>-9999</v>
      </c>
      <c r="O3154">
        <v>-9999</v>
      </c>
      <c r="P3154">
        <v>-9999</v>
      </c>
      <c r="Q3154">
        <v>-9999</v>
      </c>
      <c r="R3154">
        <v>-9999</v>
      </c>
      <c r="S3154">
        <v>-9999</v>
      </c>
      <c r="T3154">
        <v>-9999</v>
      </c>
      <c r="U3154">
        <v>-9999</v>
      </c>
      <c r="V3154">
        <f t="shared" si="49"/>
        <v>-9999</v>
      </c>
      <c r="W3154">
        <v>1E-3</v>
      </c>
      <c r="X3154">
        <v>-9999</v>
      </c>
      <c r="Y3154">
        <v>2.8520699999999999</v>
      </c>
    </row>
    <row r="3155" spans="1:25" x14ac:dyDescent="0.3">
      <c r="A3155">
        <v>201903071630</v>
      </c>
      <c r="B3155">
        <v>201903071700</v>
      </c>
      <c r="C3155">
        <v>-9999</v>
      </c>
      <c r="D3155">
        <v>1.8749999999999999E-2</v>
      </c>
      <c r="E3155" s="3">
        <v>2.5118499999999999</v>
      </c>
      <c r="F3155">
        <v>81</v>
      </c>
      <c r="G3155">
        <v>2.4830700000000001</v>
      </c>
      <c r="H3155">
        <v>10.462999999999999</v>
      </c>
      <c r="I3155">
        <v>2.4830700000000001</v>
      </c>
      <c r="J3155">
        <v>82.272999999999996</v>
      </c>
      <c r="K3155">
        <v>103.282</v>
      </c>
      <c r="L3155">
        <v>-9999</v>
      </c>
      <c r="M3155">
        <v>-9999</v>
      </c>
      <c r="N3155">
        <v>-9999</v>
      </c>
      <c r="O3155">
        <v>-9999</v>
      </c>
      <c r="P3155">
        <v>-9999</v>
      </c>
      <c r="Q3155">
        <v>-9999</v>
      </c>
      <c r="R3155">
        <v>-9999</v>
      </c>
      <c r="S3155">
        <v>-9999</v>
      </c>
      <c r="T3155">
        <v>-9999</v>
      </c>
      <c r="U3155">
        <v>-9999</v>
      </c>
      <c r="V3155">
        <f t="shared" si="49"/>
        <v>-9999</v>
      </c>
      <c r="W3155">
        <v>0</v>
      </c>
      <c r="X3155">
        <v>-9999</v>
      </c>
      <c r="Y3155">
        <v>2.8475600000000001</v>
      </c>
    </row>
    <row r="3156" spans="1:25" x14ac:dyDescent="0.3">
      <c r="A3156">
        <v>201903071700</v>
      </c>
      <c r="B3156">
        <v>201903071730</v>
      </c>
      <c r="C3156">
        <v>-9999</v>
      </c>
      <c r="D3156">
        <v>0.94666700000000004</v>
      </c>
      <c r="E3156" s="2">
        <v>2.17062</v>
      </c>
      <c r="F3156">
        <v>14</v>
      </c>
      <c r="G3156">
        <v>2.4764599999999999</v>
      </c>
      <c r="H3156">
        <v>10.439</v>
      </c>
      <c r="I3156">
        <v>2.4764599999999999</v>
      </c>
      <c r="J3156">
        <v>63.536999999999999</v>
      </c>
      <c r="K3156">
        <v>78.387</v>
      </c>
      <c r="L3156">
        <v>-9999</v>
      </c>
      <c r="M3156">
        <v>-9999</v>
      </c>
      <c r="N3156">
        <v>-9999</v>
      </c>
      <c r="O3156">
        <v>-9999</v>
      </c>
      <c r="P3156">
        <v>-9999</v>
      </c>
      <c r="Q3156">
        <v>-9999</v>
      </c>
      <c r="R3156">
        <v>-9999</v>
      </c>
      <c r="S3156">
        <v>-9999</v>
      </c>
      <c r="T3156">
        <v>-9999</v>
      </c>
      <c r="U3156">
        <v>-9999</v>
      </c>
      <c r="V3156">
        <f t="shared" si="49"/>
        <v>-9999</v>
      </c>
      <c r="W3156">
        <v>0</v>
      </c>
      <c r="X3156">
        <v>-9999</v>
      </c>
      <c r="Y3156">
        <v>2.8430599999999999</v>
      </c>
    </row>
    <row r="3157" spans="1:25" x14ac:dyDescent="0.3">
      <c r="A3157">
        <v>201903071730</v>
      </c>
      <c r="B3157">
        <v>201903071800</v>
      </c>
      <c r="C3157">
        <v>-9999</v>
      </c>
      <c r="D3157">
        <v>1.181</v>
      </c>
      <c r="E3157" s="3">
        <v>1.54661</v>
      </c>
      <c r="F3157">
        <v>3</v>
      </c>
      <c r="G3157">
        <v>2.44252</v>
      </c>
      <c r="H3157">
        <v>10.315</v>
      </c>
      <c r="I3157">
        <v>2.44252</v>
      </c>
      <c r="J3157">
        <v>50.078000000000003</v>
      </c>
      <c r="K3157">
        <v>53.03</v>
      </c>
      <c r="L3157">
        <v>-9999</v>
      </c>
      <c r="M3157">
        <v>-9999</v>
      </c>
      <c r="N3157">
        <v>-9999</v>
      </c>
      <c r="O3157">
        <v>-9999</v>
      </c>
      <c r="P3157">
        <v>-9999</v>
      </c>
      <c r="Q3157">
        <v>-9999</v>
      </c>
      <c r="R3157">
        <v>-9999</v>
      </c>
      <c r="S3157">
        <v>-9999</v>
      </c>
      <c r="T3157">
        <v>-9999</v>
      </c>
      <c r="U3157">
        <v>-9999</v>
      </c>
      <c r="V3157">
        <f t="shared" si="49"/>
        <v>-9999</v>
      </c>
      <c r="W3157">
        <v>0</v>
      </c>
      <c r="X3157">
        <v>-9999</v>
      </c>
      <c r="Y3157">
        <v>2.8198300000000001</v>
      </c>
    </row>
    <row r="3158" spans="1:25" x14ac:dyDescent="0.3">
      <c r="A3158">
        <v>201903071800</v>
      </c>
      <c r="B3158">
        <v>201903071830</v>
      </c>
      <c r="C3158">
        <v>-9999</v>
      </c>
      <c r="D3158">
        <v>1.9379999999999999</v>
      </c>
      <c r="E3158" s="2">
        <v>0.23829800000000001</v>
      </c>
      <c r="F3158">
        <v>0</v>
      </c>
      <c r="G3158">
        <v>2.40917</v>
      </c>
      <c r="H3158">
        <v>10.192</v>
      </c>
      <c r="I3158">
        <v>2.40917</v>
      </c>
      <c r="J3158">
        <v>40.335999999999999</v>
      </c>
      <c r="K3158">
        <v>30.120999999999999</v>
      </c>
      <c r="L3158">
        <v>-9999</v>
      </c>
      <c r="M3158">
        <v>-9999</v>
      </c>
      <c r="N3158">
        <v>-9999</v>
      </c>
      <c r="O3158">
        <v>-9999</v>
      </c>
      <c r="P3158">
        <v>-9999</v>
      </c>
      <c r="Q3158">
        <v>-9999</v>
      </c>
      <c r="R3158">
        <v>-9999</v>
      </c>
      <c r="S3158">
        <v>-9999</v>
      </c>
      <c r="T3158">
        <v>-9999</v>
      </c>
      <c r="U3158">
        <v>-9999</v>
      </c>
      <c r="V3158">
        <f t="shared" si="49"/>
        <v>-9999</v>
      </c>
      <c r="W3158">
        <v>0</v>
      </c>
      <c r="X3158">
        <v>-9999</v>
      </c>
      <c r="Y3158">
        <v>2.7968899999999999</v>
      </c>
    </row>
    <row r="3159" spans="1:25" x14ac:dyDescent="0.3">
      <c r="A3159">
        <v>201903071830</v>
      </c>
      <c r="B3159">
        <v>201903071900</v>
      </c>
      <c r="C3159">
        <v>-9999</v>
      </c>
      <c r="D3159">
        <v>2.4049999999999998</v>
      </c>
      <c r="E3159" s="3">
        <v>0</v>
      </c>
      <c r="F3159">
        <v>-4</v>
      </c>
      <c r="G3159">
        <v>2.33256</v>
      </c>
      <c r="H3159">
        <v>9.9049999999999994</v>
      </c>
      <c r="I3159">
        <v>2.33256</v>
      </c>
      <c r="J3159">
        <v>30.6722</v>
      </c>
      <c r="K3159">
        <v>12.363</v>
      </c>
      <c r="L3159">
        <v>-9999</v>
      </c>
      <c r="M3159">
        <v>-9999</v>
      </c>
      <c r="N3159">
        <v>-9999</v>
      </c>
      <c r="O3159">
        <v>-9999</v>
      </c>
      <c r="P3159">
        <v>-9999</v>
      </c>
      <c r="Q3159">
        <v>-9999</v>
      </c>
      <c r="R3159">
        <v>-9999</v>
      </c>
      <c r="S3159">
        <v>-9999</v>
      </c>
      <c r="T3159">
        <v>-9999</v>
      </c>
      <c r="U3159">
        <v>-9999</v>
      </c>
      <c r="V3159">
        <f t="shared" si="49"/>
        <v>-9999</v>
      </c>
      <c r="W3159">
        <v>0</v>
      </c>
      <c r="X3159">
        <v>-9999</v>
      </c>
      <c r="Y3159">
        <v>2.7436799999999999</v>
      </c>
    </row>
    <row r="3160" spans="1:25" x14ac:dyDescent="0.3">
      <c r="A3160">
        <v>201903071900</v>
      </c>
      <c r="B3160">
        <v>201903071930</v>
      </c>
      <c r="C3160">
        <v>-9999</v>
      </c>
      <c r="D3160">
        <v>2.653</v>
      </c>
      <c r="E3160" s="2">
        <v>0</v>
      </c>
      <c r="F3160">
        <v>-10</v>
      </c>
      <c r="G3160">
        <v>2.2578900000000002</v>
      </c>
      <c r="H3160">
        <v>9.6189999999999998</v>
      </c>
      <c r="I3160">
        <v>2.2578900000000002</v>
      </c>
      <c r="J3160">
        <v>20.697500000000002</v>
      </c>
      <c r="K3160">
        <v>1.4911099999999999</v>
      </c>
      <c r="L3160">
        <v>-9999</v>
      </c>
      <c r="M3160">
        <v>-9999</v>
      </c>
      <c r="N3160">
        <v>-9999</v>
      </c>
      <c r="O3160">
        <v>-9999</v>
      </c>
      <c r="P3160">
        <v>-9999</v>
      </c>
      <c r="Q3160">
        <v>-9999</v>
      </c>
      <c r="R3160">
        <v>-9999</v>
      </c>
      <c r="S3160">
        <v>-9999</v>
      </c>
      <c r="T3160">
        <v>-9999</v>
      </c>
      <c r="U3160">
        <v>-9999</v>
      </c>
      <c r="V3160">
        <f t="shared" si="49"/>
        <v>-9999</v>
      </c>
      <c r="W3160">
        <v>0</v>
      </c>
      <c r="X3160">
        <v>-9999</v>
      </c>
      <c r="Y3160">
        <v>2.6911399999999999</v>
      </c>
    </row>
    <row r="3161" spans="1:25" x14ac:dyDescent="0.3">
      <c r="A3161">
        <v>201903071930</v>
      </c>
      <c r="B3161">
        <v>201903072000</v>
      </c>
      <c r="C3161">
        <v>-9999</v>
      </c>
      <c r="D3161">
        <v>2.8422200000000002</v>
      </c>
      <c r="E3161" s="3">
        <v>0</v>
      </c>
      <c r="F3161">
        <v>-23</v>
      </c>
      <c r="G3161">
        <v>2.22092</v>
      </c>
      <c r="H3161">
        <v>9.4749999999999996</v>
      </c>
      <c r="I3161">
        <v>2.22092</v>
      </c>
      <c r="J3161">
        <v>16.801400000000001</v>
      </c>
      <c r="K3161">
        <v>-5.2466699999999999</v>
      </c>
      <c r="L3161">
        <v>-9999</v>
      </c>
      <c r="M3161">
        <v>-9999</v>
      </c>
      <c r="N3161">
        <v>-9999</v>
      </c>
      <c r="O3161">
        <v>-9999</v>
      </c>
      <c r="P3161">
        <v>-9999</v>
      </c>
      <c r="Q3161">
        <v>-9999</v>
      </c>
      <c r="R3161">
        <v>-9999</v>
      </c>
      <c r="S3161">
        <v>-9999</v>
      </c>
      <c r="T3161">
        <v>-9999</v>
      </c>
      <c r="U3161">
        <v>-9999</v>
      </c>
      <c r="V3161">
        <f t="shared" si="49"/>
        <v>-9999</v>
      </c>
      <c r="W3161">
        <v>0</v>
      </c>
      <c r="X3161">
        <v>-9999</v>
      </c>
      <c r="Y3161">
        <v>2.66486</v>
      </c>
    </row>
    <row r="3162" spans="1:25" x14ac:dyDescent="0.3">
      <c r="A3162">
        <v>201903072000</v>
      </c>
      <c r="B3162">
        <v>201903072030</v>
      </c>
      <c r="C3162">
        <v>-9999</v>
      </c>
      <c r="D3162">
        <v>3.1262500000000002</v>
      </c>
      <c r="E3162" s="2">
        <v>0</v>
      </c>
      <c r="F3162">
        <v>-24</v>
      </c>
      <c r="G3162">
        <v>2.1843699999999999</v>
      </c>
      <c r="H3162">
        <v>9.3309999999999995</v>
      </c>
      <c r="I3162">
        <v>2.1843699999999999</v>
      </c>
      <c r="J3162">
        <v>10.9114</v>
      </c>
      <c r="K3162">
        <v>-7.4349999999999996</v>
      </c>
      <c r="L3162">
        <v>-9999</v>
      </c>
      <c r="M3162">
        <v>-9999</v>
      </c>
      <c r="N3162">
        <v>-9999</v>
      </c>
      <c r="O3162">
        <v>-9999</v>
      </c>
      <c r="P3162">
        <v>-9999</v>
      </c>
      <c r="Q3162">
        <v>-9999</v>
      </c>
      <c r="R3162">
        <v>-9999</v>
      </c>
      <c r="S3162">
        <v>-9999</v>
      </c>
      <c r="T3162">
        <v>-9999</v>
      </c>
      <c r="U3162">
        <v>-9999</v>
      </c>
      <c r="V3162">
        <f t="shared" si="49"/>
        <v>-9999</v>
      </c>
      <c r="W3162">
        <v>0</v>
      </c>
      <c r="X3162">
        <v>-9999</v>
      </c>
      <c r="Y3162">
        <v>2.6387100000000001</v>
      </c>
    </row>
    <row r="3163" spans="1:25" x14ac:dyDescent="0.3">
      <c r="A3163">
        <v>201903072030</v>
      </c>
      <c r="B3163">
        <v>201903072100</v>
      </c>
      <c r="C3163">
        <v>-9999</v>
      </c>
      <c r="D3163">
        <v>3.06</v>
      </c>
      <c r="E3163" s="3">
        <v>0</v>
      </c>
      <c r="F3163">
        <v>-25</v>
      </c>
      <c r="G3163">
        <v>2.1345399999999999</v>
      </c>
      <c r="H3163">
        <v>9.1319999999999997</v>
      </c>
      <c r="I3163">
        <v>2.1345399999999999</v>
      </c>
      <c r="J3163">
        <v>6.7266700000000004</v>
      </c>
      <c r="K3163">
        <v>-9.3671399999999991</v>
      </c>
      <c r="L3163">
        <v>-9999</v>
      </c>
      <c r="M3163">
        <v>-9999</v>
      </c>
      <c r="N3163">
        <v>-9999</v>
      </c>
      <c r="O3163">
        <v>-9999</v>
      </c>
      <c r="P3163">
        <v>-9999</v>
      </c>
      <c r="Q3163">
        <v>-9999</v>
      </c>
      <c r="R3163">
        <v>-9999</v>
      </c>
      <c r="S3163">
        <v>-9999</v>
      </c>
      <c r="T3163">
        <v>-9999</v>
      </c>
      <c r="U3163">
        <v>-9999</v>
      </c>
      <c r="V3163">
        <f t="shared" si="49"/>
        <v>-9999</v>
      </c>
      <c r="W3163">
        <v>0</v>
      </c>
      <c r="X3163">
        <v>-9999</v>
      </c>
      <c r="Y3163">
        <v>2.60277</v>
      </c>
    </row>
    <row r="3164" spans="1:25" x14ac:dyDescent="0.3">
      <c r="A3164">
        <v>201903072100</v>
      </c>
      <c r="B3164">
        <v>201903072130</v>
      </c>
      <c r="C3164">
        <v>-9999</v>
      </c>
      <c r="D3164">
        <v>3.2650000000000001</v>
      </c>
      <c r="E3164" s="2">
        <v>0</v>
      </c>
      <c r="F3164">
        <v>-26</v>
      </c>
      <c r="G3164">
        <v>2.0855000000000001</v>
      </c>
      <c r="H3164">
        <v>8.9329999999999998</v>
      </c>
      <c r="I3164">
        <v>2.0855000000000001</v>
      </c>
      <c r="J3164">
        <v>5.17</v>
      </c>
      <c r="K3164">
        <v>-9.3814299999999999</v>
      </c>
      <c r="L3164">
        <v>-9999</v>
      </c>
      <c r="M3164">
        <v>-9999</v>
      </c>
      <c r="N3164">
        <v>-9999</v>
      </c>
      <c r="O3164">
        <v>-9999</v>
      </c>
      <c r="P3164">
        <v>-9999</v>
      </c>
      <c r="Q3164">
        <v>-9999</v>
      </c>
      <c r="R3164">
        <v>-9999</v>
      </c>
      <c r="S3164">
        <v>-9999</v>
      </c>
      <c r="T3164">
        <v>-9999</v>
      </c>
      <c r="U3164">
        <v>-9999</v>
      </c>
      <c r="V3164">
        <f t="shared" si="49"/>
        <v>-9999</v>
      </c>
      <c r="W3164">
        <v>1E-3</v>
      </c>
      <c r="X3164">
        <v>-9999</v>
      </c>
      <c r="Y3164">
        <v>2.5670600000000001</v>
      </c>
    </row>
    <row r="3165" spans="1:25" x14ac:dyDescent="0.3">
      <c r="A3165">
        <v>201903072130</v>
      </c>
      <c r="B3165">
        <v>201903072200</v>
      </c>
      <c r="C3165">
        <v>-9999</v>
      </c>
      <c r="D3165">
        <v>3.79</v>
      </c>
      <c r="E3165" s="3">
        <v>0</v>
      </c>
      <c r="F3165">
        <v>-28</v>
      </c>
      <c r="G3165">
        <v>2.1043799999999999</v>
      </c>
      <c r="H3165">
        <v>9.01</v>
      </c>
      <c r="I3165">
        <v>2.1043799999999999</v>
      </c>
      <c r="J3165">
        <v>4.32857</v>
      </c>
      <c r="K3165">
        <v>-9.3712499999999999</v>
      </c>
      <c r="L3165">
        <v>-9999</v>
      </c>
      <c r="M3165">
        <v>-9999</v>
      </c>
      <c r="N3165">
        <v>-9999</v>
      </c>
      <c r="O3165">
        <v>-9999</v>
      </c>
      <c r="P3165">
        <v>-9999</v>
      </c>
      <c r="Q3165">
        <v>-9999</v>
      </c>
      <c r="R3165">
        <v>-9999</v>
      </c>
      <c r="S3165">
        <v>-9999</v>
      </c>
      <c r="T3165">
        <v>-9999</v>
      </c>
      <c r="U3165">
        <v>-9999</v>
      </c>
      <c r="V3165">
        <f t="shared" si="49"/>
        <v>-9999</v>
      </c>
      <c r="W3165">
        <v>0</v>
      </c>
      <c r="X3165">
        <v>-9999</v>
      </c>
      <c r="Y3165">
        <v>2.5808499999999999</v>
      </c>
    </row>
    <row r="3166" spans="1:25" x14ac:dyDescent="0.3">
      <c r="A3166">
        <v>201903072200</v>
      </c>
      <c r="B3166">
        <v>201903072230</v>
      </c>
      <c r="C3166">
        <v>-9999</v>
      </c>
      <c r="D3166">
        <v>3.75</v>
      </c>
      <c r="E3166" s="2">
        <v>0</v>
      </c>
      <c r="F3166">
        <v>-29</v>
      </c>
      <c r="G3166">
        <v>2.1231399999999998</v>
      </c>
      <c r="H3166">
        <v>9.0860000000000003</v>
      </c>
      <c r="I3166">
        <v>2.1231399999999998</v>
      </c>
      <c r="J3166">
        <v>3.0575000000000001</v>
      </c>
      <c r="K3166">
        <v>-8.3237500000000004</v>
      </c>
      <c r="L3166">
        <v>-9999</v>
      </c>
      <c r="M3166">
        <v>-9999</v>
      </c>
      <c r="N3166">
        <v>-9999</v>
      </c>
      <c r="O3166">
        <v>-9999</v>
      </c>
      <c r="P3166">
        <v>-9999</v>
      </c>
      <c r="Q3166">
        <v>-9999</v>
      </c>
      <c r="R3166">
        <v>-9999</v>
      </c>
      <c r="S3166">
        <v>-9999</v>
      </c>
      <c r="T3166">
        <v>-9999</v>
      </c>
      <c r="U3166">
        <v>-9999</v>
      </c>
      <c r="V3166">
        <f t="shared" si="49"/>
        <v>-9999</v>
      </c>
      <c r="W3166">
        <v>0</v>
      </c>
      <c r="X3166">
        <v>-9999</v>
      </c>
      <c r="Y3166">
        <v>2.59449</v>
      </c>
    </row>
    <row r="3167" spans="1:25" x14ac:dyDescent="0.3">
      <c r="A3167">
        <v>201903072230</v>
      </c>
      <c r="B3167">
        <v>201903072300</v>
      </c>
      <c r="C3167">
        <v>-9999</v>
      </c>
      <c r="D3167">
        <v>3.9119999999999999</v>
      </c>
      <c r="E3167" s="3">
        <v>0</v>
      </c>
      <c r="F3167">
        <v>-31</v>
      </c>
      <c r="G3167">
        <v>2.09849</v>
      </c>
      <c r="H3167">
        <v>8.9860000000000007</v>
      </c>
      <c r="I3167">
        <v>2.09849</v>
      </c>
      <c r="J3167">
        <v>2.3937499999999998</v>
      </c>
      <c r="K3167">
        <v>-7.5333300000000003</v>
      </c>
      <c r="L3167">
        <v>-9999</v>
      </c>
      <c r="M3167">
        <v>-9999</v>
      </c>
      <c r="N3167">
        <v>-9999</v>
      </c>
      <c r="O3167">
        <v>-9999</v>
      </c>
      <c r="P3167">
        <v>-9999</v>
      </c>
      <c r="Q3167">
        <v>-9999</v>
      </c>
      <c r="R3167">
        <v>-9999</v>
      </c>
      <c r="S3167">
        <v>-9999</v>
      </c>
      <c r="T3167">
        <v>-9999</v>
      </c>
      <c r="U3167">
        <v>-9999</v>
      </c>
      <c r="V3167">
        <f t="shared" si="49"/>
        <v>-9999</v>
      </c>
      <c r="W3167">
        <v>0</v>
      </c>
      <c r="X3167">
        <v>-9999</v>
      </c>
      <c r="Y3167">
        <v>2.5765500000000001</v>
      </c>
    </row>
    <row r="3168" spans="1:25" x14ac:dyDescent="0.3">
      <c r="A3168">
        <v>201903072300</v>
      </c>
      <c r="B3168">
        <v>201903072330</v>
      </c>
      <c r="C3168">
        <v>-9999</v>
      </c>
      <c r="D3168">
        <v>3.7559999999999998</v>
      </c>
      <c r="E3168" s="2">
        <v>0</v>
      </c>
      <c r="F3168">
        <v>-29</v>
      </c>
      <c r="G3168">
        <v>2.07403</v>
      </c>
      <c r="H3168">
        <v>8.8859999999999992</v>
      </c>
      <c r="I3168">
        <v>2.07403</v>
      </c>
      <c r="J3168">
        <v>1.36714</v>
      </c>
      <c r="K3168">
        <v>-6.694</v>
      </c>
      <c r="L3168">
        <v>-9999</v>
      </c>
      <c r="M3168">
        <v>-9999</v>
      </c>
      <c r="N3168">
        <v>-9999</v>
      </c>
      <c r="O3168">
        <v>-9999</v>
      </c>
      <c r="P3168">
        <v>-9999</v>
      </c>
      <c r="Q3168">
        <v>-9999</v>
      </c>
      <c r="R3168">
        <v>-9999</v>
      </c>
      <c r="S3168">
        <v>-9999</v>
      </c>
      <c r="T3168">
        <v>-9999</v>
      </c>
      <c r="U3168">
        <v>-9999</v>
      </c>
      <c r="V3168">
        <f t="shared" si="49"/>
        <v>-9999</v>
      </c>
      <c r="W3168">
        <v>0</v>
      </c>
      <c r="X3168">
        <v>-9999</v>
      </c>
      <c r="Y3168">
        <v>2.5586600000000002</v>
      </c>
    </row>
    <row r="3169" spans="1:25" x14ac:dyDescent="0.3">
      <c r="A3169">
        <v>201903072330</v>
      </c>
      <c r="B3169">
        <v>201903080000</v>
      </c>
      <c r="C3169">
        <v>-9999</v>
      </c>
      <c r="D3169">
        <v>3.754</v>
      </c>
      <c r="E3169" s="3">
        <v>0</v>
      </c>
      <c r="F3169">
        <v>-28</v>
      </c>
      <c r="G3169">
        <v>2.08697</v>
      </c>
      <c r="H3169">
        <v>8.9390000000000001</v>
      </c>
      <c r="I3169">
        <v>2.08697</v>
      </c>
      <c r="J3169">
        <v>2.0924999999999998</v>
      </c>
      <c r="K3169">
        <v>-6.2290000000000001</v>
      </c>
      <c r="L3169">
        <v>-9999</v>
      </c>
      <c r="M3169">
        <v>-9999</v>
      </c>
      <c r="N3169">
        <v>-9999</v>
      </c>
      <c r="O3169">
        <v>-9999</v>
      </c>
      <c r="P3169">
        <v>-9999</v>
      </c>
      <c r="Q3169">
        <v>-9999</v>
      </c>
      <c r="R3169">
        <v>-9999</v>
      </c>
      <c r="S3169">
        <v>-9999</v>
      </c>
      <c r="T3169">
        <v>-9999</v>
      </c>
      <c r="U3169">
        <v>-9999</v>
      </c>
      <c r="V3169">
        <f t="shared" si="49"/>
        <v>-9999</v>
      </c>
      <c r="W3169">
        <v>0</v>
      </c>
      <c r="X3169">
        <v>-9999</v>
      </c>
      <c r="Y3169">
        <v>2.56813</v>
      </c>
    </row>
    <row r="3170" spans="1:25" x14ac:dyDescent="0.3">
      <c r="A3170">
        <v>201903080000</v>
      </c>
      <c r="B3170">
        <v>201903080030</v>
      </c>
      <c r="C3170">
        <v>-9999</v>
      </c>
      <c r="D3170">
        <v>3.2679999999999998</v>
      </c>
      <c r="E3170" s="2">
        <v>0</v>
      </c>
      <c r="F3170">
        <v>-25</v>
      </c>
      <c r="G3170">
        <v>2.0999599999999998</v>
      </c>
      <c r="H3170">
        <v>8.9920000000000009</v>
      </c>
      <c r="I3170">
        <v>2.0999599999999998</v>
      </c>
      <c r="J3170">
        <v>1.72889</v>
      </c>
      <c r="K3170">
        <v>-6.45444</v>
      </c>
      <c r="L3170">
        <v>-9999</v>
      </c>
      <c r="M3170">
        <v>-9999</v>
      </c>
      <c r="N3170">
        <v>-9999</v>
      </c>
      <c r="O3170">
        <v>-9999</v>
      </c>
      <c r="P3170">
        <v>-9999</v>
      </c>
      <c r="Q3170">
        <v>-9999</v>
      </c>
      <c r="R3170">
        <v>-9999</v>
      </c>
      <c r="S3170">
        <v>-9999</v>
      </c>
      <c r="T3170">
        <v>-9999</v>
      </c>
      <c r="U3170">
        <v>-9999</v>
      </c>
      <c r="V3170">
        <f t="shared" si="49"/>
        <v>-9999</v>
      </c>
      <c r="W3170">
        <v>1E-3</v>
      </c>
      <c r="X3170">
        <v>-9999</v>
      </c>
      <c r="Y3170">
        <v>2.57762</v>
      </c>
    </row>
    <row r="3171" spans="1:25" x14ac:dyDescent="0.3">
      <c r="A3171">
        <v>201903080030</v>
      </c>
      <c r="B3171">
        <v>201903080100</v>
      </c>
      <c r="C3171">
        <v>-9999</v>
      </c>
      <c r="D3171">
        <v>2.7440000000000002</v>
      </c>
      <c r="E3171" s="3">
        <v>0</v>
      </c>
      <c r="F3171">
        <v>-22</v>
      </c>
      <c r="G3171">
        <v>2.0992199999999999</v>
      </c>
      <c r="H3171">
        <v>8.9890000000000008</v>
      </c>
      <c r="I3171">
        <v>2.0992199999999999</v>
      </c>
      <c r="J3171">
        <v>2.0522200000000002</v>
      </c>
      <c r="K3171">
        <v>-6.6749999999999998</v>
      </c>
      <c r="L3171">
        <v>-9999</v>
      </c>
      <c r="M3171">
        <v>-9999</v>
      </c>
      <c r="N3171">
        <v>-9999</v>
      </c>
      <c r="O3171">
        <v>-9999</v>
      </c>
      <c r="P3171">
        <v>-9999</v>
      </c>
      <c r="Q3171">
        <v>-9999</v>
      </c>
      <c r="R3171">
        <v>-9999</v>
      </c>
      <c r="S3171">
        <v>-9999</v>
      </c>
      <c r="T3171">
        <v>-9999</v>
      </c>
      <c r="U3171">
        <v>-9999</v>
      </c>
      <c r="V3171">
        <f t="shared" si="49"/>
        <v>-9999</v>
      </c>
      <c r="W3171">
        <v>0</v>
      </c>
      <c r="X3171">
        <v>-9999</v>
      </c>
      <c r="Y3171">
        <v>2.57708</v>
      </c>
    </row>
    <row r="3172" spans="1:25" x14ac:dyDescent="0.3">
      <c r="A3172">
        <v>201903080100</v>
      </c>
      <c r="B3172">
        <v>201903080130</v>
      </c>
      <c r="C3172">
        <v>-9999</v>
      </c>
      <c r="D3172">
        <v>2.6760000000000002</v>
      </c>
      <c r="E3172" s="2">
        <v>0</v>
      </c>
      <c r="F3172">
        <v>-21</v>
      </c>
      <c r="G3172">
        <v>2.0982400000000001</v>
      </c>
      <c r="H3172">
        <v>8.9849999999999994</v>
      </c>
      <c r="I3172">
        <v>2.0982400000000001</v>
      </c>
      <c r="J3172">
        <v>2.7112500000000002</v>
      </c>
      <c r="K3172">
        <v>-5.2777799999999999</v>
      </c>
      <c r="L3172">
        <v>-9999</v>
      </c>
      <c r="M3172">
        <v>-9999</v>
      </c>
      <c r="N3172">
        <v>-9999</v>
      </c>
      <c r="O3172">
        <v>-9999</v>
      </c>
      <c r="P3172">
        <v>-9999</v>
      </c>
      <c r="Q3172">
        <v>-9999</v>
      </c>
      <c r="R3172">
        <v>-9999</v>
      </c>
      <c r="S3172">
        <v>-9999</v>
      </c>
      <c r="T3172">
        <v>-9999</v>
      </c>
      <c r="U3172">
        <v>-9999</v>
      </c>
      <c r="V3172">
        <f t="shared" si="49"/>
        <v>-9999</v>
      </c>
      <c r="W3172">
        <v>2.7E-2</v>
      </c>
      <c r="X3172">
        <v>-9999</v>
      </c>
      <c r="Y3172">
        <v>2.5763699999999998</v>
      </c>
    </row>
    <row r="3173" spans="1:25" x14ac:dyDescent="0.3">
      <c r="A3173">
        <v>201903080130</v>
      </c>
      <c r="B3173">
        <v>201903080200</v>
      </c>
      <c r="C3173">
        <v>-9999</v>
      </c>
      <c r="D3173">
        <v>2.306</v>
      </c>
      <c r="E3173" s="3">
        <v>0</v>
      </c>
      <c r="F3173">
        <v>-21</v>
      </c>
      <c r="G3173">
        <v>2.0725699999999998</v>
      </c>
      <c r="H3173">
        <v>8.8800000000000008</v>
      </c>
      <c r="I3173">
        <v>2.0725699999999998</v>
      </c>
      <c r="J3173">
        <v>2.5049999999999999</v>
      </c>
      <c r="K3173">
        <v>-3.76</v>
      </c>
      <c r="L3173">
        <v>-9999</v>
      </c>
      <c r="M3173">
        <v>-9999</v>
      </c>
      <c r="N3173">
        <v>-9999</v>
      </c>
      <c r="O3173">
        <v>-9999</v>
      </c>
      <c r="P3173">
        <v>-9999</v>
      </c>
      <c r="Q3173">
        <v>-9999</v>
      </c>
      <c r="R3173">
        <v>-9999</v>
      </c>
      <c r="S3173">
        <v>-9999</v>
      </c>
      <c r="T3173">
        <v>-9999</v>
      </c>
      <c r="U3173">
        <v>-9999</v>
      </c>
      <c r="V3173">
        <f t="shared" si="49"/>
        <v>-9999</v>
      </c>
      <c r="W3173">
        <v>0</v>
      </c>
      <c r="X3173">
        <v>-9999</v>
      </c>
      <c r="Y3173">
        <v>2.5575899999999998</v>
      </c>
    </row>
    <row r="3174" spans="1:25" x14ac:dyDescent="0.3">
      <c r="A3174">
        <v>201903080200</v>
      </c>
      <c r="B3174">
        <v>201903080230</v>
      </c>
      <c r="C3174">
        <v>-9999</v>
      </c>
      <c r="D3174">
        <v>2.0939999999999999</v>
      </c>
      <c r="E3174" s="2">
        <v>0</v>
      </c>
      <c r="F3174">
        <v>-22</v>
      </c>
      <c r="G3174">
        <v>2.0468799999999998</v>
      </c>
      <c r="H3174">
        <v>8.7739999999999991</v>
      </c>
      <c r="I3174">
        <v>2.0468799999999998</v>
      </c>
      <c r="J3174">
        <v>2.5177800000000001</v>
      </c>
      <c r="K3174">
        <v>-2.6025</v>
      </c>
      <c r="L3174">
        <v>-9999</v>
      </c>
      <c r="M3174">
        <v>-9999</v>
      </c>
      <c r="N3174">
        <v>-9999</v>
      </c>
      <c r="O3174">
        <v>-9999</v>
      </c>
      <c r="P3174">
        <v>-9999</v>
      </c>
      <c r="Q3174">
        <v>-9999</v>
      </c>
      <c r="R3174">
        <v>-9999</v>
      </c>
      <c r="S3174">
        <v>-9999</v>
      </c>
      <c r="T3174">
        <v>-9999</v>
      </c>
      <c r="U3174">
        <v>-9999</v>
      </c>
      <c r="V3174">
        <f t="shared" si="49"/>
        <v>-9999</v>
      </c>
      <c r="W3174">
        <v>8.5999999999999993E-2</v>
      </c>
      <c r="X3174">
        <v>-9999</v>
      </c>
      <c r="Y3174">
        <v>2.5387</v>
      </c>
    </row>
    <row r="3175" spans="1:25" x14ac:dyDescent="0.3">
      <c r="A3175">
        <v>201903080230</v>
      </c>
      <c r="B3175">
        <v>201903080300</v>
      </c>
      <c r="C3175">
        <v>-9999</v>
      </c>
      <c r="D3175">
        <v>2.0819999999999999</v>
      </c>
      <c r="E3175" s="3">
        <v>0</v>
      </c>
      <c r="F3175">
        <v>-24</v>
      </c>
      <c r="G3175">
        <v>2.0171100000000002</v>
      </c>
      <c r="H3175">
        <v>8.65</v>
      </c>
      <c r="I3175">
        <v>2.0171100000000002</v>
      </c>
      <c r="J3175">
        <v>2.7574999999999998</v>
      </c>
      <c r="K3175">
        <v>-1.216</v>
      </c>
      <c r="L3175">
        <v>-9999</v>
      </c>
      <c r="M3175">
        <v>-9999</v>
      </c>
      <c r="N3175">
        <v>-9999</v>
      </c>
      <c r="O3175">
        <v>-9999</v>
      </c>
      <c r="P3175">
        <v>-9999</v>
      </c>
      <c r="Q3175">
        <v>-9999</v>
      </c>
      <c r="R3175">
        <v>-9999</v>
      </c>
      <c r="S3175">
        <v>-9999</v>
      </c>
      <c r="T3175">
        <v>-9999</v>
      </c>
      <c r="U3175">
        <v>-9999</v>
      </c>
      <c r="V3175">
        <f t="shared" si="49"/>
        <v>-9999</v>
      </c>
      <c r="W3175">
        <v>0</v>
      </c>
      <c r="X3175">
        <v>-9999</v>
      </c>
      <c r="Y3175">
        <v>2.5166900000000001</v>
      </c>
    </row>
    <row r="3176" spans="1:25" x14ac:dyDescent="0.3">
      <c r="A3176">
        <v>201903080300</v>
      </c>
      <c r="B3176">
        <v>201903080330</v>
      </c>
      <c r="C3176">
        <v>-9999</v>
      </c>
      <c r="D3176">
        <v>2.2360000000000002</v>
      </c>
      <c r="E3176" s="2">
        <v>0</v>
      </c>
      <c r="F3176">
        <v>-25</v>
      </c>
      <c r="G3176">
        <v>1.9876400000000001</v>
      </c>
      <c r="H3176">
        <v>8.5259999999999998</v>
      </c>
      <c r="I3176">
        <v>1.9876400000000001</v>
      </c>
      <c r="J3176">
        <v>2.74</v>
      </c>
      <c r="K3176">
        <v>-0.78300000000000003</v>
      </c>
      <c r="L3176">
        <v>-9999</v>
      </c>
      <c r="M3176">
        <v>-9999</v>
      </c>
      <c r="N3176">
        <v>-9999</v>
      </c>
      <c r="O3176">
        <v>-9999</v>
      </c>
      <c r="P3176">
        <v>-9999</v>
      </c>
      <c r="Q3176">
        <v>-9999</v>
      </c>
      <c r="R3176">
        <v>-9999</v>
      </c>
      <c r="S3176">
        <v>-9999</v>
      </c>
      <c r="T3176">
        <v>-9999</v>
      </c>
      <c r="U3176">
        <v>-9999</v>
      </c>
      <c r="V3176">
        <f t="shared" si="49"/>
        <v>-9999</v>
      </c>
      <c r="W3176">
        <v>0.16400000000000001</v>
      </c>
      <c r="X3176">
        <v>-9999</v>
      </c>
      <c r="Y3176">
        <v>2.4947699999999999</v>
      </c>
    </row>
    <row r="3177" spans="1:25" x14ac:dyDescent="0.3">
      <c r="A3177">
        <v>201903080330</v>
      </c>
      <c r="B3177">
        <v>201903080400</v>
      </c>
      <c r="C3177">
        <v>-9999</v>
      </c>
      <c r="D3177">
        <v>2.165</v>
      </c>
      <c r="E3177" s="3">
        <v>0</v>
      </c>
      <c r="F3177">
        <v>-26</v>
      </c>
      <c r="G3177">
        <v>1.95028</v>
      </c>
      <c r="H3177">
        <v>8.3670000000000009</v>
      </c>
      <c r="I3177">
        <v>1.95028</v>
      </c>
      <c r="J3177">
        <v>2.2400000000000002</v>
      </c>
      <c r="K3177">
        <v>-0.65571400000000002</v>
      </c>
      <c r="L3177">
        <v>-9999</v>
      </c>
      <c r="M3177">
        <v>-9999</v>
      </c>
      <c r="N3177">
        <v>-9999</v>
      </c>
      <c r="O3177">
        <v>-9999</v>
      </c>
      <c r="P3177">
        <v>-9999</v>
      </c>
      <c r="Q3177">
        <v>-9999</v>
      </c>
      <c r="R3177">
        <v>-9999</v>
      </c>
      <c r="S3177">
        <v>-9999</v>
      </c>
      <c r="T3177">
        <v>-9999</v>
      </c>
      <c r="U3177">
        <v>-9999</v>
      </c>
      <c r="V3177">
        <f t="shared" si="49"/>
        <v>-9999</v>
      </c>
      <c r="W3177">
        <v>0</v>
      </c>
      <c r="X3177">
        <v>-9999</v>
      </c>
      <c r="Y3177">
        <v>2.4668000000000001</v>
      </c>
    </row>
    <row r="3178" spans="1:25" x14ac:dyDescent="0.3">
      <c r="A3178">
        <v>201903080400</v>
      </c>
      <c r="B3178">
        <v>201903080430</v>
      </c>
      <c r="C3178">
        <v>-9999</v>
      </c>
      <c r="D3178">
        <v>2.29</v>
      </c>
      <c r="E3178" s="2">
        <v>0</v>
      </c>
      <c r="F3178">
        <v>-24</v>
      </c>
      <c r="G3178">
        <v>1.9131899999999999</v>
      </c>
      <c r="H3178">
        <v>8.2070000000000007</v>
      </c>
      <c r="I3178">
        <v>1.9131899999999999</v>
      </c>
      <c r="J3178">
        <v>2.4620000000000002</v>
      </c>
      <c r="K3178">
        <v>-0.77142900000000003</v>
      </c>
      <c r="L3178">
        <v>-9999</v>
      </c>
      <c r="M3178">
        <v>-9999</v>
      </c>
      <c r="N3178">
        <v>-9999</v>
      </c>
      <c r="O3178">
        <v>-9999</v>
      </c>
      <c r="P3178">
        <v>-9999</v>
      </c>
      <c r="Q3178">
        <v>-9999</v>
      </c>
      <c r="R3178">
        <v>-9999</v>
      </c>
      <c r="S3178">
        <v>-9999</v>
      </c>
      <c r="T3178">
        <v>-9999</v>
      </c>
      <c r="U3178">
        <v>-9999</v>
      </c>
      <c r="V3178">
        <f t="shared" si="49"/>
        <v>-9999</v>
      </c>
      <c r="W3178">
        <v>0.26500000000000001</v>
      </c>
      <c r="X3178">
        <v>-9999</v>
      </c>
      <c r="Y3178">
        <v>2.4388000000000001</v>
      </c>
    </row>
    <row r="3179" spans="1:25" x14ac:dyDescent="0.3">
      <c r="A3179">
        <v>201903080430</v>
      </c>
      <c r="B3179">
        <v>201903080500</v>
      </c>
      <c r="C3179">
        <v>-9999</v>
      </c>
      <c r="D3179">
        <v>2.04</v>
      </c>
      <c r="E3179" s="3">
        <v>0</v>
      </c>
      <c r="F3179">
        <v>-22</v>
      </c>
      <c r="G3179">
        <v>1.8595900000000001</v>
      </c>
      <c r="H3179">
        <v>7.9720000000000004</v>
      </c>
      <c r="I3179">
        <v>1.8595900000000001</v>
      </c>
      <c r="J3179">
        <v>1.6140000000000001</v>
      </c>
      <c r="K3179">
        <v>0.77571400000000001</v>
      </c>
      <c r="L3179">
        <v>-9999</v>
      </c>
      <c r="M3179">
        <v>-9999</v>
      </c>
      <c r="N3179">
        <v>-9999</v>
      </c>
      <c r="O3179">
        <v>-9999</v>
      </c>
      <c r="P3179">
        <v>-9999</v>
      </c>
      <c r="Q3179">
        <v>-9999</v>
      </c>
      <c r="R3179">
        <v>-9999</v>
      </c>
      <c r="S3179">
        <v>-9999</v>
      </c>
      <c r="T3179">
        <v>-9999</v>
      </c>
      <c r="U3179">
        <v>-9999</v>
      </c>
      <c r="V3179">
        <f t="shared" si="49"/>
        <v>-9999</v>
      </c>
      <c r="W3179">
        <v>0</v>
      </c>
      <c r="X3179">
        <v>-9999</v>
      </c>
      <c r="Y3179">
        <v>2.3979699999999999</v>
      </c>
    </row>
    <row r="3180" spans="1:25" x14ac:dyDescent="0.3">
      <c r="A3180">
        <v>201903080500</v>
      </c>
      <c r="B3180">
        <v>201903080530</v>
      </c>
      <c r="C3180">
        <v>-9999</v>
      </c>
      <c r="D3180">
        <v>1.41</v>
      </c>
      <c r="E3180" s="2">
        <v>0</v>
      </c>
      <c r="F3180">
        <v>-20</v>
      </c>
      <c r="G3180">
        <v>1.8068299999999999</v>
      </c>
      <c r="H3180">
        <v>7.7359999999999998</v>
      </c>
      <c r="I3180">
        <v>1.8068299999999999</v>
      </c>
      <c r="J3180">
        <v>1.665</v>
      </c>
      <c r="K3180">
        <v>2.7349999999999999</v>
      </c>
      <c r="L3180">
        <v>-9999</v>
      </c>
      <c r="M3180">
        <v>-9999</v>
      </c>
      <c r="N3180">
        <v>-9999</v>
      </c>
      <c r="O3180">
        <v>-9999</v>
      </c>
      <c r="P3180">
        <v>-9999</v>
      </c>
      <c r="Q3180">
        <v>-9999</v>
      </c>
      <c r="R3180">
        <v>-9999</v>
      </c>
      <c r="S3180">
        <v>-9999</v>
      </c>
      <c r="T3180">
        <v>-9999</v>
      </c>
      <c r="U3180">
        <v>-9999</v>
      </c>
      <c r="V3180">
        <f t="shared" si="49"/>
        <v>-9999</v>
      </c>
      <c r="W3180">
        <v>0.13800000000000001</v>
      </c>
      <c r="X3180">
        <v>-9999</v>
      </c>
      <c r="Y3180">
        <v>2.3572899999999999</v>
      </c>
    </row>
    <row r="3181" spans="1:25" x14ac:dyDescent="0.3">
      <c r="A3181">
        <v>201903080530</v>
      </c>
      <c r="B3181">
        <v>201903080600</v>
      </c>
      <c r="C3181">
        <v>-9999</v>
      </c>
      <c r="D3181">
        <v>1.59667</v>
      </c>
      <c r="E3181" s="3">
        <v>0</v>
      </c>
      <c r="F3181">
        <v>-18</v>
      </c>
      <c r="G3181">
        <v>1.74949</v>
      </c>
      <c r="H3181">
        <v>7.4740000000000002</v>
      </c>
      <c r="I3181">
        <v>1.74949</v>
      </c>
      <c r="J3181">
        <v>2.6716700000000002</v>
      </c>
      <c r="K3181">
        <v>7.4474999999999998</v>
      </c>
      <c r="L3181">
        <v>-9999</v>
      </c>
      <c r="M3181">
        <v>-9999</v>
      </c>
      <c r="N3181">
        <v>-9999</v>
      </c>
      <c r="O3181">
        <v>-9999</v>
      </c>
      <c r="P3181">
        <v>-9999</v>
      </c>
      <c r="Q3181">
        <v>-9999</v>
      </c>
      <c r="R3181">
        <v>-9999</v>
      </c>
      <c r="S3181">
        <v>-9999</v>
      </c>
      <c r="T3181">
        <v>-9999</v>
      </c>
      <c r="U3181">
        <v>-9999</v>
      </c>
      <c r="V3181">
        <f t="shared" si="49"/>
        <v>-9999</v>
      </c>
      <c r="W3181">
        <v>0</v>
      </c>
      <c r="X3181">
        <v>-9999</v>
      </c>
      <c r="Y3181">
        <v>2.3125399999999998</v>
      </c>
    </row>
    <row r="3182" spans="1:25" x14ac:dyDescent="0.3">
      <c r="A3182">
        <v>201903080600</v>
      </c>
      <c r="B3182">
        <v>201903080630</v>
      </c>
      <c r="C3182">
        <v>-9999</v>
      </c>
      <c r="D3182">
        <v>1.1599999999999999</v>
      </c>
      <c r="E3182" s="2">
        <v>0</v>
      </c>
      <c r="F3182">
        <v>-13</v>
      </c>
      <c r="G3182">
        <v>1.69343</v>
      </c>
      <c r="H3182">
        <v>7.2119999999999997</v>
      </c>
      <c r="I3182">
        <v>1.69343</v>
      </c>
      <c r="J3182">
        <v>5.3711099999999998</v>
      </c>
      <c r="K3182">
        <v>11.1282</v>
      </c>
      <c r="L3182">
        <v>-9999</v>
      </c>
      <c r="M3182">
        <v>-9999</v>
      </c>
      <c r="N3182">
        <v>-9999</v>
      </c>
      <c r="O3182">
        <v>-9999</v>
      </c>
      <c r="P3182">
        <v>-9999</v>
      </c>
      <c r="Q3182">
        <v>-9999</v>
      </c>
      <c r="R3182">
        <v>-9999</v>
      </c>
      <c r="S3182">
        <v>-9999</v>
      </c>
      <c r="T3182">
        <v>-9999</v>
      </c>
      <c r="U3182">
        <v>-9999</v>
      </c>
      <c r="V3182">
        <f t="shared" si="49"/>
        <v>-9999</v>
      </c>
      <c r="W3182">
        <v>0.13800000000000001</v>
      </c>
      <c r="X3182">
        <v>-9999</v>
      </c>
      <c r="Y3182">
        <v>2.2682099999999998</v>
      </c>
    </row>
    <row r="3183" spans="1:25" x14ac:dyDescent="0.3">
      <c r="A3183">
        <v>201903080630</v>
      </c>
      <c r="B3183">
        <v>201903080700</v>
      </c>
      <c r="C3183">
        <v>-9999</v>
      </c>
      <c r="D3183">
        <v>9.5000000000000001E-2</v>
      </c>
      <c r="E3183" s="3">
        <v>0</v>
      </c>
      <c r="F3183">
        <v>-9</v>
      </c>
      <c r="G3183">
        <v>1.6938500000000001</v>
      </c>
      <c r="H3183">
        <v>7.2140000000000004</v>
      </c>
      <c r="I3183">
        <v>1.6938500000000001</v>
      </c>
      <c r="J3183">
        <v>9.6963600000000003</v>
      </c>
      <c r="K3183">
        <v>16.680800000000001</v>
      </c>
      <c r="L3183">
        <v>-9999</v>
      </c>
      <c r="M3183">
        <v>-9999</v>
      </c>
      <c r="N3183">
        <v>-9999</v>
      </c>
      <c r="O3183">
        <v>-9999</v>
      </c>
      <c r="P3183">
        <v>-9999</v>
      </c>
      <c r="Q3183">
        <v>-9999</v>
      </c>
      <c r="R3183">
        <v>-9999</v>
      </c>
      <c r="S3183">
        <v>-9999</v>
      </c>
      <c r="T3183">
        <v>-9999</v>
      </c>
      <c r="U3183">
        <v>-9999</v>
      </c>
      <c r="V3183">
        <f t="shared" si="49"/>
        <v>-9999</v>
      </c>
      <c r="W3183">
        <v>0</v>
      </c>
      <c r="X3183">
        <v>-9999</v>
      </c>
      <c r="Y3183">
        <v>2.2685499999999998</v>
      </c>
    </row>
    <row r="3184" spans="1:25" x14ac:dyDescent="0.3">
      <c r="A3184">
        <v>201903080700</v>
      </c>
      <c r="B3184">
        <v>201903080730</v>
      </c>
      <c r="C3184">
        <v>-9999</v>
      </c>
      <c r="D3184">
        <v>9.5000000000000001E-2</v>
      </c>
      <c r="E3184" s="2">
        <v>0.12188499999999999</v>
      </c>
      <c r="F3184">
        <v>-4</v>
      </c>
      <c r="G3184">
        <v>1.69428</v>
      </c>
      <c r="H3184">
        <v>7.2160000000000002</v>
      </c>
      <c r="I3184">
        <v>1.69428</v>
      </c>
      <c r="J3184">
        <v>14.8383</v>
      </c>
      <c r="K3184">
        <v>20.743099999999998</v>
      </c>
      <c r="L3184">
        <v>-9999</v>
      </c>
      <c r="M3184">
        <v>-9999</v>
      </c>
      <c r="N3184">
        <v>-9999</v>
      </c>
      <c r="O3184">
        <v>-9999</v>
      </c>
      <c r="P3184">
        <v>-9999</v>
      </c>
      <c r="Q3184">
        <v>-9999</v>
      </c>
      <c r="R3184">
        <v>-9999</v>
      </c>
      <c r="S3184">
        <v>-9999</v>
      </c>
      <c r="T3184">
        <v>-9999</v>
      </c>
      <c r="U3184">
        <v>-9999</v>
      </c>
      <c r="V3184">
        <f t="shared" si="49"/>
        <v>-9999</v>
      </c>
      <c r="W3184">
        <v>6.4000000000000001E-2</v>
      </c>
      <c r="X3184">
        <v>-9999</v>
      </c>
      <c r="Y3184">
        <v>2.2688799999999998</v>
      </c>
    </row>
    <row r="3185" spans="1:25" x14ac:dyDescent="0.3">
      <c r="A3185">
        <v>201903080730</v>
      </c>
      <c r="B3185">
        <v>201903080800</v>
      </c>
      <c r="C3185">
        <v>-9999</v>
      </c>
      <c r="D3185">
        <v>-0.32333299999999998</v>
      </c>
      <c r="E3185" s="3">
        <v>0.80534799999999995</v>
      </c>
      <c r="F3185">
        <v>0</v>
      </c>
      <c r="G3185">
        <v>1.6997800000000001</v>
      </c>
      <c r="H3185">
        <v>7.242</v>
      </c>
      <c r="I3185">
        <v>1.6997800000000001</v>
      </c>
      <c r="J3185">
        <v>22.453099999999999</v>
      </c>
      <c r="K3185">
        <v>28.8643</v>
      </c>
      <c r="L3185">
        <v>-9999</v>
      </c>
      <c r="M3185">
        <v>-9999</v>
      </c>
      <c r="N3185">
        <v>-9999</v>
      </c>
      <c r="O3185">
        <v>-9999</v>
      </c>
      <c r="P3185">
        <v>-9999</v>
      </c>
      <c r="Q3185">
        <v>-9999</v>
      </c>
      <c r="R3185">
        <v>-9999</v>
      </c>
      <c r="S3185">
        <v>-9999</v>
      </c>
      <c r="T3185">
        <v>-9999</v>
      </c>
      <c r="U3185">
        <v>-9999</v>
      </c>
      <c r="V3185">
        <f t="shared" si="49"/>
        <v>-9999</v>
      </c>
      <c r="W3185">
        <v>0</v>
      </c>
      <c r="X3185">
        <v>-9999</v>
      </c>
      <c r="Y3185">
        <v>2.2732600000000001</v>
      </c>
    </row>
    <row r="3186" spans="1:25" x14ac:dyDescent="0.3">
      <c r="A3186">
        <v>201903080800</v>
      </c>
      <c r="B3186">
        <v>201903080830</v>
      </c>
      <c r="C3186">
        <v>-9999</v>
      </c>
      <c r="D3186">
        <v>-0.76</v>
      </c>
      <c r="E3186" s="2">
        <v>1.6584700000000001</v>
      </c>
      <c r="F3186">
        <v>4</v>
      </c>
      <c r="G3186">
        <v>1.7053</v>
      </c>
      <c r="H3186">
        <v>7.2679999999999998</v>
      </c>
      <c r="I3186">
        <v>1.7053</v>
      </c>
      <c r="J3186">
        <v>27.904199999999999</v>
      </c>
      <c r="K3186">
        <v>34.703099999999999</v>
      </c>
      <c r="L3186">
        <v>-9999</v>
      </c>
      <c r="M3186">
        <v>-9999</v>
      </c>
      <c r="N3186">
        <v>-9999</v>
      </c>
      <c r="O3186">
        <v>-9999</v>
      </c>
      <c r="P3186">
        <v>-9999</v>
      </c>
      <c r="Q3186">
        <v>-9999</v>
      </c>
      <c r="R3186">
        <v>-9999</v>
      </c>
      <c r="S3186">
        <v>-9999</v>
      </c>
      <c r="T3186">
        <v>-9999</v>
      </c>
      <c r="U3186">
        <v>-9999</v>
      </c>
      <c r="V3186">
        <f t="shared" si="49"/>
        <v>-9999</v>
      </c>
      <c r="W3186">
        <v>2.9000000000000001E-2</v>
      </c>
      <c r="X3186">
        <v>-9999</v>
      </c>
      <c r="Y3186">
        <v>2.27765</v>
      </c>
    </row>
    <row r="3187" spans="1:25" x14ac:dyDescent="0.3">
      <c r="A3187">
        <v>201903080830</v>
      </c>
      <c r="B3187">
        <v>201903080900</v>
      </c>
      <c r="C3187">
        <v>-9999</v>
      </c>
      <c r="D3187">
        <v>-1.37</v>
      </c>
      <c r="E3187" s="3">
        <v>2.0300199999999999</v>
      </c>
      <c r="F3187">
        <v>8</v>
      </c>
      <c r="G3187">
        <v>1.71852</v>
      </c>
      <c r="H3187">
        <v>7.33</v>
      </c>
      <c r="I3187">
        <v>1.71852</v>
      </c>
      <c r="J3187">
        <v>45.2545</v>
      </c>
      <c r="K3187">
        <v>40.808300000000003</v>
      </c>
      <c r="L3187">
        <v>-9999</v>
      </c>
      <c r="M3187">
        <v>-9999</v>
      </c>
      <c r="N3187">
        <v>-9999</v>
      </c>
      <c r="O3187">
        <v>-9999</v>
      </c>
      <c r="P3187">
        <v>-9999</v>
      </c>
      <c r="Q3187">
        <v>-9999</v>
      </c>
      <c r="R3187">
        <v>-9999</v>
      </c>
      <c r="S3187">
        <v>-9999</v>
      </c>
      <c r="T3187">
        <v>-9999</v>
      </c>
      <c r="U3187">
        <v>-9999</v>
      </c>
      <c r="V3187">
        <f t="shared" si="49"/>
        <v>-9999</v>
      </c>
      <c r="W3187">
        <v>0</v>
      </c>
      <c r="X3187">
        <v>-9999</v>
      </c>
      <c r="Y3187">
        <v>2.2881200000000002</v>
      </c>
    </row>
    <row r="3188" spans="1:25" x14ac:dyDescent="0.3">
      <c r="A3188">
        <v>201903080900</v>
      </c>
      <c r="B3188">
        <v>201903080930</v>
      </c>
      <c r="C3188">
        <v>-9999</v>
      </c>
      <c r="D3188">
        <v>-1.72333</v>
      </c>
      <c r="E3188" s="2">
        <v>2.8389799999999998</v>
      </c>
      <c r="F3188">
        <v>13</v>
      </c>
      <c r="G3188">
        <v>1.73159</v>
      </c>
      <c r="H3188">
        <v>7.391</v>
      </c>
      <c r="I3188">
        <v>1.73159</v>
      </c>
      <c r="J3188">
        <v>63.611800000000002</v>
      </c>
      <c r="K3188">
        <v>49.309100000000001</v>
      </c>
      <c r="L3188">
        <v>-9999</v>
      </c>
      <c r="M3188">
        <v>-9999</v>
      </c>
      <c r="N3188">
        <v>-9999</v>
      </c>
      <c r="O3188">
        <v>-9999</v>
      </c>
      <c r="P3188">
        <v>-9999</v>
      </c>
      <c r="Q3188">
        <v>-9999</v>
      </c>
      <c r="R3188">
        <v>-9999</v>
      </c>
      <c r="S3188">
        <v>-9999</v>
      </c>
      <c r="T3188">
        <v>-9999</v>
      </c>
      <c r="U3188">
        <v>-9999</v>
      </c>
      <c r="V3188">
        <f t="shared" si="49"/>
        <v>-9999</v>
      </c>
      <c r="W3188">
        <v>3.2000000000000001E-2</v>
      </c>
      <c r="X3188">
        <v>-9999</v>
      </c>
      <c r="Y3188">
        <v>2.2984499999999999</v>
      </c>
    </row>
    <row r="3189" spans="1:25" x14ac:dyDescent="0.3">
      <c r="A3189">
        <v>201903080930</v>
      </c>
      <c r="B3189">
        <v>201903081000</v>
      </c>
      <c r="C3189">
        <v>-9999</v>
      </c>
      <c r="D3189">
        <v>-0.34799999999999998</v>
      </c>
      <c r="E3189" s="3">
        <v>2.9996999999999998</v>
      </c>
      <c r="F3189">
        <v>18</v>
      </c>
      <c r="G3189">
        <v>1.7960100000000001</v>
      </c>
      <c r="H3189">
        <v>7.6870000000000003</v>
      </c>
      <c r="I3189">
        <v>1.7960100000000001</v>
      </c>
      <c r="J3189">
        <v>73.900800000000004</v>
      </c>
      <c r="K3189">
        <v>58.596400000000003</v>
      </c>
      <c r="L3189">
        <v>-9999</v>
      </c>
      <c r="M3189">
        <v>-9999</v>
      </c>
      <c r="N3189">
        <v>-9999</v>
      </c>
      <c r="O3189">
        <v>-9999</v>
      </c>
      <c r="P3189">
        <v>-9999</v>
      </c>
      <c r="Q3189">
        <v>-9999</v>
      </c>
      <c r="R3189">
        <v>-9999</v>
      </c>
      <c r="S3189">
        <v>-9999</v>
      </c>
      <c r="T3189">
        <v>-9999</v>
      </c>
      <c r="U3189">
        <v>-9999</v>
      </c>
      <c r="V3189">
        <f t="shared" si="49"/>
        <v>-9999</v>
      </c>
      <c r="W3189">
        <v>0</v>
      </c>
      <c r="X3189">
        <v>-9999</v>
      </c>
      <c r="Y3189">
        <v>2.3488899999999999</v>
      </c>
    </row>
    <row r="3190" spans="1:25" x14ac:dyDescent="0.3">
      <c r="A3190">
        <v>201903081000</v>
      </c>
      <c r="B3190">
        <v>201903081030</v>
      </c>
      <c r="C3190">
        <v>-9999</v>
      </c>
      <c r="D3190">
        <v>-0.37166700000000003</v>
      </c>
      <c r="E3190" s="2">
        <v>3.3069799999999998</v>
      </c>
      <c r="F3190">
        <v>25</v>
      </c>
      <c r="G3190">
        <v>1.8623099999999999</v>
      </c>
      <c r="H3190">
        <v>7.984</v>
      </c>
      <c r="I3190">
        <v>1.8623099999999999</v>
      </c>
      <c r="J3190">
        <v>76.411500000000004</v>
      </c>
      <c r="K3190">
        <v>74.953599999999994</v>
      </c>
      <c r="L3190">
        <v>-9999</v>
      </c>
      <c r="M3190">
        <v>-9999</v>
      </c>
      <c r="N3190">
        <v>-9999</v>
      </c>
      <c r="O3190">
        <v>-9999</v>
      </c>
      <c r="P3190">
        <v>-9999</v>
      </c>
      <c r="Q3190">
        <v>-9999</v>
      </c>
      <c r="R3190">
        <v>-9999</v>
      </c>
      <c r="S3190">
        <v>-9999</v>
      </c>
      <c r="T3190">
        <v>-9999</v>
      </c>
      <c r="U3190">
        <v>-9999</v>
      </c>
      <c r="V3190">
        <f t="shared" si="49"/>
        <v>-9999</v>
      </c>
      <c r="W3190">
        <v>3.1E-2</v>
      </c>
      <c r="X3190">
        <v>-9999</v>
      </c>
      <c r="Y3190">
        <v>2.4000400000000002</v>
      </c>
    </row>
    <row r="3191" spans="1:25" x14ac:dyDescent="0.3">
      <c r="A3191">
        <v>201903081030</v>
      </c>
      <c r="B3191">
        <v>201903081100</v>
      </c>
      <c r="C3191">
        <v>-9999</v>
      </c>
      <c r="D3191">
        <v>-3.2000000000000001E-2</v>
      </c>
      <c r="E3191" s="3">
        <v>3.3762599999999998</v>
      </c>
      <c r="F3191">
        <v>35</v>
      </c>
      <c r="G3191">
        <v>1.93329</v>
      </c>
      <c r="H3191">
        <v>8.2940000000000005</v>
      </c>
      <c r="I3191">
        <v>1.93329</v>
      </c>
      <c r="J3191">
        <v>86.194199999999995</v>
      </c>
      <c r="K3191">
        <v>94.594499999999996</v>
      </c>
      <c r="L3191">
        <v>-9999</v>
      </c>
      <c r="M3191">
        <v>-9999</v>
      </c>
      <c r="N3191">
        <v>-9999</v>
      </c>
      <c r="O3191">
        <v>-9999</v>
      </c>
      <c r="P3191">
        <v>-9999</v>
      </c>
      <c r="Q3191">
        <v>-9999</v>
      </c>
      <c r="R3191">
        <v>-9999</v>
      </c>
      <c r="S3191">
        <v>-9999</v>
      </c>
      <c r="T3191">
        <v>-9999</v>
      </c>
      <c r="U3191">
        <v>-9999</v>
      </c>
      <c r="V3191">
        <f t="shared" si="49"/>
        <v>-9999</v>
      </c>
      <c r="W3191">
        <v>0</v>
      </c>
      <c r="X3191">
        <v>-9999</v>
      </c>
      <c r="Y3191">
        <v>2.4540000000000002</v>
      </c>
    </row>
    <row r="3192" spans="1:25" x14ac:dyDescent="0.3">
      <c r="A3192">
        <v>201903081100</v>
      </c>
      <c r="B3192">
        <v>201903081130</v>
      </c>
      <c r="C3192">
        <v>-9999</v>
      </c>
      <c r="D3192">
        <v>1.31</v>
      </c>
      <c r="E3192" s="2">
        <v>3.42103</v>
      </c>
      <c r="F3192">
        <v>47</v>
      </c>
      <c r="G3192">
        <v>2.0059</v>
      </c>
      <c r="H3192">
        <v>8.6029999999999998</v>
      </c>
      <c r="I3192">
        <v>2.0059</v>
      </c>
      <c r="J3192">
        <v>88.049199999999999</v>
      </c>
      <c r="K3192">
        <v>118.664</v>
      </c>
      <c r="L3192">
        <v>-9999</v>
      </c>
      <c r="M3192">
        <v>-9999</v>
      </c>
      <c r="N3192">
        <v>-9999</v>
      </c>
      <c r="O3192">
        <v>-9999</v>
      </c>
      <c r="P3192">
        <v>-9999</v>
      </c>
      <c r="Q3192">
        <v>-9999</v>
      </c>
      <c r="R3192">
        <v>-9999</v>
      </c>
      <c r="S3192">
        <v>-9999</v>
      </c>
      <c r="T3192">
        <v>-9999</v>
      </c>
      <c r="U3192">
        <v>-9999</v>
      </c>
      <c r="V3192">
        <f t="shared" si="49"/>
        <v>-9999</v>
      </c>
      <c r="W3192">
        <v>3.3000000000000002E-2</v>
      </c>
      <c r="X3192">
        <v>-9999</v>
      </c>
      <c r="Y3192">
        <v>2.5083700000000002</v>
      </c>
    </row>
    <row r="3193" spans="1:25" x14ac:dyDescent="0.3">
      <c r="A3193">
        <v>201903081130</v>
      </c>
      <c r="B3193">
        <v>201903081200</v>
      </c>
      <c r="C3193">
        <v>-9999</v>
      </c>
      <c r="D3193">
        <v>1.4550000000000001</v>
      </c>
      <c r="E3193" s="3">
        <v>3.4527399999999999</v>
      </c>
      <c r="F3193">
        <v>58</v>
      </c>
      <c r="G3193">
        <v>2.0621299999999998</v>
      </c>
      <c r="H3193">
        <v>8.8369999999999997</v>
      </c>
      <c r="I3193">
        <v>2.0621299999999998</v>
      </c>
      <c r="J3193">
        <v>92.763099999999994</v>
      </c>
      <c r="K3193">
        <v>136.214</v>
      </c>
      <c r="L3193">
        <v>-9999</v>
      </c>
      <c r="M3193">
        <v>-9999</v>
      </c>
      <c r="N3193">
        <v>-9999</v>
      </c>
      <c r="O3193">
        <v>-9999</v>
      </c>
      <c r="P3193">
        <v>-9999</v>
      </c>
      <c r="Q3193">
        <v>-9999</v>
      </c>
      <c r="R3193">
        <v>-9999</v>
      </c>
      <c r="S3193">
        <v>-9999</v>
      </c>
      <c r="T3193">
        <v>-9999</v>
      </c>
      <c r="U3193">
        <v>-9999</v>
      </c>
      <c r="V3193">
        <f t="shared" si="49"/>
        <v>-9999</v>
      </c>
      <c r="W3193">
        <v>0</v>
      </c>
      <c r="X3193">
        <v>-9999</v>
      </c>
      <c r="Y3193">
        <v>2.5499200000000002</v>
      </c>
    </row>
    <row r="3194" spans="1:25" x14ac:dyDescent="0.3">
      <c r="A3194">
        <v>201903081200</v>
      </c>
      <c r="B3194">
        <v>201903081230</v>
      </c>
      <c r="C3194">
        <v>-9999</v>
      </c>
      <c r="D3194">
        <v>1.2742899999999999</v>
      </c>
      <c r="E3194" s="2">
        <v>3.4819300000000002</v>
      </c>
      <c r="F3194">
        <v>69</v>
      </c>
      <c r="G3194">
        <v>2.1194199999999999</v>
      </c>
      <c r="H3194">
        <v>9.0709999999999997</v>
      </c>
      <c r="I3194">
        <v>2.1194199999999999</v>
      </c>
      <c r="J3194">
        <v>95.119200000000006</v>
      </c>
      <c r="K3194">
        <v>150.75700000000001</v>
      </c>
      <c r="L3194">
        <v>-9999</v>
      </c>
      <c r="M3194">
        <v>-9999</v>
      </c>
      <c r="N3194">
        <v>-9999</v>
      </c>
      <c r="O3194">
        <v>-9999</v>
      </c>
      <c r="P3194">
        <v>-9999</v>
      </c>
      <c r="Q3194">
        <v>-9999</v>
      </c>
      <c r="R3194">
        <v>-9999</v>
      </c>
      <c r="S3194">
        <v>-9999</v>
      </c>
      <c r="T3194">
        <v>-9999</v>
      </c>
      <c r="U3194">
        <v>-9999</v>
      </c>
      <c r="V3194">
        <f t="shared" si="49"/>
        <v>-9999</v>
      </c>
      <c r="W3194">
        <v>2.3E-2</v>
      </c>
      <c r="X3194">
        <v>-9999</v>
      </c>
      <c r="Y3194">
        <v>2.5918000000000001</v>
      </c>
    </row>
    <row r="3195" spans="1:25" x14ac:dyDescent="0.3">
      <c r="A3195">
        <v>201903081230</v>
      </c>
      <c r="B3195">
        <v>201903081300</v>
      </c>
      <c r="C3195">
        <v>-9999</v>
      </c>
      <c r="D3195">
        <v>0.55857100000000004</v>
      </c>
      <c r="E3195" s="3">
        <v>3.4879699999999998</v>
      </c>
      <c r="F3195">
        <v>83</v>
      </c>
      <c r="G3195">
        <v>2.1891699999999998</v>
      </c>
      <c r="H3195">
        <v>9.35</v>
      </c>
      <c r="I3195">
        <v>2.1891699999999998</v>
      </c>
      <c r="J3195">
        <v>109.143</v>
      </c>
      <c r="K3195">
        <v>160.363</v>
      </c>
      <c r="L3195">
        <v>-9999</v>
      </c>
      <c r="M3195">
        <v>-9999</v>
      </c>
      <c r="N3195">
        <v>-9999</v>
      </c>
      <c r="O3195">
        <v>-9999</v>
      </c>
      <c r="P3195">
        <v>-9999</v>
      </c>
      <c r="Q3195">
        <v>-9999</v>
      </c>
      <c r="R3195">
        <v>-9999</v>
      </c>
      <c r="S3195">
        <v>-9999</v>
      </c>
      <c r="T3195">
        <v>-9999</v>
      </c>
      <c r="U3195">
        <v>-9999</v>
      </c>
      <c r="V3195">
        <f t="shared" si="49"/>
        <v>-9999</v>
      </c>
      <c r="W3195">
        <v>0</v>
      </c>
      <c r="X3195">
        <v>-9999</v>
      </c>
      <c r="Y3195">
        <v>2.64215</v>
      </c>
    </row>
    <row r="3196" spans="1:25" x14ac:dyDescent="0.3">
      <c r="A3196">
        <v>201903081300</v>
      </c>
      <c r="B3196">
        <v>201903081330</v>
      </c>
      <c r="C3196">
        <v>-9999</v>
      </c>
      <c r="D3196">
        <v>0.56111100000000003</v>
      </c>
      <c r="E3196" s="2">
        <v>3.3027600000000001</v>
      </c>
      <c r="F3196">
        <v>92</v>
      </c>
      <c r="G3196">
        <v>2.2604700000000002</v>
      </c>
      <c r="H3196">
        <v>9.6289999999999996</v>
      </c>
      <c r="I3196">
        <v>2.2604700000000002</v>
      </c>
      <c r="J3196">
        <v>108.664</v>
      </c>
      <c r="K3196">
        <v>174.39599999999999</v>
      </c>
      <c r="L3196">
        <v>-9999</v>
      </c>
      <c r="M3196">
        <v>-9999</v>
      </c>
      <c r="N3196">
        <v>-9999</v>
      </c>
      <c r="O3196">
        <v>-9999</v>
      </c>
      <c r="P3196">
        <v>-9999</v>
      </c>
      <c r="Q3196">
        <v>-9999</v>
      </c>
      <c r="R3196">
        <v>-9999</v>
      </c>
      <c r="S3196">
        <v>-9999</v>
      </c>
      <c r="T3196">
        <v>-9999</v>
      </c>
      <c r="U3196">
        <v>-9999</v>
      </c>
      <c r="V3196">
        <f t="shared" si="49"/>
        <v>-9999</v>
      </c>
      <c r="W3196">
        <v>0.01</v>
      </c>
      <c r="X3196">
        <v>-9999</v>
      </c>
      <c r="Y3196">
        <v>2.6929599999999998</v>
      </c>
    </row>
    <row r="3197" spans="1:25" x14ac:dyDescent="0.3">
      <c r="A3197">
        <v>201903081330</v>
      </c>
      <c r="B3197">
        <v>201903081400</v>
      </c>
      <c r="C3197">
        <v>-9999</v>
      </c>
      <c r="D3197">
        <v>-0.34300000000000003</v>
      </c>
      <c r="E3197" s="3">
        <v>3.2823799999999999</v>
      </c>
      <c r="F3197">
        <v>99</v>
      </c>
      <c r="G3197">
        <v>2.32307</v>
      </c>
      <c r="H3197">
        <v>9.8689999999999998</v>
      </c>
      <c r="I3197">
        <v>2.32307</v>
      </c>
      <c r="J3197">
        <v>108.626</v>
      </c>
      <c r="K3197">
        <v>182.48400000000001</v>
      </c>
      <c r="L3197">
        <v>-9999</v>
      </c>
      <c r="M3197">
        <v>-9999</v>
      </c>
      <c r="N3197">
        <v>-9999</v>
      </c>
      <c r="O3197">
        <v>-9999</v>
      </c>
      <c r="P3197">
        <v>-9999</v>
      </c>
      <c r="Q3197">
        <v>-9999</v>
      </c>
      <c r="R3197">
        <v>-9999</v>
      </c>
      <c r="S3197">
        <v>-9999</v>
      </c>
      <c r="T3197">
        <v>-9999</v>
      </c>
      <c r="U3197">
        <v>-9999</v>
      </c>
      <c r="V3197">
        <f t="shared" si="49"/>
        <v>-9999</v>
      </c>
      <c r="W3197">
        <v>0</v>
      </c>
      <c r="X3197">
        <v>-9999</v>
      </c>
      <c r="Y3197">
        <v>2.7370399999999999</v>
      </c>
    </row>
    <row r="3198" spans="1:25" x14ac:dyDescent="0.3">
      <c r="A3198">
        <v>201903081400</v>
      </c>
      <c r="B3198">
        <v>201903081430</v>
      </c>
      <c r="C3198">
        <v>-9999</v>
      </c>
      <c r="D3198">
        <v>-1.5955600000000001</v>
      </c>
      <c r="E3198" s="2">
        <v>3.3290500000000001</v>
      </c>
      <c r="F3198">
        <v>105</v>
      </c>
      <c r="G3198">
        <v>2.3868399999999999</v>
      </c>
      <c r="H3198">
        <v>10.109</v>
      </c>
      <c r="I3198">
        <v>2.3868399999999999</v>
      </c>
      <c r="J3198">
        <v>112.194</v>
      </c>
      <c r="K3198">
        <v>191.96199999999999</v>
      </c>
      <c r="L3198">
        <v>-9999</v>
      </c>
      <c r="M3198">
        <v>-9999</v>
      </c>
      <c r="N3198">
        <v>-9999</v>
      </c>
      <c r="O3198">
        <v>-9999</v>
      </c>
      <c r="P3198">
        <v>-9999</v>
      </c>
      <c r="Q3198">
        <v>-9999</v>
      </c>
      <c r="R3198">
        <v>-9999</v>
      </c>
      <c r="S3198">
        <v>-9999</v>
      </c>
      <c r="T3198">
        <v>-9999</v>
      </c>
      <c r="U3198">
        <v>-9999</v>
      </c>
      <c r="V3198">
        <f t="shared" si="49"/>
        <v>-9999</v>
      </c>
      <c r="W3198">
        <v>3.2000000000000001E-2</v>
      </c>
      <c r="X3198">
        <v>-9999</v>
      </c>
      <c r="Y3198">
        <v>2.78145</v>
      </c>
    </row>
    <row r="3199" spans="1:25" x14ac:dyDescent="0.3">
      <c r="A3199">
        <v>201903081430</v>
      </c>
      <c r="B3199">
        <v>201903081500</v>
      </c>
      <c r="C3199">
        <v>-9999</v>
      </c>
      <c r="D3199">
        <v>-1.7330000000000001</v>
      </c>
      <c r="E3199" s="3">
        <v>3.2778299999999998</v>
      </c>
      <c r="F3199">
        <v>101</v>
      </c>
      <c r="G3199">
        <v>2.4586299999999999</v>
      </c>
      <c r="H3199">
        <v>10.374000000000001</v>
      </c>
      <c r="I3199">
        <v>2.4586299999999999</v>
      </c>
      <c r="J3199">
        <v>112.486</v>
      </c>
      <c r="K3199">
        <v>185.477</v>
      </c>
      <c r="L3199">
        <v>-9999</v>
      </c>
      <c r="M3199">
        <v>-9999</v>
      </c>
      <c r="N3199">
        <v>-9999</v>
      </c>
      <c r="O3199">
        <v>-9999</v>
      </c>
      <c r="P3199">
        <v>-9999</v>
      </c>
      <c r="Q3199">
        <v>-9999</v>
      </c>
      <c r="R3199">
        <v>-9999</v>
      </c>
      <c r="S3199">
        <v>-9999</v>
      </c>
      <c r="T3199">
        <v>-9999</v>
      </c>
      <c r="U3199">
        <v>-9999</v>
      </c>
      <c r="V3199">
        <f t="shared" si="49"/>
        <v>-9999</v>
      </c>
      <c r="W3199">
        <v>0</v>
      </c>
      <c r="X3199">
        <v>-9999</v>
      </c>
      <c r="Y3199">
        <v>2.83087</v>
      </c>
    </row>
    <row r="3200" spans="1:25" x14ac:dyDescent="0.3">
      <c r="A3200">
        <v>201903081500</v>
      </c>
      <c r="B3200">
        <v>201903081530</v>
      </c>
      <c r="C3200">
        <v>-9999</v>
      </c>
      <c r="D3200">
        <v>-0.88900000000000001</v>
      </c>
      <c r="E3200" s="2">
        <v>3.12568</v>
      </c>
      <c r="F3200">
        <v>95</v>
      </c>
      <c r="G3200">
        <v>2.5316000000000001</v>
      </c>
      <c r="H3200">
        <v>10.638</v>
      </c>
      <c r="I3200">
        <v>2.5316000000000001</v>
      </c>
      <c r="J3200">
        <v>98.953800000000001</v>
      </c>
      <c r="K3200">
        <v>179.96899999999999</v>
      </c>
      <c r="L3200">
        <v>-9999</v>
      </c>
      <c r="M3200">
        <v>-9999</v>
      </c>
      <c r="N3200">
        <v>-9999</v>
      </c>
      <c r="O3200">
        <v>-9999</v>
      </c>
      <c r="P3200">
        <v>-9999</v>
      </c>
      <c r="Q3200">
        <v>-9999</v>
      </c>
      <c r="R3200">
        <v>-9999</v>
      </c>
      <c r="S3200">
        <v>-9999</v>
      </c>
      <c r="T3200">
        <v>-9999</v>
      </c>
      <c r="U3200">
        <v>-9999</v>
      </c>
      <c r="V3200">
        <f t="shared" si="49"/>
        <v>-9999</v>
      </c>
      <c r="W3200">
        <v>0.05</v>
      </c>
      <c r="X3200">
        <v>-9999</v>
      </c>
      <c r="Y3200">
        <v>2.8805100000000001</v>
      </c>
    </row>
    <row r="3201" spans="1:25" x14ac:dyDescent="0.3">
      <c r="A3201">
        <v>201903081530</v>
      </c>
      <c r="B3201">
        <v>201903081600</v>
      </c>
      <c r="C3201">
        <v>-9999</v>
      </c>
      <c r="D3201">
        <v>-0.90272699999999995</v>
      </c>
      <c r="E3201" s="3">
        <v>3.0158800000000001</v>
      </c>
      <c r="F3201">
        <v>90</v>
      </c>
      <c r="G3201">
        <v>2.49024</v>
      </c>
      <c r="H3201">
        <v>10.489000000000001</v>
      </c>
      <c r="I3201">
        <v>2.49024</v>
      </c>
      <c r="J3201">
        <v>90.575699999999998</v>
      </c>
      <c r="K3201">
        <v>150.79499999999999</v>
      </c>
      <c r="L3201">
        <v>-9999</v>
      </c>
      <c r="M3201">
        <v>-9999</v>
      </c>
      <c r="N3201">
        <v>-9999</v>
      </c>
      <c r="O3201">
        <v>-9999</v>
      </c>
      <c r="P3201">
        <v>-9999</v>
      </c>
      <c r="Q3201">
        <v>-9999</v>
      </c>
      <c r="R3201">
        <v>-9999</v>
      </c>
      <c r="S3201">
        <v>-9999</v>
      </c>
      <c r="T3201">
        <v>-9999</v>
      </c>
      <c r="U3201">
        <v>-9999</v>
      </c>
      <c r="V3201">
        <f t="shared" si="49"/>
        <v>-9999</v>
      </c>
      <c r="W3201">
        <v>0</v>
      </c>
      <c r="X3201">
        <v>-9999</v>
      </c>
      <c r="Y3201">
        <v>2.8524500000000002</v>
      </c>
    </row>
    <row r="3202" spans="1:25" x14ac:dyDescent="0.3">
      <c r="A3202">
        <v>201903081600</v>
      </c>
      <c r="B3202">
        <v>201903081630</v>
      </c>
      <c r="C3202">
        <v>-9999</v>
      </c>
      <c r="D3202">
        <v>-0.43916699999999997</v>
      </c>
      <c r="E3202" s="2">
        <v>2.8633199999999999</v>
      </c>
      <c r="F3202">
        <v>81</v>
      </c>
      <c r="G3202">
        <v>2.4490699999999999</v>
      </c>
      <c r="H3202">
        <v>10.339</v>
      </c>
      <c r="I3202">
        <v>2.4490699999999999</v>
      </c>
      <c r="J3202">
        <v>82.583299999999994</v>
      </c>
      <c r="K3202">
        <v>125.217</v>
      </c>
      <c r="L3202">
        <v>-9999</v>
      </c>
      <c r="M3202">
        <v>-9999</v>
      </c>
      <c r="N3202">
        <v>-9999</v>
      </c>
      <c r="O3202">
        <v>-9999</v>
      </c>
      <c r="P3202">
        <v>-9999</v>
      </c>
      <c r="Q3202">
        <v>-9999</v>
      </c>
      <c r="R3202">
        <v>-9999</v>
      </c>
      <c r="S3202">
        <v>-9999</v>
      </c>
      <c r="T3202">
        <v>-9999</v>
      </c>
      <c r="U3202">
        <v>-9999</v>
      </c>
      <c r="V3202">
        <f t="shared" si="49"/>
        <v>-9999</v>
      </c>
      <c r="W3202">
        <v>9.8000000000000004E-2</v>
      </c>
      <c r="X3202">
        <v>-9999</v>
      </c>
      <c r="Y3202">
        <v>2.8243200000000002</v>
      </c>
    </row>
    <row r="3203" spans="1:25" x14ac:dyDescent="0.3">
      <c r="A3203">
        <v>201903081630</v>
      </c>
      <c r="B3203">
        <v>201903081700</v>
      </c>
      <c r="C3203">
        <v>-9999</v>
      </c>
      <c r="D3203">
        <v>0.27750000000000002</v>
      </c>
      <c r="E3203" s="3">
        <v>2.6339800000000002</v>
      </c>
      <c r="F3203">
        <v>69</v>
      </c>
      <c r="G3203">
        <v>2.4040400000000002</v>
      </c>
      <c r="H3203">
        <v>10.173</v>
      </c>
      <c r="I3203">
        <v>2.4040400000000002</v>
      </c>
      <c r="J3203">
        <v>68.227999999999994</v>
      </c>
      <c r="K3203">
        <v>97.969200000000001</v>
      </c>
      <c r="L3203">
        <v>-9999</v>
      </c>
      <c r="M3203">
        <v>-9999</v>
      </c>
      <c r="N3203">
        <v>-9999</v>
      </c>
      <c r="O3203">
        <v>-9999</v>
      </c>
      <c r="P3203">
        <v>-9999</v>
      </c>
      <c r="Q3203">
        <v>-9999</v>
      </c>
      <c r="R3203">
        <v>-9999</v>
      </c>
      <c r="S3203">
        <v>-9999</v>
      </c>
      <c r="T3203">
        <v>-9999</v>
      </c>
      <c r="U3203">
        <v>-9999</v>
      </c>
      <c r="V3203">
        <f t="shared" ref="V3203:V3266" si="50">AVERAGE(Q3203:S3203)</f>
        <v>-9999</v>
      </c>
      <c r="W3203">
        <v>0</v>
      </c>
      <c r="X3203">
        <v>-9999</v>
      </c>
      <c r="Y3203">
        <v>2.7933500000000002</v>
      </c>
    </row>
    <row r="3204" spans="1:25" x14ac:dyDescent="0.3">
      <c r="A3204">
        <v>201903081700</v>
      </c>
      <c r="B3204">
        <v>201903081730</v>
      </c>
      <c r="C3204">
        <v>-9999</v>
      </c>
      <c r="D3204">
        <v>0.88</v>
      </c>
      <c r="E3204" s="2">
        <v>1.8178399999999999</v>
      </c>
      <c r="F3204">
        <v>55</v>
      </c>
      <c r="G3204">
        <v>2.3598599999999998</v>
      </c>
      <c r="H3204">
        <v>10.007999999999999</v>
      </c>
      <c r="I3204">
        <v>2.3598599999999998</v>
      </c>
      <c r="J3204">
        <v>53.343299999999999</v>
      </c>
      <c r="K3204">
        <v>76.122900000000001</v>
      </c>
      <c r="L3204">
        <v>-9999</v>
      </c>
      <c r="M3204">
        <v>-9999</v>
      </c>
      <c r="N3204">
        <v>-9999</v>
      </c>
      <c r="O3204">
        <v>-9999</v>
      </c>
      <c r="P3204">
        <v>-9999</v>
      </c>
      <c r="Q3204">
        <v>-9999</v>
      </c>
      <c r="R3204">
        <v>-9999</v>
      </c>
      <c r="S3204">
        <v>-9999</v>
      </c>
      <c r="T3204">
        <v>-9999</v>
      </c>
      <c r="U3204">
        <v>-9999</v>
      </c>
      <c r="V3204">
        <f t="shared" si="50"/>
        <v>-9999</v>
      </c>
      <c r="W3204">
        <v>3.0000000000000001E-3</v>
      </c>
      <c r="X3204">
        <v>-9999</v>
      </c>
      <c r="Y3204">
        <v>2.7627199999999998</v>
      </c>
    </row>
    <row r="3205" spans="1:25" x14ac:dyDescent="0.3">
      <c r="A3205">
        <v>201903081730</v>
      </c>
      <c r="B3205">
        <v>201903081800</v>
      </c>
      <c r="C3205">
        <v>-9999</v>
      </c>
      <c r="D3205">
        <v>0.95</v>
      </c>
      <c r="E3205" s="3">
        <v>1.25265</v>
      </c>
      <c r="F3205">
        <v>36</v>
      </c>
      <c r="G3205">
        <v>2.3002400000000001</v>
      </c>
      <c r="H3205">
        <v>9.782</v>
      </c>
      <c r="I3205">
        <v>2.3002400000000001</v>
      </c>
      <c r="J3205">
        <v>42.230699999999999</v>
      </c>
      <c r="K3205">
        <v>58.0107</v>
      </c>
      <c r="L3205">
        <v>-9999</v>
      </c>
      <c r="M3205">
        <v>-9999</v>
      </c>
      <c r="N3205">
        <v>-9999</v>
      </c>
      <c r="O3205">
        <v>-9999</v>
      </c>
      <c r="P3205">
        <v>-9999</v>
      </c>
      <c r="Q3205">
        <v>-9999</v>
      </c>
      <c r="R3205">
        <v>-9999</v>
      </c>
      <c r="S3205">
        <v>-9999</v>
      </c>
      <c r="T3205">
        <v>-9999</v>
      </c>
      <c r="U3205">
        <v>-9999</v>
      </c>
      <c r="V3205">
        <f t="shared" si="50"/>
        <v>-9999</v>
      </c>
      <c r="W3205">
        <v>0</v>
      </c>
      <c r="X3205">
        <v>-9999</v>
      </c>
      <c r="Y3205">
        <v>2.7210200000000002</v>
      </c>
    </row>
    <row r="3206" spans="1:25" x14ac:dyDescent="0.3">
      <c r="A3206">
        <v>201903081800</v>
      </c>
      <c r="B3206">
        <v>201903081830</v>
      </c>
      <c r="C3206">
        <v>-9999</v>
      </c>
      <c r="D3206">
        <v>1.75545</v>
      </c>
      <c r="E3206" s="2">
        <v>0.18986500000000001</v>
      </c>
      <c r="F3206">
        <v>22</v>
      </c>
      <c r="G3206">
        <v>2.24166</v>
      </c>
      <c r="H3206">
        <v>9.5559999999999992</v>
      </c>
      <c r="I3206">
        <v>2.24166</v>
      </c>
      <c r="J3206">
        <v>35.642099999999999</v>
      </c>
      <c r="K3206">
        <v>34.336399999999998</v>
      </c>
      <c r="L3206">
        <v>-9999</v>
      </c>
      <c r="M3206">
        <v>-9999</v>
      </c>
      <c r="N3206">
        <v>-9999</v>
      </c>
      <c r="O3206">
        <v>-9999</v>
      </c>
      <c r="P3206">
        <v>-9999</v>
      </c>
      <c r="Q3206">
        <v>-9999</v>
      </c>
      <c r="R3206">
        <v>-9999</v>
      </c>
      <c r="S3206">
        <v>-9999</v>
      </c>
      <c r="T3206">
        <v>-9999</v>
      </c>
      <c r="U3206">
        <v>-9999</v>
      </c>
      <c r="V3206">
        <f t="shared" si="50"/>
        <v>-9999</v>
      </c>
      <c r="W3206">
        <v>4.3999999999999997E-2</v>
      </c>
      <c r="X3206">
        <v>-9999</v>
      </c>
      <c r="Y3206">
        <v>2.67963</v>
      </c>
    </row>
    <row r="3207" spans="1:25" x14ac:dyDescent="0.3">
      <c r="A3207">
        <v>201903081830</v>
      </c>
      <c r="B3207">
        <v>201903081900</v>
      </c>
      <c r="C3207">
        <v>-9999</v>
      </c>
      <c r="D3207">
        <v>2.4049999999999998</v>
      </c>
      <c r="E3207" s="3">
        <v>0</v>
      </c>
      <c r="F3207">
        <v>11</v>
      </c>
      <c r="G3207">
        <v>2.15123</v>
      </c>
      <c r="H3207">
        <v>9.1989999999999998</v>
      </c>
      <c r="I3207">
        <v>2.15123</v>
      </c>
      <c r="J3207">
        <v>26.29</v>
      </c>
      <c r="K3207">
        <v>17.545400000000001</v>
      </c>
      <c r="L3207">
        <v>-9999</v>
      </c>
      <c r="M3207">
        <v>-9999</v>
      </c>
      <c r="N3207">
        <v>-9999</v>
      </c>
      <c r="O3207">
        <v>-9999</v>
      </c>
      <c r="P3207">
        <v>-9999</v>
      </c>
      <c r="Q3207">
        <v>-9999</v>
      </c>
      <c r="R3207">
        <v>-9999</v>
      </c>
      <c r="S3207">
        <v>-9999</v>
      </c>
      <c r="T3207">
        <v>-9999</v>
      </c>
      <c r="U3207">
        <v>-9999</v>
      </c>
      <c r="V3207">
        <f t="shared" si="50"/>
        <v>-9999</v>
      </c>
      <c r="W3207">
        <v>0</v>
      </c>
      <c r="X3207">
        <v>-9999</v>
      </c>
      <c r="Y3207">
        <v>2.6148400000000001</v>
      </c>
    </row>
    <row r="3208" spans="1:25" x14ac:dyDescent="0.3">
      <c r="A3208">
        <v>201903081900</v>
      </c>
      <c r="B3208">
        <v>201903081930</v>
      </c>
      <c r="C3208">
        <v>-9999</v>
      </c>
      <c r="D3208">
        <v>2.653</v>
      </c>
      <c r="E3208" s="2">
        <v>0</v>
      </c>
      <c r="F3208">
        <v>-4</v>
      </c>
      <c r="G3208">
        <v>2.0630999999999999</v>
      </c>
      <c r="H3208">
        <v>8.8409999999999993</v>
      </c>
      <c r="I3208">
        <v>2.0630999999999999</v>
      </c>
      <c r="J3208">
        <v>16.0183</v>
      </c>
      <c r="K3208">
        <v>5.0145499999999998</v>
      </c>
      <c r="L3208">
        <v>-9999</v>
      </c>
      <c r="M3208">
        <v>-9999</v>
      </c>
      <c r="N3208">
        <v>-9999</v>
      </c>
      <c r="O3208">
        <v>-9999</v>
      </c>
      <c r="P3208">
        <v>-9999</v>
      </c>
      <c r="Q3208">
        <v>-9999</v>
      </c>
      <c r="R3208">
        <v>-9999</v>
      </c>
      <c r="S3208">
        <v>-9999</v>
      </c>
      <c r="T3208">
        <v>-9999</v>
      </c>
      <c r="U3208">
        <v>-9999</v>
      </c>
      <c r="V3208">
        <f t="shared" si="50"/>
        <v>-9999</v>
      </c>
      <c r="W3208">
        <v>0.05</v>
      </c>
      <c r="X3208">
        <v>-9999</v>
      </c>
      <c r="Y3208">
        <v>2.55063</v>
      </c>
    </row>
    <row r="3209" spans="1:25" x14ac:dyDescent="0.3">
      <c r="A3209">
        <v>201903081930</v>
      </c>
      <c r="B3209">
        <v>201903082000</v>
      </c>
      <c r="C3209">
        <v>-9999</v>
      </c>
      <c r="D3209">
        <v>2.8422200000000002</v>
      </c>
      <c r="E3209" s="3">
        <v>0</v>
      </c>
      <c r="F3209">
        <v>-14</v>
      </c>
      <c r="G3209">
        <v>2.0454300000000001</v>
      </c>
      <c r="H3209">
        <v>8.7680000000000007</v>
      </c>
      <c r="I3209">
        <v>2.0454300000000001</v>
      </c>
      <c r="J3209">
        <v>13.057</v>
      </c>
      <c r="K3209">
        <v>-4.2790900000000001</v>
      </c>
      <c r="L3209">
        <v>-9999</v>
      </c>
      <c r="M3209">
        <v>-9999</v>
      </c>
      <c r="N3209">
        <v>-9999</v>
      </c>
      <c r="O3209">
        <v>-9999</v>
      </c>
      <c r="P3209">
        <v>-9999</v>
      </c>
      <c r="Q3209">
        <v>-9999</v>
      </c>
      <c r="R3209">
        <v>-9999</v>
      </c>
      <c r="S3209">
        <v>-9999</v>
      </c>
      <c r="T3209">
        <v>-9999</v>
      </c>
      <c r="U3209">
        <v>-9999</v>
      </c>
      <c r="V3209">
        <f t="shared" si="50"/>
        <v>-9999</v>
      </c>
      <c r="W3209">
        <v>0</v>
      </c>
      <c r="X3209">
        <v>-9999</v>
      </c>
      <c r="Y3209">
        <v>2.5376300000000001</v>
      </c>
    </row>
    <row r="3210" spans="1:25" x14ac:dyDescent="0.3">
      <c r="A3210">
        <v>201903082000</v>
      </c>
      <c r="B3210">
        <v>201903082030</v>
      </c>
      <c r="C3210">
        <v>-9999</v>
      </c>
      <c r="D3210">
        <v>3.1262500000000002</v>
      </c>
      <c r="E3210" s="2">
        <v>0</v>
      </c>
      <c r="F3210">
        <v>-20</v>
      </c>
      <c r="G3210">
        <v>2.0278800000000001</v>
      </c>
      <c r="H3210">
        <v>8.6950000000000003</v>
      </c>
      <c r="I3210">
        <v>2.0278800000000001</v>
      </c>
      <c r="J3210">
        <v>8.5622199999999999</v>
      </c>
      <c r="K3210">
        <v>-5.9329999999999998</v>
      </c>
      <c r="L3210">
        <v>-9999</v>
      </c>
      <c r="M3210">
        <v>-9999</v>
      </c>
      <c r="N3210">
        <v>-9999</v>
      </c>
      <c r="O3210">
        <v>-9999</v>
      </c>
      <c r="P3210">
        <v>-9999</v>
      </c>
      <c r="Q3210">
        <v>-9999</v>
      </c>
      <c r="R3210">
        <v>-9999</v>
      </c>
      <c r="S3210">
        <v>-9999</v>
      </c>
      <c r="T3210">
        <v>-9999</v>
      </c>
      <c r="U3210">
        <v>-9999</v>
      </c>
      <c r="V3210">
        <f t="shared" si="50"/>
        <v>-9999</v>
      </c>
      <c r="W3210">
        <v>1.2E-2</v>
      </c>
      <c r="X3210">
        <v>-9999</v>
      </c>
      <c r="Y3210">
        <v>2.52467</v>
      </c>
    </row>
    <row r="3211" spans="1:25" x14ac:dyDescent="0.3">
      <c r="A3211">
        <v>201903082030</v>
      </c>
      <c r="B3211">
        <v>201903082100</v>
      </c>
      <c r="C3211">
        <v>-9999</v>
      </c>
      <c r="D3211">
        <v>3.06</v>
      </c>
      <c r="E3211" s="3">
        <v>0</v>
      </c>
      <c r="F3211">
        <v>-23</v>
      </c>
      <c r="G3211">
        <v>2.0447099999999998</v>
      </c>
      <c r="H3211">
        <v>8.7650000000000006</v>
      </c>
      <c r="I3211">
        <v>2.0447099999999998</v>
      </c>
      <c r="J3211">
        <v>4.7488900000000003</v>
      </c>
      <c r="K3211">
        <v>-8.2612500000000004</v>
      </c>
      <c r="L3211">
        <v>-9999</v>
      </c>
      <c r="M3211">
        <v>-9999</v>
      </c>
      <c r="N3211">
        <v>-9999</v>
      </c>
      <c r="O3211">
        <v>-9999</v>
      </c>
      <c r="P3211">
        <v>-9999</v>
      </c>
      <c r="Q3211">
        <v>-9999</v>
      </c>
      <c r="R3211">
        <v>-9999</v>
      </c>
      <c r="S3211">
        <v>-9999</v>
      </c>
      <c r="T3211">
        <v>-9999</v>
      </c>
      <c r="U3211">
        <v>-9999</v>
      </c>
      <c r="V3211">
        <f t="shared" si="50"/>
        <v>-9999</v>
      </c>
      <c r="W3211">
        <v>0</v>
      </c>
      <c r="X3211">
        <v>-9999</v>
      </c>
      <c r="Y3211">
        <v>2.5371000000000001</v>
      </c>
    </row>
    <row r="3212" spans="1:25" x14ac:dyDescent="0.3">
      <c r="A3212">
        <v>201903082100</v>
      </c>
      <c r="B3212">
        <v>201903082130</v>
      </c>
      <c r="C3212">
        <v>-9999</v>
      </c>
      <c r="D3212">
        <v>3.2650000000000001</v>
      </c>
      <c r="E3212" s="2">
        <v>0</v>
      </c>
      <c r="F3212">
        <v>-26</v>
      </c>
      <c r="G3212">
        <v>2.0616400000000001</v>
      </c>
      <c r="H3212">
        <v>8.8350000000000009</v>
      </c>
      <c r="I3212">
        <v>2.0616400000000001</v>
      </c>
      <c r="J3212">
        <v>4.0999999999999996</v>
      </c>
      <c r="K3212">
        <v>-8.92333</v>
      </c>
      <c r="L3212">
        <v>-9999</v>
      </c>
      <c r="M3212">
        <v>-9999</v>
      </c>
      <c r="N3212">
        <v>-9999</v>
      </c>
      <c r="O3212">
        <v>-9999</v>
      </c>
      <c r="P3212">
        <v>-9999</v>
      </c>
      <c r="Q3212">
        <v>-9999</v>
      </c>
      <c r="R3212">
        <v>-9999</v>
      </c>
      <c r="S3212">
        <v>-9999</v>
      </c>
      <c r="T3212">
        <v>-9999</v>
      </c>
      <c r="U3212">
        <v>-9999</v>
      </c>
      <c r="V3212">
        <f t="shared" si="50"/>
        <v>-9999</v>
      </c>
      <c r="W3212">
        <v>3.0000000000000001E-3</v>
      </c>
      <c r="X3212">
        <v>-9999</v>
      </c>
      <c r="Y3212">
        <v>2.54956</v>
      </c>
    </row>
    <row r="3213" spans="1:25" x14ac:dyDescent="0.3">
      <c r="A3213">
        <v>201903082130</v>
      </c>
      <c r="B3213">
        <v>201903082200</v>
      </c>
      <c r="C3213">
        <v>-9999</v>
      </c>
      <c r="D3213">
        <v>3.79</v>
      </c>
      <c r="E3213" s="3">
        <v>0</v>
      </c>
      <c r="F3213">
        <v>-27</v>
      </c>
      <c r="G3213">
        <v>2.02596</v>
      </c>
      <c r="H3213">
        <v>8.6869999999999994</v>
      </c>
      <c r="I3213">
        <v>2.02596</v>
      </c>
      <c r="J3213">
        <v>3.6</v>
      </c>
      <c r="K3213">
        <v>-8.1663599999999992</v>
      </c>
      <c r="L3213">
        <v>-9999</v>
      </c>
      <c r="M3213">
        <v>-9999</v>
      </c>
      <c r="N3213">
        <v>-9999</v>
      </c>
      <c r="O3213">
        <v>-9999</v>
      </c>
      <c r="P3213">
        <v>-9999</v>
      </c>
      <c r="Q3213">
        <v>-9999</v>
      </c>
      <c r="R3213">
        <v>-9999</v>
      </c>
      <c r="S3213">
        <v>-9999</v>
      </c>
      <c r="T3213">
        <v>-9999</v>
      </c>
      <c r="U3213">
        <v>-9999</v>
      </c>
      <c r="V3213">
        <f t="shared" si="50"/>
        <v>-9999</v>
      </c>
      <c r="W3213">
        <v>0</v>
      </c>
      <c r="X3213">
        <v>-9999</v>
      </c>
      <c r="Y3213">
        <v>2.52325</v>
      </c>
    </row>
    <row r="3214" spans="1:25" x14ac:dyDescent="0.3">
      <c r="A3214">
        <v>201903082200</v>
      </c>
      <c r="B3214">
        <v>201903082230</v>
      </c>
      <c r="C3214">
        <v>-9999</v>
      </c>
      <c r="D3214">
        <v>3.75</v>
      </c>
      <c r="E3214" s="2">
        <v>0</v>
      </c>
      <c r="F3214">
        <v>-29</v>
      </c>
      <c r="G3214">
        <v>1.99095</v>
      </c>
      <c r="H3214">
        <v>8.5399999999999991</v>
      </c>
      <c r="I3214">
        <v>1.99095</v>
      </c>
      <c r="J3214">
        <v>2.2327300000000001</v>
      </c>
      <c r="K3214">
        <v>-8.093</v>
      </c>
      <c r="L3214">
        <v>-9999</v>
      </c>
      <c r="M3214">
        <v>-9999</v>
      </c>
      <c r="N3214">
        <v>-9999</v>
      </c>
      <c r="O3214">
        <v>-9999</v>
      </c>
      <c r="P3214">
        <v>-9999</v>
      </c>
      <c r="Q3214">
        <v>-9999</v>
      </c>
      <c r="R3214">
        <v>-9999</v>
      </c>
      <c r="S3214">
        <v>-9999</v>
      </c>
      <c r="T3214">
        <v>-9999</v>
      </c>
      <c r="U3214">
        <v>-9999</v>
      </c>
      <c r="V3214">
        <f t="shared" si="50"/>
        <v>-9999</v>
      </c>
      <c r="W3214">
        <v>1E-3</v>
      </c>
      <c r="X3214">
        <v>-9999</v>
      </c>
      <c r="Y3214">
        <v>2.4972400000000001</v>
      </c>
    </row>
    <row r="3215" spans="1:25" x14ac:dyDescent="0.3">
      <c r="A3215">
        <v>201903082230</v>
      </c>
      <c r="B3215">
        <v>201903082300</v>
      </c>
      <c r="C3215">
        <v>-9999</v>
      </c>
      <c r="D3215">
        <v>3.9119999999999999</v>
      </c>
      <c r="E3215" s="3">
        <v>0</v>
      </c>
      <c r="F3215">
        <v>-31</v>
      </c>
      <c r="G3215">
        <v>2.0350799999999998</v>
      </c>
      <c r="H3215">
        <v>8.7249999999999996</v>
      </c>
      <c r="I3215">
        <v>2.0350799999999998</v>
      </c>
      <c r="J3215">
        <v>1.75</v>
      </c>
      <c r="K3215">
        <v>-7.4672700000000001</v>
      </c>
      <c r="L3215">
        <v>-9999</v>
      </c>
      <c r="M3215">
        <v>-9999</v>
      </c>
      <c r="N3215">
        <v>-9999</v>
      </c>
      <c r="O3215">
        <v>-9999</v>
      </c>
      <c r="P3215">
        <v>-9999</v>
      </c>
      <c r="Q3215">
        <v>-9999</v>
      </c>
      <c r="R3215">
        <v>-9999</v>
      </c>
      <c r="S3215">
        <v>-9999</v>
      </c>
      <c r="T3215">
        <v>-9999</v>
      </c>
      <c r="U3215">
        <v>-9999</v>
      </c>
      <c r="V3215">
        <f t="shared" si="50"/>
        <v>-9999</v>
      </c>
      <c r="W3215">
        <v>0</v>
      </c>
      <c r="X3215">
        <v>-9999</v>
      </c>
      <c r="Y3215">
        <v>2.5299900000000002</v>
      </c>
    </row>
    <row r="3216" spans="1:25" x14ac:dyDescent="0.3">
      <c r="A3216">
        <v>201903082300</v>
      </c>
      <c r="B3216">
        <v>201903082330</v>
      </c>
      <c r="C3216">
        <v>-9999</v>
      </c>
      <c r="D3216">
        <v>3.7559999999999998</v>
      </c>
      <c r="E3216" s="2">
        <v>0</v>
      </c>
      <c r="F3216">
        <v>-31</v>
      </c>
      <c r="G3216">
        <v>2.08013</v>
      </c>
      <c r="H3216">
        <v>8.9109999999999996</v>
      </c>
      <c r="I3216">
        <v>2.08013</v>
      </c>
      <c r="J3216">
        <v>0.83699999999999997</v>
      </c>
      <c r="K3216">
        <v>-7.1553800000000001</v>
      </c>
      <c r="L3216">
        <v>-9999</v>
      </c>
      <c r="M3216">
        <v>-9999</v>
      </c>
      <c r="N3216">
        <v>-9999</v>
      </c>
      <c r="O3216">
        <v>-9999</v>
      </c>
      <c r="P3216">
        <v>-9999</v>
      </c>
      <c r="Q3216">
        <v>-9999</v>
      </c>
      <c r="R3216">
        <v>-9999</v>
      </c>
      <c r="S3216">
        <v>-9999</v>
      </c>
      <c r="T3216">
        <v>-9999</v>
      </c>
      <c r="U3216">
        <v>-9999</v>
      </c>
      <c r="V3216">
        <f t="shared" si="50"/>
        <v>-9999</v>
      </c>
      <c r="W3216">
        <v>6.0000000000000001E-3</v>
      </c>
      <c r="X3216">
        <v>-9999</v>
      </c>
      <c r="Y3216">
        <v>2.5631300000000001</v>
      </c>
    </row>
    <row r="3217" spans="1:25" x14ac:dyDescent="0.3">
      <c r="A3217">
        <v>201903082330</v>
      </c>
      <c r="B3217">
        <v>201903090000</v>
      </c>
      <c r="C3217">
        <v>-9999</v>
      </c>
      <c r="D3217">
        <v>3.754</v>
      </c>
      <c r="E3217" s="3">
        <v>0</v>
      </c>
      <c r="F3217">
        <v>-30</v>
      </c>
      <c r="G3217">
        <v>2.1046299999999998</v>
      </c>
      <c r="H3217">
        <v>9.0109999999999992</v>
      </c>
      <c r="I3217">
        <v>2.1046299999999998</v>
      </c>
      <c r="J3217">
        <v>1.24</v>
      </c>
      <c r="K3217">
        <v>-6.4769199999999998</v>
      </c>
      <c r="L3217">
        <v>-9999</v>
      </c>
      <c r="M3217">
        <v>-9999</v>
      </c>
      <c r="N3217">
        <v>-9999</v>
      </c>
      <c r="O3217">
        <v>-9999</v>
      </c>
      <c r="P3217">
        <v>-9999</v>
      </c>
      <c r="Q3217">
        <v>-9999</v>
      </c>
      <c r="R3217">
        <v>-9999</v>
      </c>
      <c r="S3217">
        <v>-9999</v>
      </c>
      <c r="T3217">
        <v>-9999</v>
      </c>
      <c r="U3217">
        <v>-9999</v>
      </c>
      <c r="V3217">
        <f t="shared" si="50"/>
        <v>-9999</v>
      </c>
      <c r="W3217">
        <v>0</v>
      </c>
      <c r="X3217">
        <v>-9999</v>
      </c>
      <c r="Y3217">
        <v>2.5810300000000002</v>
      </c>
    </row>
    <row r="3218" spans="1:25" x14ac:dyDescent="0.3">
      <c r="A3218">
        <v>201903090000</v>
      </c>
      <c r="B3218">
        <v>201903090030</v>
      </c>
      <c r="C3218">
        <v>-9999</v>
      </c>
      <c r="D3218">
        <v>3.2679999999999998</v>
      </c>
      <c r="E3218" s="2">
        <v>0</v>
      </c>
      <c r="F3218">
        <v>-29</v>
      </c>
      <c r="G3218">
        <v>2.1293299999999999</v>
      </c>
      <c r="H3218">
        <v>9.1110000000000007</v>
      </c>
      <c r="I3218">
        <v>2.1293299999999999</v>
      </c>
      <c r="J3218">
        <v>0.90923100000000001</v>
      </c>
      <c r="K3218">
        <v>-7.5016699999999998</v>
      </c>
      <c r="L3218">
        <v>-9999</v>
      </c>
      <c r="M3218">
        <v>-9999</v>
      </c>
      <c r="N3218">
        <v>-9999</v>
      </c>
      <c r="O3218">
        <v>-9999</v>
      </c>
      <c r="P3218">
        <v>-9999</v>
      </c>
      <c r="Q3218">
        <v>-9999</v>
      </c>
      <c r="R3218">
        <v>-9999</v>
      </c>
      <c r="S3218">
        <v>-9999</v>
      </c>
      <c r="T3218">
        <v>-9999</v>
      </c>
      <c r="U3218">
        <v>-9999</v>
      </c>
      <c r="V3218">
        <f t="shared" si="50"/>
        <v>-9999</v>
      </c>
      <c r="W3218">
        <v>2.9000000000000001E-2</v>
      </c>
      <c r="X3218">
        <v>-9999</v>
      </c>
      <c r="Y3218">
        <v>2.5989900000000001</v>
      </c>
    </row>
    <row r="3219" spans="1:25" x14ac:dyDescent="0.3">
      <c r="A3219">
        <v>201903090030</v>
      </c>
      <c r="B3219">
        <v>201903090100</v>
      </c>
      <c r="C3219">
        <v>-9999</v>
      </c>
      <c r="D3219">
        <v>2.7440000000000002</v>
      </c>
      <c r="E3219" s="3">
        <v>0</v>
      </c>
      <c r="F3219">
        <v>-28</v>
      </c>
      <c r="G3219">
        <v>2.1622400000000002</v>
      </c>
      <c r="H3219">
        <v>9.2430000000000003</v>
      </c>
      <c r="I3219">
        <v>2.1622400000000002</v>
      </c>
      <c r="J3219">
        <v>1.57385</v>
      </c>
      <c r="K3219">
        <v>-6.8425000000000002</v>
      </c>
      <c r="L3219">
        <v>-9999</v>
      </c>
      <c r="M3219">
        <v>-9999</v>
      </c>
      <c r="N3219">
        <v>-9999</v>
      </c>
      <c r="O3219">
        <v>-9999</v>
      </c>
      <c r="P3219">
        <v>-9999</v>
      </c>
      <c r="Q3219">
        <v>-9999</v>
      </c>
      <c r="R3219">
        <v>-9999</v>
      </c>
      <c r="S3219">
        <v>-9999</v>
      </c>
      <c r="T3219">
        <v>-9999</v>
      </c>
      <c r="U3219">
        <v>-9999</v>
      </c>
      <c r="V3219">
        <f t="shared" si="50"/>
        <v>-9999</v>
      </c>
      <c r="W3219">
        <v>0</v>
      </c>
      <c r="X3219">
        <v>-9999</v>
      </c>
      <c r="Y3219">
        <v>2.6227800000000001</v>
      </c>
    </row>
    <row r="3220" spans="1:25" x14ac:dyDescent="0.3">
      <c r="A3220">
        <v>201903090100</v>
      </c>
      <c r="B3220">
        <v>201903090130</v>
      </c>
      <c r="C3220">
        <v>-9999</v>
      </c>
      <c r="D3220">
        <v>2.6760000000000002</v>
      </c>
      <c r="E3220" s="2">
        <v>0</v>
      </c>
      <c r="F3220">
        <v>-26</v>
      </c>
      <c r="G3220">
        <v>2.1954899999999999</v>
      </c>
      <c r="H3220">
        <v>9.375</v>
      </c>
      <c r="I3220">
        <v>2.1954899999999999</v>
      </c>
      <c r="J3220">
        <v>1.97333</v>
      </c>
      <c r="K3220">
        <v>-5.8623099999999999</v>
      </c>
      <c r="L3220">
        <v>-9999</v>
      </c>
      <c r="M3220">
        <v>-9999</v>
      </c>
      <c r="N3220">
        <v>-9999</v>
      </c>
      <c r="O3220">
        <v>-9999</v>
      </c>
      <c r="P3220">
        <v>-9999</v>
      </c>
      <c r="Q3220">
        <v>-9999</v>
      </c>
      <c r="R3220">
        <v>-9999</v>
      </c>
      <c r="S3220">
        <v>-9999</v>
      </c>
      <c r="T3220">
        <v>-9999</v>
      </c>
      <c r="U3220">
        <v>-9999</v>
      </c>
      <c r="V3220">
        <f t="shared" si="50"/>
        <v>-9999</v>
      </c>
      <c r="W3220">
        <v>0.105</v>
      </c>
      <c r="X3220">
        <v>-9999</v>
      </c>
      <c r="Y3220">
        <v>2.64669</v>
      </c>
    </row>
    <row r="3221" spans="1:25" x14ac:dyDescent="0.3">
      <c r="A3221">
        <v>201903090130</v>
      </c>
      <c r="B3221">
        <v>201903090200</v>
      </c>
      <c r="C3221">
        <v>-9999</v>
      </c>
      <c r="D3221">
        <v>2.306</v>
      </c>
      <c r="E3221" s="3">
        <v>0</v>
      </c>
      <c r="F3221">
        <v>-25</v>
      </c>
      <c r="G3221">
        <v>2.1995499999999999</v>
      </c>
      <c r="H3221">
        <v>9.391</v>
      </c>
      <c r="I3221">
        <v>2.1995499999999999</v>
      </c>
      <c r="J3221">
        <v>2.0492300000000001</v>
      </c>
      <c r="K3221">
        <v>-4.2772699999999997</v>
      </c>
      <c r="L3221">
        <v>-9999</v>
      </c>
      <c r="M3221">
        <v>-9999</v>
      </c>
      <c r="N3221">
        <v>-9999</v>
      </c>
      <c r="O3221">
        <v>-9999</v>
      </c>
      <c r="P3221">
        <v>-9999</v>
      </c>
      <c r="Q3221">
        <v>-9999</v>
      </c>
      <c r="R3221">
        <v>-9999</v>
      </c>
      <c r="S3221">
        <v>-9999</v>
      </c>
      <c r="T3221">
        <v>-9999</v>
      </c>
      <c r="U3221">
        <v>-9999</v>
      </c>
      <c r="V3221">
        <f t="shared" si="50"/>
        <v>-9999</v>
      </c>
      <c r="W3221">
        <v>0</v>
      </c>
      <c r="X3221">
        <v>-9999</v>
      </c>
      <c r="Y3221">
        <v>2.6495899999999999</v>
      </c>
    </row>
    <row r="3222" spans="1:25" x14ac:dyDescent="0.3">
      <c r="A3222">
        <v>201903090200</v>
      </c>
      <c r="B3222">
        <v>201903090230</v>
      </c>
      <c r="C3222">
        <v>-9999</v>
      </c>
      <c r="D3222">
        <v>2.0939999999999999</v>
      </c>
      <c r="E3222" s="2">
        <v>0</v>
      </c>
      <c r="F3222">
        <v>-26</v>
      </c>
      <c r="G3222">
        <v>2.2038600000000002</v>
      </c>
      <c r="H3222">
        <v>9.4079999999999995</v>
      </c>
      <c r="I3222">
        <v>2.2038600000000002</v>
      </c>
      <c r="J3222">
        <v>2.1641699999999999</v>
      </c>
      <c r="K3222">
        <v>-2.5781800000000001</v>
      </c>
      <c r="L3222">
        <v>-9999</v>
      </c>
      <c r="M3222">
        <v>-9999</v>
      </c>
      <c r="N3222">
        <v>-9999</v>
      </c>
      <c r="O3222">
        <v>-9999</v>
      </c>
      <c r="P3222">
        <v>-9999</v>
      </c>
      <c r="Q3222">
        <v>-9999</v>
      </c>
      <c r="R3222">
        <v>-9999</v>
      </c>
      <c r="S3222">
        <v>-9999</v>
      </c>
      <c r="T3222">
        <v>-9999</v>
      </c>
      <c r="U3222">
        <v>-9999</v>
      </c>
      <c r="V3222">
        <f t="shared" si="50"/>
        <v>-9999</v>
      </c>
      <c r="W3222">
        <v>0.106</v>
      </c>
      <c r="X3222">
        <v>-9999</v>
      </c>
      <c r="Y3222">
        <v>2.6526800000000001</v>
      </c>
    </row>
    <row r="3223" spans="1:25" x14ac:dyDescent="0.3">
      <c r="A3223">
        <v>201903090230</v>
      </c>
      <c r="B3223">
        <v>201903090300</v>
      </c>
      <c r="C3223">
        <v>-9999</v>
      </c>
      <c r="D3223">
        <v>2.0819999999999999</v>
      </c>
      <c r="E3223" s="3">
        <v>0</v>
      </c>
      <c r="F3223">
        <v>-28</v>
      </c>
      <c r="G3223">
        <v>2.1459899999999998</v>
      </c>
      <c r="H3223">
        <v>9.1780000000000008</v>
      </c>
      <c r="I3223">
        <v>2.1459899999999998</v>
      </c>
      <c r="J3223">
        <v>2.5372699999999999</v>
      </c>
      <c r="K3223">
        <v>-0.93</v>
      </c>
      <c r="L3223">
        <v>-9999</v>
      </c>
      <c r="M3223">
        <v>-9999</v>
      </c>
      <c r="N3223">
        <v>-9999</v>
      </c>
      <c r="O3223">
        <v>-9999</v>
      </c>
      <c r="P3223">
        <v>-9999</v>
      </c>
      <c r="Q3223">
        <v>-9999</v>
      </c>
      <c r="R3223">
        <v>-9999</v>
      </c>
      <c r="S3223">
        <v>-9999</v>
      </c>
      <c r="T3223">
        <v>-9999</v>
      </c>
      <c r="U3223">
        <v>-9999</v>
      </c>
      <c r="V3223">
        <f t="shared" si="50"/>
        <v>-9999</v>
      </c>
      <c r="W3223">
        <v>0</v>
      </c>
      <c r="X3223">
        <v>-9999</v>
      </c>
      <c r="Y3223">
        <v>2.6110500000000001</v>
      </c>
    </row>
    <row r="3224" spans="1:25" x14ac:dyDescent="0.3">
      <c r="A3224">
        <v>201903090300</v>
      </c>
      <c r="B3224">
        <v>201903090330</v>
      </c>
      <c r="C3224">
        <v>-9999</v>
      </c>
      <c r="D3224">
        <v>2.2360000000000002</v>
      </c>
      <c r="E3224" s="2">
        <v>0</v>
      </c>
      <c r="F3224">
        <v>-29</v>
      </c>
      <c r="G3224">
        <v>2.0891700000000002</v>
      </c>
      <c r="H3224">
        <v>8.9480000000000004</v>
      </c>
      <c r="I3224">
        <v>2.0891700000000002</v>
      </c>
      <c r="J3224">
        <v>2.3666700000000001</v>
      </c>
      <c r="K3224">
        <v>-0.93</v>
      </c>
      <c r="L3224">
        <v>-9999</v>
      </c>
      <c r="M3224">
        <v>-9999</v>
      </c>
      <c r="N3224">
        <v>-9999</v>
      </c>
      <c r="O3224">
        <v>-9999</v>
      </c>
      <c r="P3224">
        <v>-9999</v>
      </c>
      <c r="Q3224">
        <v>-9999</v>
      </c>
      <c r="R3224">
        <v>-9999</v>
      </c>
      <c r="S3224">
        <v>-9999</v>
      </c>
      <c r="T3224">
        <v>-9999</v>
      </c>
      <c r="U3224">
        <v>-9999</v>
      </c>
      <c r="V3224">
        <f t="shared" si="50"/>
        <v>-9999</v>
      </c>
      <c r="W3224">
        <v>7.6999999999999999E-2</v>
      </c>
      <c r="X3224">
        <v>-9999</v>
      </c>
      <c r="Y3224">
        <v>2.5697399999999999</v>
      </c>
    </row>
    <row r="3225" spans="1:25" x14ac:dyDescent="0.3">
      <c r="A3225">
        <v>201903090330</v>
      </c>
      <c r="B3225">
        <v>201903090400</v>
      </c>
      <c r="C3225">
        <v>-9999</v>
      </c>
      <c r="D3225">
        <v>2.165</v>
      </c>
      <c r="E3225" s="3">
        <v>0</v>
      </c>
      <c r="F3225">
        <v>-29</v>
      </c>
      <c r="G3225">
        <v>2.0689199999999999</v>
      </c>
      <c r="H3225">
        <v>8.8650000000000002</v>
      </c>
      <c r="I3225">
        <v>2.0689199999999999</v>
      </c>
      <c r="J3225">
        <v>1.9450000000000001</v>
      </c>
      <c r="K3225">
        <v>-0.505</v>
      </c>
      <c r="L3225">
        <v>-9999</v>
      </c>
      <c r="M3225">
        <v>-9999</v>
      </c>
      <c r="N3225">
        <v>-9999</v>
      </c>
      <c r="O3225">
        <v>-9999</v>
      </c>
      <c r="P3225">
        <v>-9999</v>
      </c>
      <c r="Q3225">
        <v>-9999</v>
      </c>
      <c r="R3225">
        <v>-9999</v>
      </c>
      <c r="S3225">
        <v>-9999</v>
      </c>
      <c r="T3225">
        <v>-9999</v>
      </c>
      <c r="U3225">
        <v>-9999</v>
      </c>
      <c r="V3225">
        <f t="shared" si="50"/>
        <v>-9999</v>
      </c>
      <c r="W3225">
        <v>0</v>
      </c>
      <c r="X3225">
        <v>-9999</v>
      </c>
      <c r="Y3225">
        <v>2.55491</v>
      </c>
    </row>
    <row r="3226" spans="1:25" x14ac:dyDescent="0.3">
      <c r="A3226">
        <v>201903090400</v>
      </c>
      <c r="B3226">
        <v>201903090430</v>
      </c>
      <c r="C3226">
        <v>-9999</v>
      </c>
      <c r="D3226">
        <v>2.29</v>
      </c>
      <c r="E3226" s="2">
        <v>0</v>
      </c>
      <c r="F3226">
        <v>-27</v>
      </c>
      <c r="G3226">
        <v>2.04881</v>
      </c>
      <c r="H3226">
        <v>8.782</v>
      </c>
      <c r="I3226">
        <v>2.04881</v>
      </c>
      <c r="J3226">
        <v>2.0614300000000001</v>
      </c>
      <c r="K3226">
        <v>-0.58599999999999997</v>
      </c>
      <c r="L3226">
        <v>-9999</v>
      </c>
      <c r="M3226">
        <v>-9999</v>
      </c>
      <c r="N3226">
        <v>-9999</v>
      </c>
      <c r="O3226">
        <v>-9999</v>
      </c>
      <c r="P3226">
        <v>-9999</v>
      </c>
      <c r="Q3226">
        <v>-9999</v>
      </c>
      <c r="R3226">
        <v>-9999</v>
      </c>
      <c r="S3226">
        <v>-9999</v>
      </c>
      <c r="T3226">
        <v>-9999</v>
      </c>
      <c r="U3226">
        <v>-9999</v>
      </c>
      <c r="V3226">
        <f t="shared" si="50"/>
        <v>-9999</v>
      </c>
      <c r="W3226">
        <v>2.5999999999999999E-2</v>
      </c>
      <c r="X3226">
        <v>-9999</v>
      </c>
      <c r="Y3226">
        <v>2.5401199999999999</v>
      </c>
    </row>
    <row r="3227" spans="1:25" x14ac:dyDescent="0.3">
      <c r="A3227">
        <v>201903090430</v>
      </c>
      <c r="B3227">
        <v>201903090500</v>
      </c>
      <c r="C3227">
        <v>-9999</v>
      </c>
      <c r="D3227">
        <v>2.04</v>
      </c>
      <c r="E3227" s="3">
        <v>0</v>
      </c>
      <c r="F3227">
        <v>-24</v>
      </c>
      <c r="G3227">
        <v>2.08893</v>
      </c>
      <c r="H3227">
        <v>8.9469999999999992</v>
      </c>
      <c r="I3227">
        <v>2.08893</v>
      </c>
      <c r="J3227">
        <v>1.5216700000000001</v>
      </c>
      <c r="K3227">
        <v>0.61</v>
      </c>
      <c r="L3227">
        <v>-9999</v>
      </c>
      <c r="M3227">
        <v>-9999</v>
      </c>
      <c r="N3227">
        <v>-9999</v>
      </c>
      <c r="O3227">
        <v>-9999</v>
      </c>
      <c r="P3227">
        <v>-9999</v>
      </c>
      <c r="Q3227">
        <v>-9999</v>
      </c>
      <c r="R3227">
        <v>-9999</v>
      </c>
      <c r="S3227">
        <v>-9999</v>
      </c>
      <c r="T3227">
        <v>-9999</v>
      </c>
      <c r="U3227">
        <v>-9999</v>
      </c>
      <c r="V3227">
        <f t="shared" si="50"/>
        <v>-9999</v>
      </c>
      <c r="W3227">
        <v>0</v>
      </c>
      <c r="X3227">
        <v>-9999</v>
      </c>
      <c r="Y3227">
        <v>2.5695600000000001</v>
      </c>
    </row>
    <row r="3228" spans="1:25" x14ac:dyDescent="0.3">
      <c r="A3228">
        <v>201903090500</v>
      </c>
      <c r="B3228">
        <v>201903090530</v>
      </c>
      <c r="C3228">
        <v>-9999</v>
      </c>
      <c r="D3228">
        <v>1.41</v>
      </c>
      <c r="E3228" s="2">
        <v>0</v>
      </c>
      <c r="F3228">
        <v>-22</v>
      </c>
      <c r="G3228">
        <v>2.12982</v>
      </c>
      <c r="H3228">
        <v>9.1129999999999995</v>
      </c>
      <c r="I3228">
        <v>2.12982</v>
      </c>
      <c r="J3228">
        <v>1.665</v>
      </c>
      <c r="K3228">
        <v>2.36571</v>
      </c>
      <c r="L3228">
        <v>-9999</v>
      </c>
      <c r="M3228">
        <v>-9999</v>
      </c>
      <c r="N3228">
        <v>-9999</v>
      </c>
      <c r="O3228">
        <v>-9999</v>
      </c>
      <c r="P3228">
        <v>-9999</v>
      </c>
      <c r="Q3228">
        <v>-9999</v>
      </c>
      <c r="R3228">
        <v>-9999</v>
      </c>
      <c r="S3228">
        <v>-9999</v>
      </c>
      <c r="T3228">
        <v>-9999</v>
      </c>
      <c r="U3228">
        <v>-9999</v>
      </c>
      <c r="V3228">
        <f t="shared" si="50"/>
        <v>-9999</v>
      </c>
      <c r="W3228">
        <v>1.0999999999999999E-2</v>
      </c>
      <c r="X3228">
        <v>-9999</v>
      </c>
      <c r="Y3228">
        <v>2.5993499999999998</v>
      </c>
    </row>
    <row r="3229" spans="1:25" x14ac:dyDescent="0.3">
      <c r="A3229">
        <v>201903090530</v>
      </c>
      <c r="B3229">
        <v>201903090600</v>
      </c>
      <c r="C3229">
        <v>-9999</v>
      </c>
      <c r="D3229">
        <v>1.59667</v>
      </c>
      <c r="E3229" s="3">
        <v>0</v>
      </c>
      <c r="F3229">
        <v>-18</v>
      </c>
      <c r="G3229">
        <v>2.18235</v>
      </c>
      <c r="H3229">
        <v>9.3230000000000004</v>
      </c>
      <c r="I3229">
        <v>2.18235</v>
      </c>
      <c r="J3229">
        <v>2.96286</v>
      </c>
      <c r="K3229">
        <v>7.7477799999999997</v>
      </c>
      <c r="L3229">
        <v>-9999</v>
      </c>
      <c r="M3229">
        <v>-9999</v>
      </c>
      <c r="N3229">
        <v>-9999</v>
      </c>
      <c r="O3229">
        <v>-9999</v>
      </c>
      <c r="P3229">
        <v>-9999</v>
      </c>
      <c r="Q3229">
        <v>-9999</v>
      </c>
      <c r="R3229">
        <v>-9999</v>
      </c>
      <c r="S3229">
        <v>-9999</v>
      </c>
      <c r="T3229">
        <v>-9999</v>
      </c>
      <c r="U3229">
        <v>-9999</v>
      </c>
      <c r="V3229">
        <f t="shared" si="50"/>
        <v>-9999</v>
      </c>
      <c r="W3229">
        <v>0</v>
      </c>
      <c r="X3229">
        <v>-9999</v>
      </c>
      <c r="Y3229">
        <v>2.6372599999999999</v>
      </c>
    </row>
    <row r="3230" spans="1:25" x14ac:dyDescent="0.3">
      <c r="A3230">
        <v>201903090600</v>
      </c>
      <c r="B3230">
        <v>201903090630</v>
      </c>
      <c r="C3230">
        <v>-9999</v>
      </c>
      <c r="D3230">
        <v>1.1599999999999999</v>
      </c>
      <c r="E3230" s="2">
        <v>0</v>
      </c>
      <c r="F3230">
        <v>-13</v>
      </c>
      <c r="G3230">
        <v>2.23576</v>
      </c>
      <c r="H3230">
        <v>9.5329999999999995</v>
      </c>
      <c r="I3230">
        <v>2.23576</v>
      </c>
      <c r="J3230">
        <v>6.3</v>
      </c>
      <c r="K3230">
        <v>22.414999999999999</v>
      </c>
      <c r="L3230">
        <v>-9999</v>
      </c>
      <c r="M3230">
        <v>-9999</v>
      </c>
      <c r="N3230">
        <v>-9999</v>
      </c>
      <c r="O3230">
        <v>-9999</v>
      </c>
      <c r="P3230">
        <v>-9999</v>
      </c>
      <c r="Q3230">
        <v>-9999</v>
      </c>
      <c r="R3230">
        <v>-9999</v>
      </c>
      <c r="S3230">
        <v>-9999</v>
      </c>
      <c r="T3230">
        <v>-9999</v>
      </c>
      <c r="U3230">
        <v>-9999</v>
      </c>
      <c r="V3230">
        <f t="shared" si="50"/>
        <v>-9999</v>
      </c>
      <c r="W3230">
        <v>8.0000000000000002E-3</v>
      </c>
      <c r="X3230">
        <v>-9999</v>
      </c>
      <c r="Y3230">
        <v>2.67543</v>
      </c>
    </row>
    <row r="3231" spans="1:25" x14ac:dyDescent="0.3">
      <c r="A3231">
        <v>201903090630</v>
      </c>
      <c r="B3231">
        <v>201903090700</v>
      </c>
      <c r="C3231">
        <v>-9999</v>
      </c>
      <c r="D3231">
        <v>9.5000000000000001E-2</v>
      </c>
      <c r="E3231" s="3">
        <v>0</v>
      </c>
      <c r="F3231">
        <v>-8</v>
      </c>
      <c r="G3231">
        <v>2.27108</v>
      </c>
      <c r="H3231">
        <v>9.67</v>
      </c>
      <c r="I3231">
        <v>2.27108</v>
      </c>
      <c r="J3231">
        <v>15.8133</v>
      </c>
      <c r="K3231">
        <v>27.886700000000001</v>
      </c>
      <c r="L3231">
        <v>-9999</v>
      </c>
      <c r="M3231">
        <v>-9999</v>
      </c>
      <c r="N3231">
        <v>-9999</v>
      </c>
      <c r="O3231">
        <v>-9999</v>
      </c>
      <c r="P3231">
        <v>-9999</v>
      </c>
      <c r="Q3231">
        <v>-9999</v>
      </c>
      <c r="R3231">
        <v>-9999</v>
      </c>
      <c r="S3231">
        <v>-9999</v>
      </c>
      <c r="T3231">
        <v>-9999</v>
      </c>
      <c r="U3231">
        <v>-9999</v>
      </c>
      <c r="V3231">
        <f t="shared" si="50"/>
        <v>-9999</v>
      </c>
      <c r="W3231">
        <v>0</v>
      </c>
      <c r="X3231">
        <v>-9999</v>
      </c>
      <c r="Y3231">
        <v>2.7004700000000001</v>
      </c>
    </row>
    <row r="3232" spans="1:25" x14ac:dyDescent="0.3">
      <c r="A3232">
        <v>201903090700</v>
      </c>
      <c r="B3232">
        <v>201903090730</v>
      </c>
      <c r="C3232">
        <v>-9999</v>
      </c>
      <c r="D3232">
        <v>9.5000000000000001E-2</v>
      </c>
      <c r="E3232" s="2">
        <v>0.149423</v>
      </c>
      <c r="F3232">
        <v>-3</v>
      </c>
      <c r="G3232">
        <v>2.3070400000000002</v>
      </c>
      <c r="H3232">
        <v>9.8079999999999998</v>
      </c>
      <c r="I3232">
        <v>2.3070400000000002</v>
      </c>
      <c r="J3232">
        <v>27.475000000000001</v>
      </c>
      <c r="K3232">
        <v>27.886700000000001</v>
      </c>
      <c r="L3232">
        <v>-9999</v>
      </c>
      <c r="M3232">
        <v>-9999</v>
      </c>
      <c r="N3232">
        <v>-9999</v>
      </c>
      <c r="O3232">
        <v>-9999</v>
      </c>
      <c r="P3232">
        <v>-9999</v>
      </c>
      <c r="Q3232">
        <v>-9999</v>
      </c>
      <c r="R3232">
        <v>-9999</v>
      </c>
      <c r="S3232">
        <v>-9999</v>
      </c>
      <c r="T3232">
        <v>-9999</v>
      </c>
      <c r="U3232">
        <v>-9999</v>
      </c>
      <c r="V3232">
        <f t="shared" si="50"/>
        <v>-9999</v>
      </c>
      <c r="W3232">
        <v>2E-3</v>
      </c>
      <c r="X3232">
        <v>-9999</v>
      </c>
      <c r="Y3232">
        <v>2.7258</v>
      </c>
    </row>
    <row r="3233" spans="1:25" x14ac:dyDescent="0.3">
      <c r="A3233">
        <v>201903090730</v>
      </c>
      <c r="B3233">
        <v>201903090800</v>
      </c>
      <c r="C3233">
        <v>-9999</v>
      </c>
      <c r="D3233">
        <v>-4.2500000000000003E-2</v>
      </c>
      <c r="E3233" s="3">
        <v>0.71784300000000001</v>
      </c>
      <c r="F3233">
        <v>1</v>
      </c>
      <c r="G3233">
        <v>2.3646500000000001</v>
      </c>
      <c r="H3233">
        <v>10.026</v>
      </c>
      <c r="I3233">
        <v>2.3646500000000001</v>
      </c>
      <c r="J3233">
        <v>40.031999999999996</v>
      </c>
      <c r="K3233">
        <v>35.46</v>
      </c>
      <c r="L3233">
        <v>-9999</v>
      </c>
      <c r="M3233">
        <v>-9999</v>
      </c>
      <c r="N3233">
        <v>-9999</v>
      </c>
      <c r="O3233">
        <v>-9999</v>
      </c>
      <c r="P3233">
        <v>-9999</v>
      </c>
      <c r="Q3233">
        <v>-9999</v>
      </c>
      <c r="R3233">
        <v>-9999</v>
      </c>
      <c r="S3233">
        <v>-9999</v>
      </c>
      <c r="T3233">
        <v>-9999</v>
      </c>
      <c r="U3233">
        <v>-9999</v>
      </c>
      <c r="V3233">
        <f t="shared" si="50"/>
        <v>-9999</v>
      </c>
      <c r="W3233">
        <v>0</v>
      </c>
      <c r="X3233">
        <v>-9999</v>
      </c>
      <c r="Y3233">
        <v>2.7660499999999999</v>
      </c>
    </row>
    <row r="3234" spans="1:25" x14ac:dyDescent="0.3">
      <c r="A3234">
        <v>201903090800</v>
      </c>
      <c r="B3234">
        <v>201903090830</v>
      </c>
      <c r="C3234">
        <v>-9999</v>
      </c>
      <c r="D3234">
        <v>-0.14000000000000001</v>
      </c>
      <c r="E3234" s="2">
        <v>1.31413</v>
      </c>
      <c r="F3234">
        <v>6</v>
      </c>
      <c r="G3234">
        <v>2.4232300000000002</v>
      </c>
      <c r="H3234">
        <v>10.244</v>
      </c>
      <c r="I3234">
        <v>2.4232300000000002</v>
      </c>
      <c r="J3234">
        <v>50.532499999999999</v>
      </c>
      <c r="K3234">
        <v>41.083300000000001</v>
      </c>
      <c r="L3234">
        <v>-9999</v>
      </c>
      <c r="M3234">
        <v>-9999</v>
      </c>
      <c r="N3234">
        <v>-9999</v>
      </c>
      <c r="O3234">
        <v>-9999</v>
      </c>
      <c r="P3234">
        <v>-9999</v>
      </c>
      <c r="Q3234">
        <v>-9999</v>
      </c>
      <c r="R3234">
        <v>-9999</v>
      </c>
      <c r="S3234">
        <v>-9999</v>
      </c>
      <c r="T3234">
        <v>-9999</v>
      </c>
      <c r="U3234">
        <v>-9999</v>
      </c>
      <c r="V3234">
        <f t="shared" si="50"/>
        <v>-9999</v>
      </c>
      <c r="W3234">
        <v>1E-3</v>
      </c>
      <c r="X3234">
        <v>-9999</v>
      </c>
      <c r="Y3234">
        <v>2.8065799999999999</v>
      </c>
    </row>
    <row r="3235" spans="1:25" x14ac:dyDescent="0.3">
      <c r="A3235">
        <v>201903090830</v>
      </c>
      <c r="B3235">
        <v>201903090900</v>
      </c>
      <c r="C3235">
        <v>-9999</v>
      </c>
      <c r="D3235">
        <v>-0.33285700000000001</v>
      </c>
      <c r="E3235" s="3">
        <v>1.6485399999999999</v>
      </c>
      <c r="F3235">
        <v>11</v>
      </c>
      <c r="G3235">
        <v>2.4783900000000001</v>
      </c>
      <c r="H3235">
        <v>10.446</v>
      </c>
      <c r="I3235">
        <v>2.4783900000000001</v>
      </c>
      <c r="J3235">
        <v>85.26</v>
      </c>
      <c r="K3235">
        <v>48.505000000000003</v>
      </c>
      <c r="L3235">
        <v>-9999</v>
      </c>
      <c r="M3235">
        <v>-9999</v>
      </c>
      <c r="N3235">
        <v>-9999</v>
      </c>
      <c r="O3235">
        <v>-9999</v>
      </c>
      <c r="P3235">
        <v>-9999</v>
      </c>
      <c r="Q3235">
        <v>-9999</v>
      </c>
      <c r="R3235">
        <v>-9999</v>
      </c>
      <c r="S3235">
        <v>-9999</v>
      </c>
      <c r="T3235">
        <v>-9999</v>
      </c>
      <c r="U3235">
        <v>-9999</v>
      </c>
      <c r="V3235">
        <f t="shared" si="50"/>
        <v>-9999</v>
      </c>
      <c r="W3235">
        <v>0</v>
      </c>
      <c r="X3235">
        <v>-9999</v>
      </c>
      <c r="Y3235">
        <v>2.8443700000000001</v>
      </c>
    </row>
    <row r="3236" spans="1:25" x14ac:dyDescent="0.3">
      <c r="A3236">
        <v>201903090900</v>
      </c>
      <c r="B3236">
        <v>201903090930</v>
      </c>
      <c r="C3236">
        <v>-9999</v>
      </c>
      <c r="D3236">
        <v>-0.12714300000000001</v>
      </c>
      <c r="E3236" s="2">
        <v>2.4635500000000001</v>
      </c>
      <c r="F3236">
        <v>17</v>
      </c>
      <c r="G3236">
        <v>2.5343900000000001</v>
      </c>
      <c r="H3236">
        <v>10.648</v>
      </c>
      <c r="I3236">
        <v>2.5343900000000001</v>
      </c>
      <c r="J3236">
        <v>114.46299999999999</v>
      </c>
      <c r="K3236">
        <v>52.575699999999998</v>
      </c>
      <c r="L3236">
        <v>-9999</v>
      </c>
      <c r="M3236">
        <v>-9999</v>
      </c>
      <c r="N3236">
        <v>-9999</v>
      </c>
      <c r="O3236">
        <v>-9999</v>
      </c>
      <c r="P3236">
        <v>-9999</v>
      </c>
      <c r="Q3236">
        <v>-9999</v>
      </c>
      <c r="R3236">
        <v>-9999</v>
      </c>
      <c r="S3236">
        <v>-9999</v>
      </c>
      <c r="T3236">
        <v>-9999</v>
      </c>
      <c r="U3236">
        <v>-9999</v>
      </c>
      <c r="V3236">
        <f t="shared" si="50"/>
        <v>-9999</v>
      </c>
      <c r="W3236">
        <v>3.0000000000000001E-3</v>
      </c>
      <c r="X3236">
        <v>-9999</v>
      </c>
      <c r="Y3236">
        <v>2.8824000000000001</v>
      </c>
    </row>
    <row r="3237" spans="1:25" x14ac:dyDescent="0.3">
      <c r="A3237">
        <v>201903090930</v>
      </c>
      <c r="B3237">
        <v>201903091000</v>
      </c>
      <c r="C3237">
        <v>-9999</v>
      </c>
      <c r="D3237">
        <v>0.44500000000000001</v>
      </c>
      <c r="E3237" s="3">
        <v>2.6412499999999999</v>
      </c>
      <c r="F3237">
        <v>25</v>
      </c>
      <c r="G3237">
        <v>2.6180099999999999</v>
      </c>
      <c r="H3237">
        <v>10.944000000000001</v>
      </c>
      <c r="I3237">
        <v>2.6180099999999999</v>
      </c>
      <c r="J3237">
        <v>138.197</v>
      </c>
      <c r="K3237">
        <v>60.245399999999997</v>
      </c>
      <c r="L3237">
        <v>-9999</v>
      </c>
      <c r="M3237">
        <v>-9999</v>
      </c>
      <c r="N3237">
        <v>-9999</v>
      </c>
      <c r="O3237">
        <v>-9999</v>
      </c>
      <c r="P3237">
        <v>-9999</v>
      </c>
      <c r="Q3237">
        <v>-9999</v>
      </c>
      <c r="R3237">
        <v>-9999</v>
      </c>
      <c r="S3237">
        <v>-9999</v>
      </c>
      <c r="T3237">
        <v>-9999</v>
      </c>
      <c r="U3237">
        <v>-9999</v>
      </c>
      <c r="V3237">
        <f t="shared" si="50"/>
        <v>-9999</v>
      </c>
      <c r="W3237">
        <v>0</v>
      </c>
      <c r="X3237">
        <v>-9999</v>
      </c>
      <c r="Y3237">
        <v>2.9385400000000002</v>
      </c>
    </row>
    <row r="3238" spans="1:25" x14ac:dyDescent="0.3">
      <c r="A3238">
        <v>201903091000</v>
      </c>
      <c r="B3238">
        <v>201903091030</v>
      </c>
      <c r="C3238">
        <v>-9999</v>
      </c>
      <c r="D3238">
        <v>-0.94</v>
      </c>
      <c r="E3238" s="2">
        <v>2.9946600000000001</v>
      </c>
      <c r="F3238">
        <v>34</v>
      </c>
      <c r="G3238">
        <v>2.7034699999999998</v>
      </c>
      <c r="H3238">
        <v>11.24</v>
      </c>
      <c r="I3238">
        <v>2.7034699999999998</v>
      </c>
      <c r="J3238">
        <v>141.84</v>
      </c>
      <c r="K3238">
        <v>75.658299999999997</v>
      </c>
      <c r="L3238">
        <v>-9999</v>
      </c>
      <c r="M3238">
        <v>-9999</v>
      </c>
      <c r="N3238">
        <v>-9999</v>
      </c>
      <c r="O3238">
        <v>-9999</v>
      </c>
      <c r="P3238">
        <v>-9999</v>
      </c>
      <c r="Q3238">
        <v>-9999</v>
      </c>
      <c r="R3238">
        <v>-9999</v>
      </c>
      <c r="S3238">
        <v>-9999</v>
      </c>
      <c r="T3238">
        <v>-9999</v>
      </c>
      <c r="U3238">
        <v>-9999</v>
      </c>
      <c r="V3238">
        <f t="shared" si="50"/>
        <v>-9999</v>
      </c>
      <c r="W3238">
        <v>0</v>
      </c>
      <c r="X3238">
        <v>-9999</v>
      </c>
      <c r="Y3238">
        <v>2.99518</v>
      </c>
    </row>
    <row r="3239" spans="1:25" x14ac:dyDescent="0.3">
      <c r="A3239">
        <v>201903091030</v>
      </c>
      <c r="B3239">
        <v>201903091100</v>
      </c>
      <c r="C3239">
        <v>-9999</v>
      </c>
      <c r="D3239">
        <v>-0.94</v>
      </c>
      <c r="E3239" s="3">
        <v>3.0788600000000002</v>
      </c>
      <c r="F3239">
        <v>44</v>
      </c>
      <c r="G3239">
        <v>2.7005499999999998</v>
      </c>
      <c r="H3239">
        <v>11.23</v>
      </c>
      <c r="I3239">
        <v>2.7005499999999998</v>
      </c>
      <c r="J3239">
        <v>141.84</v>
      </c>
      <c r="K3239">
        <v>94.594499999999996</v>
      </c>
      <c r="L3239">
        <v>-9999</v>
      </c>
      <c r="M3239">
        <v>-9999</v>
      </c>
      <c r="N3239">
        <v>-9999</v>
      </c>
      <c r="O3239">
        <v>-9999</v>
      </c>
      <c r="P3239">
        <v>-9999</v>
      </c>
      <c r="Q3239">
        <v>-9999</v>
      </c>
      <c r="R3239">
        <v>-9999</v>
      </c>
      <c r="S3239">
        <v>-9999</v>
      </c>
      <c r="T3239">
        <v>-9999</v>
      </c>
      <c r="U3239">
        <v>-9999</v>
      </c>
      <c r="V3239">
        <f t="shared" si="50"/>
        <v>-9999</v>
      </c>
      <c r="W3239">
        <v>0</v>
      </c>
      <c r="X3239">
        <v>-9999</v>
      </c>
      <c r="Y3239">
        <v>2.9932599999999998</v>
      </c>
    </row>
    <row r="3240" spans="1:25" x14ac:dyDescent="0.3">
      <c r="A3240">
        <v>201903091100</v>
      </c>
      <c r="B3240">
        <v>201903091130</v>
      </c>
      <c r="C3240">
        <v>-9999</v>
      </c>
      <c r="D3240">
        <v>-0.94</v>
      </c>
      <c r="E3240" s="2">
        <v>3.02305</v>
      </c>
      <c r="F3240">
        <v>55</v>
      </c>
      <c r="G3240">
        <v>2.6979299999999999</v>
      </c>
      <c r="H3240">
        <v>11.221</v>
      </c>
      <c r="I3240">
        <v>2.6979299999999999</v>
      </c>
      <c r="J3240">
        <v>140.66</v>
      </c>
      <c r="K3240">
        <v>124.06</v>
      </c>
      <c r="L3240">
        <v>-9999</v>
      </c>
      <c r="M3240">
        <v>-9999</v>
      </c>
      <c r="N3240">
        <v>-9999</v>
      </c>
      <c r="O3240">
        <v>-9999</v>
      </c>
      <c r="P3240">
        <v>-9999</v>
      </c>
      <c r="Q3240">
        <v>-9999</v>
      </c>
      <c r="R3240">
        <v>-9999</v>
      </c>
      <c r="S3240">
        <v>-9999</v>
      </c>
      <c r="T3240">
        <v>-9999</v>
      </c>
      <c r="U3240">
        <v>-9999</v>
      </c>
      <c r="V3240">
        <f t="shared" si="50"/>
        <v>-9999</v>
      </c>
      <c r="W3240">
        <v>0</v>
      </c>
      <c r="X3240">
        <v>-9999</v>
      </c>
      <c r="Y3240">
        <v>2.99153</v>
      </c>
    </row>
    <row r="3241" spans="1:25" x14ac:dyDescent="0.3">
      <c r="A3241">
        <v>201903091130</v>
      </c>
      <c r="B3241">
        <v>201903091200</v>
      </c>
      <c r="C3241">
        <v>-9999</v>
      </c>
      <c r="D3241">
        <v>-0.33333299999999999</v>
      </c>
      <c r="E3241" s="3">
        <v>3.0650599999999999</v>
      </c>
      <c r="F3241">
        <v>65</v>
      </c>
      <c r="G3241">
        <v>2.83487</v>
      </c>
      <c r="H3241">
        <v>11.683</v>
      </c>
      <c r="I3241">
        <v>2.83487</v>
      </c>
      <c r="J3241">
        <v>143.93299999999999</v>
      </c>
      <c r="K3241">
        <v>139.13999999999999</v>
      </c>
      <c r="L3241">
        <v>-9999</v>
      </c>
      <c r="M3241">
        <v>-9999</v>
      </c>
      <c r="N3241">
        <v>-9999</v>
      </c>
      <c r="O3241">
        <v>-9999</v>
      </c>
      <c r="P3241">
        <v>-9999</v>
      </c>
      <c r="Q3241">
        <v>-9999</v>
      </c>
      <c r="R3241">
        <v>-9999</v>
      </c>
      <c r="S3241">
        <v>-9999</v>
      </c>
      <c r="T3241">
        <v>-9999</v>
      </c>
      <c r="U3241">
        <v>-9999</v>
      </c>
      <c r="V3241">
        <f t="shared" si="50"/>
        <v>-9999</v>
      </c>
      <c r="W3241">
        <v>0</v>
      </c>
      <c r="X3241">
        <v>-9999</v>
      </c>
      <c r="Y3241">
        <v>3.08087</v>
      </c>
    </row>
    <row r="3242" spans="1:25" x14ac:dyDescent="0.3">
      <c r="A3242">
        <v>201903091200</v>
      </c>
      <c r="B3242">
        <v>201903091230</v>
      </c>
      <c r="C3242">
        <v>-9999</v>
      </c>
      <c r="D3242">
        <v>-1.33</v>
      </c>
      <c r="E3242" s="2">
        <v>2.88096</v>
      </c>
      <c r="F3242">
        <v>74</v>
      </c>
      <c r="G3242">
        <v>2.9764200000000001</v>
      </c>
      <c r="H3242">
        <v>12.145</v>
      </c>
      <c r="I3242">
        <v>2.9764200000000001</v>
      </c>
      <c r="J3242">
        <v>138.88200000000001</v>
      </c>
      <c r="K3242">
        <v>136.50200000000001</v>
      </c>
      <c r="L3242">
        <v>-9999</v>
      </c>
      <c r="M3242">
        <v>-9999</v>
      </c>
      <c r="N3242">
        <v>-9999</v>
      </c>
      <c r="O3242">
        <v>-9999</v>
      </c>
      <c r="P3242">
        <v>-9999</v>
      </c>
      <c r="Q3242">
        <v>-9999</v>
      </c>
      <c r="R3242">
        <v>-9999</v>
      </c>
      <c r="S3242">
        <v>-9999</v>
      </c>
      <c r="T3242">
        <v>-9999</v>
      </c>
      <c r="U3242">
        <v>-9999</v>
      </c>
      <c r="V3242">
        <f t="shared" si="50"/>
        <v>-9999</v>
      </c>
      <c r="W3242">
        <v>5.0000000000000001E-3</v>
      </c>
      <c r="X3242">
        <v>-9999</v>
      </c>
      <c r="Y3242">
        <v>3.1713900000000002</v>
      </c>
    </row>
    <row r="3243" spans="1:25" x14ac:dyDescent="0.3">
      <c r="A3243">
        <v>201903091230</v>
      </c>
      <c r="B3243">
        <v>201903091300</v>
      </c>
      <c r="C3243">
        <v>-9999</v>
      </c>
      <c r="D3243">
        <v>-1.78</v>
      </c>
      <c r="E3243" s="3">
        <v>2.8899400000000002</v>
      </c>
      <c r="F3243">
        <v>82</v>
      </c>
      <c r="G3243">
        <v>3.0142600000000002</v>
      </c>
      <c r="H3243">
        <v>12.266</v>
      </c>
      <c r="I3243">
        <v>3.0142600000000002</v>
      </c>
      <c r="J3243">
        <v>151.572</v>
      </c>
      <c r="K3243">
        <v>141.81700000000001</v>
      </c>
      <c r="L3243">
        <v>-9999</v>
      </c>
      <c r="M3243">
        <v>-9999</v>
      </c>
      <c r="N3243">
        <v>-9999</v>
      </c>
      <c r="O3243">
        <v>-9999</v>
      </c>
      <c r="P3243">
        <v>-9999</v>
      </c>
      <c r="Q3243">
        <v>-9999</v>
      </c>
      <c r="R3243">
        <v>-9999</v>
      </c>
      <c r="S3243">
        <v>-9999</v>
      </c>
      <c r="T3243">
        <v>-9999</v>
      </c>
      <c r="U3243">
        <v>-9999</v>
      </c>
      <c r="V3243">
        <f t="shared" si="50"/>
        <v>-9999</v>
      </c>
      <c r="W3243">
        <v>0</v>
      </c>
      <c r="X3243">
        <v>-9999</v>
      </c>
      <c r="Y3243">
        <v>3.1953</v>
      </c>
    </row>
    <row r="3244" spans="1:25" x14ac:dyDescent="0.3">
      <c r="A3244">
        <v>201903091300</v>
      </c>
      <c r="B3244">
        <v>201903091330</v>
      </c>
      <c r="C3244">
        <v>-9999</v>
      </c>
      <c r="D3244">
        <v>-1.78</v>
      </c>
      <c r="E3244" s="2">
        <v>2.4841899999999999</v>
      </c>
      <c r="F3244">
        <v>88</v>
      </c>
      <c r="G3244">
        <v>3.05274</v>
      </c>
      <c r="H3244">
        <v>12.388</v>
      </c>
      <c r="I3244">
        <v>3.05274</v>
      </c>
      <c r="J3244">
        <v>151.572</v>
      </c>
      <c r="K3244">
        <v>150.53200000000001</v>
      </c>
      <c r="L3244">
        <v>-9999</v>
      </c>
      <c r="M3244">
        <v>-9999</v>
      </c>
      <c r="N3244">
        <v>-9999</v>
      </c>
      <c r="O3244">
        <v>-9999</v>
      </c>
      <c r="P3244">
        <v>-9999</v>
      </c>
      <c r="Q3244">
        <v>-9999</v>
      </c>
      <c r="R3244">
        <v>-9999</v>
      </c>
      <c r="S3244">
        <v>-9999</v>
      </c>
      <c r="T3244">
        <v>-9999</v>
      </c>
      <c r="U3244">
        <v>-9999</v>
      </c>
      <c r="V3244">
        <f t="shared" si="50"/>
        <v>-9999</v>
      </c>
      <c r="W3244">
        <v>3.5000000000000003E-2</v>
      </c>
      <c r="X3244">
        <v>-9999</v>
      </c>
      <c r="Y3244">
        <v>3.2194799999999999</v>
      </c>
    </row>
    <row r="3245" spans="1:25" x14ac:dyDescent="0.3">
      <c r="A3245">
        <v>201903091330</v>
      </c>
      <c r="B3245">
        <v>201903091400</v>
      </c>
      <c r="C3245">
        <v>-9999</v>
      </c>
      <c r="D3245">
        <v>-1.33</v>
      </c>
      <c r="E3245" s="3">
        <v>2.45512</v>
      </c>
      <c r="F3245">
        <v>95</v>
      </c>
      <c r="G3245">
        <v>3.01898</v>
      </c>
      <c r="H3245">
        <v>12.281000000000001</v>
      </c>
      <c r="I3245">
        <v>3.01898</v>
      </c>
      <c r="J3245">
        <v>152.51</v>
      </c>
      <c r="K3245">
        <v>152.886</v>
      </c>
      <c r="L3245">
        <v>-9999</v>
      </c>
      <c r="M3245">
        <v>-9999</v>
      </c>
      <c r="N3245">
        <v>-9999</v>
      </c>
      <c r="O3245">
        <v>-9999</v>
      </c>
      <c r="P3245">
        <v>-9999</v>
      </c>
      <c r="Q3245">
        <v>-9999</v>
      </c>
      <c r="R3245">
        <v>-9999</v>
      </c>
      <c r="S3245">
        <v>-9999</v>
      </c>
      <c r="T3245">
        <v>-9999</v>
      </c>
      <c r="U3245">
        <v>-9999</v>
      </c>
      <c r="V3245">
        <f t="shared" si="50"/>
        <v>-9999</v>
      </c>
      <c r="W3245">
        <v>0</v>
      </c>
      <c r="X3245">
        <v>-9999</v>
      </c>
      <c r="Y3245">
        <v>3.1982699999999999</v>
      </c>
    </row>
    <row r="3246" spans="1:25" x14ac:dyDescent="0.3">
      <c r="A3246">
        <v>201903091400</v>
      </c>
      <c r="B3246">
        <v>201903091430</v>
      </c>
      <c r="C3246">
        <v>-9999</v>
      </c>
      <c r="D3246">
        <v>-2.2633299999999998</v>
      </c>
      <c r="E3246" s="2">
        <v>2.89649</v>
      </c>
      <c r="F3246">
        <v>94</v>
      </c>
      <c r="G3246">
        <v>2.98577</v>
      </c>
      <c r="H3246">
        <v>12.175000000000001</v>
      </c>
      <c r="I3246">
        <v>2.98577</v>
      </c>
      <c r="J3246">
        <v>148.517</v>
      </c>
      <c r="K3246">
        <v>149.01400000000001</v>
      </c>
      <c r="L3246">
        <v>-9999</v>
      </c>
      <c r="M3246">
        <v>-9999</v>
      </c>
      <c r="N3246">
        <v>-9999</v>
      </c>
      <c r="O3246">
        <v>-9999</v>
      </c>
      <c r="P3246">
        <v>-9999</v>
      </c>
      <c r="Q3246">
        <v>-9999</v>
      </c>
      <c r="R3246">
        <v>-9999</v>
      </c>
      <c r="S3246">
        <v>-9999</v>
      </c>
      <c r="T3246">
        <v>-9999</v>
      </c>
      <c r="U3246">
        <v>-9999</v>
      </c>
      <c r="V3246">
        <f t="shared" si="50"/>
        <v>-9999</v>
      </c>
      <c r="W3246">
        <v>0.13900000000000001</v>
      </c>
      <c r="X3246">
        <v>-9999</v>
      </c>
      <c r="Y3246">
        <v>3.1773099999999999</v>
      </c>
    </row>
    <row r="3247" spans="1:25" x14ac:dyDescent="0.3">
      <c r="A3247">
        <v>201903091430</v>
      </c>
      <c r="B3247">
        <v>201903091500</v>
      </c>
      <c r="C3247">
        <v>-9999</v>
      </c>
      <c r="D3247">
        <v>-2.5474999999999999</v>
      </c>
      <c r="E3247" s="3">
        <v>2.8307799999999999</v>
      </c>
      <c r="F3247">
        <v>86</v>
      </c>
      <c r="G3247">
        <v>2.98983</v>
      </c>
      <c r="H3247">
        <v>12.188000000000001</v>
      </c>
      <c r="I3247">
        <v>2.98983</v>
      </c>
      <c r="J3247">
        <v>141.83000000000001</v>
      </c>
      <c r="K3247">
        <v>147.87799999999999</v>
      </c>
      <c r="L3247">
        <v>-9999</v>
      </c>
      <c r="M3247">
        <v>-9999</v>
      </c>
      <c r="N3247">
        <v>-9999</v>
      </c>
      <c r="O3247">
        <v>-9999</v>
      </c>
      <c r="P3247">
        <v>-9999</v>
      </c>
      <c r="Q3247">
        <v>-9999</v>
      </c>
      <c r="R3247">
        <v>-9999</v>
      </c>
      <c r="S3247">
        <v>-9999</v>
      </c>
      <c r="T3247">
        <v>-9999</v>
      </c>
      <c r="U3247">
        <v>-9999</v>
      </c>
      <c r="V3247">
        <f t="shared" si="50"/>
        <v>-9999</v>
      </c>
      <c r="W3247">
        <v>0</v>
      </c>
      <c r="X3247">
        <v>-9999</v>
      </c>
      <c r="Y3247">
        <v>3.1798799999999998</v>
      </c>
    </row>
    <row r="3248" spans="1:25" x14ac:dyDescent="0.3">
      <c r="A3248">
        <v>201903091500</v>
      </c>
      <c r="B3248">
        <v>201903091530</v>
      </c>
      <c r="C3248">
        <v>-9999</v>
      </c>
      <c r="D3248">
        <v>-1.605</v>
      </c>
      <c r="E3248" s="2">
        <v>2.8681000000000001</v>
      </c>
      <c r="F3248">
        <v>77</v>
      </c>
      <c r="G3248">
        <v>2.9939</v>
      </c>
      <c r="H3248">
        <v>12.201000000000001</v>
      </c>
      <c r="I3248">
        <v>2.9939</v>
      </c>
      <c r="J3248">
        <v>130.73699999999999</v>
      </c>
      <c r="K3248">
        <v>145.876</v>
      </c>
      <c r="L3248">
        <v>-9999</v>
      </c>
      <c r="M3248">
        <v>-9999</v>
      </c>
      <c r="N3248">
        <v>-9999</v>
      </c>
      <c r="O3248">
        <v>-9999</v>
      </c>
      <c r="P3248">
        <v>-9999</v>
      </c>
      <c r="Q3248">
        <v>-9999</v>
      </c>
      <c r="R3248">
        <v>-9999</v>
      </c>
      <c r="S3248">
        <v>-9999</v>
      </c>
      <c r="T3248">
        <v>-9999</v>
      </c>
      <c r="U3248">
        <v>-9999</v>
      </c>
      <c r="V3248">
        <f t="shared" si="50"/>
        <v>-9999</v>
      </c>
      <c r="W3248">
        <v>4.9000000000000002E-2</v>
      </c>
      <c r="X3248">
        <v>-9999</v>
      </c>
      <c r="Y3248">
        <v>3.1824499999999998</v>
      </c>
    </row>
    <row r="3249" spans="1:25" x14ac:dyDescent="0.3">
      <c r="A3249">
        <v>201903091530</v>
      </c>
      <c r="B3249">
        <v>201903091600</v>
      </c>
      <c r="C3249">
        <v>-9999</v>
      </c>
      <c r="D3249">
        <v>-1.216</v>
      </c>
      <c r="E3249" s="3">
        <v>2.7455400000000001</v>
      </c>
      <c r="F3249">
        <v>65</v>
      </c>
      <c r="G3249">
        <v>2.98827</v>
      </c>
      <c r="H3249">
        <v>12.183</v>
      </c>
      <c r="I3249">
        <v>2.98827</v>
      </c>
      <c r="J3249">
        <v>116.26</v>
      </c>
      <c r="K3249">
        <v>123.702</v>
      </c>
      <c r="L3249">
        <v>-9999</v>
      </c>
      <c r="M3249">
        <v>-9999</v>
      </c>
      <c r="N3249">
        <v>-9999</v>
      </c>
      <c r="O3249">
        <v>-9999</v>
      </c>
      <c r="P3249">
        <v>-9999</v>
      </c>
      <c r="Q3249">
        <v>-9999</v>
      </c>
      <c r="R3249">
        <v>-9999</v>
      </c>
      <c r="S3249">
        <v>-9999</v>
      </c>
      <c r="T3249">
        <v>-9999</v>
      </c>
      <c r="U3249">
        <v>-9999</v>
      </c>
      <c r="V3249">
        <f t="shared" si="50"/>
        <v>-9999</v>
      </c>
      <c r="W3249">
        <v>0</v>
      </c>
      <c r="X3249">
        <v>-9999</v>
      </c>
      <c r="Y3249">
        <v>3.17889</v>
      </c>
    </row>
    <row r="3250" spans="1:25" x14ac:dyDescent="0.3">
      <c r="A3250">
        <v>201903091600</v>
      </c>
      <c r="B3250">
        <v>201903091630</v>
      </c>
      <c r="C3250">
        <v>-9999</v>
      </c>
      <c r="D3250">
        <v>-1.1000000000000001</v>
      </c>
      <c r="E3250" s="2">
        <v>2.8673999999999999</v>
      </c>
      <c r="F3250">
        <v>52</v>
      </c>
      <c r="G3250">
        <v>2.98265</v>
      </c>
      <c r="H3250">
        <v>12.164999999999999</v>
      </c>
      <c r="I3250">
        <v>2.98265</v>
      </c>
      <c r="J3250">
        <v>107.61</v>
      </c>
      <c r="K3250">
        <v>102.596</v>
      </c>
      <c r="L3250">
        <v>-9999</v>
      </c>
      <c r="M3250">
        <v>-9999</v>
      </c>
      <c r="N3250">
        <v>-9999</v>
      </c>
      <c r="O3250">
        <v>-9999</v>
      </c>
      <c r="P3250">
        <v>-9999</v>
      </c>
      <c r="Q3250">
        <v>-9999</v>
      </c>
      <c r="R3250">
        <v>-9999</v>
      </c>
      <c r="S3250">
        <v>-9999</v>
      </c>
      <c r="T3250">
        <v>-9999</v>
      </c>
      <c r="U3250">
        <v>-9999</v>
      </c>
      <c r="V3250">
        <f t="shared" si="50"/>
        <v>-9999</v>
      </c>
      <c r="W3250">
        <v>0.13100000000000001</v>
      </c>
      <c r="X3250">
        <v>-9999</v>
      </c>
      <c r="Y3250">
        <v>3.1753399999999998</v>
      </c>
    </row>
    <row r="3251" spans="1:25" x14ac:dyDescent="0.3">
      <c r="A3251">
        <v>201903091630</v>
      </c>
      <c r="B3251">
        <v>201903091700</v>
      </c>
      <c r="C3251">
        <v>-9999</v>
      </c>
      <c r="D3251">
        <v>-0.68</v>
      </c>
      <c r="E3251" s="3">
        <v>2.6421700000000001</v>
      </c>
      <c r="F3251">
        <v>39</v>
      </c>
      <c r="G3251">
        <v>3.0105</v>
      </c>
      <c r="H3251">
        <v>12.254</v>
      </c>
      <c r="I3251">
        <v>3.0105</v>
      </c>
      <c r="J3251">
        <v>91.311999999999998</v>
      </c>
      <c r="K3251">
        <v>77.938000000000002</v>
      </c>
      <c r="L3251">
        <v>-9999</v>
      </c>
      <c r="M3251">
        <v>-9999</v>
      </c>
      <c r="N3251">
        <v>-9999</v>
      </c>
      <c r="O3251">
        <v>-9999</v>
      </c>
      <c r="P3251">
        <v>-9999</v>
      </c>
      <c r="Q3251">
        <v>-9999</v>
      </c>
      <c r="R3251">
        <v>-9999</v>
      </c>
      <c r="S3251">
        <v>-9999</v>
      </c>
      <c r="T3251">
        <v>-9999</v>
      </c>
      <c r="U3251">
        <v>-9999</v>
      </c>
      <c r="V3251">
        <f t="shared" si="50"/>
        <v>-9999</v>
      </c>
      <c r="W3251">
        <v>0</v>
      </c>
      <c r="X3251">
        <v>-9999</v>
      </c>
      <c r="Y3251">
        <v>3.19292</v>
      </c>
    </row>
    <row r="3252" spans="1:25" x14ac:dyDescent="0.3">
      <c r="A3252">
        <v>201903091700</v>
      </c>
      <c r="B3252">
        <v>201903091730</v>
      </c>
      <c r="C3252">
        <v>-9999</v>
      </c>
      <c r="D3252">
        <v>0.63</v>
      </c>
      <c r="E3252" s="2">
        <v>1.80962</v>
      </c>
      <c r="F3252">
        <v>27</v>
      </c>
      <c r="G3252">
        <v>3.0381999999999998</v>
      </c>
      <c r="H3252">
        <v>12.342000000000001</v>
      </c>
      <c r="I3252">
        <v>3.0381999999999998</v>
      </c>
      <c r="J3252">
        <v>76.23</v>
      </c>
      <c r="K3252">
        <v>54.19</v>
      </c>
      <c r="L3252">
        <v>-9999</v>
      </c>
      <c r="M3252">
        <v>-9999</v>
      </c>
      <c r="N3252">
        <v>-9999</v>
      </c>
      <c r="O3252">
        <v>-9999</v>
      </c>
      <c r="P3252">
        <v>-9999</v>
      </c>
      <c r="Q3252">
        <v>-9999</v>
      </c>
      <c r="R3252">
        <v>-9999</v>
      </c>
      <c r="S3252">
        <v>-9999</v>
      </c>
      <c r="T3252">
        <v>-9999</v>
      </c>
      <c r="U3252">
        <v>-9999</v>
      </c>
      <c r="V3252">
        <f t="shared" si="50"/>
        <v>-9999</v>
      </c>
      <c r="W3252">
        <v>0.48499999999999999</v>
      </c>
      <c r="X3252">
        <v>-9999</v>
      </c>
      <c r="Y3252">
        <v>3.21035</v>
      </c>
    </row>
    <row r="3253" spans="1:25" x14ac:dyDescent="0.3">
      <c r="A3253">
        <v>201903091730</v>
      </c>
      <c r="B3253">
        <v>201903091800</v>
      </c>
      <c r="C3253">
        <v>-9999</v>
      </c>
      <c r="D3253">
        <v>1.3540000000000001</v>
      </c>
      <c r="E3253" s="3">
        <v>1.2634399999999999</v>
      </c>
      <c r="F3253">
        <v>13</v>
      </c>
      <c r="G3253">
        <v>2.8354699999999999</v>
      </c>
      <c r="H3253">
        <v>11.685</v>
      </c>
      <c r="I3253">
        <v>2.8354699999999999</v>
      </c>
      <c r="J3253">
        <v>56.765999999999998</v>
      </c>
      <c r="K3253">
        <v>29.68</v>
      </c>
      <c r="L3253">
        <v>-9999</v>
      </c>
      <c r="M3253">
        <v>-9999</v>
      </c>
      <c r="N3253">
        <v>-9999</v>
      </c>
      <c r="O3253">
        <v>-9999</v>
      </c>
      <c r="P3253">
        <v>-9999</v>
      </c>
      <c r="Q3253">
        <v>-9999</v>
      </c>
      <c r="R3253">
        <v>-9999</v>
      </c>
      <c r="S3253">
        <v>-9999</v>
      </c>
      <c r="T3253">
        <v>-9999</v>
      </c>
      <c r="U3253">
        <v>-9999</v>
      </c>
      <c r="V3253">
        <f t="shared" si="50"/>
        <v>-9999</v>
      </c>
      <c r="W3253">
        <v>0</v>
      </c>
      <c r="X3253">
        <v>-9999</v>
      </c>
      <c r="Y3253">
        <v>3.0812599999999999</v>
      </c>
    </row>
    <row r="3254" spans="1:25" x14ac:dyDescent="0.3">
      <c r="A3254">
        <v>201903091800</v>
      </c>
      <c r="B3254">
        <v>201903091830</v>
      </c>
      <c r="C3254">
        <v>-9999</v>
      </c>
      <c r="D3254">
        <v>2.258</v>
      </c>
      <c r="E3254" s="2">
        <v>0.31781999999999999</v>
      </c>
      <c r="F3254">
        <v>7</v>
      </c>
      <c r="G3254">
        <v>2.6420699999999999</v>
      </c>
      <c r="H3254">
        <v>11.028</v>
      </c>
      <c r="I3254">
        <v>2.6420699999999999</v>
      </c>
      <c r="J3254">
        <v>48.015999999999998</v>
      </c>
      <c r="K3254">
        <v>12.752000000000001</v>
      </c>
      <c r="L3254">
        <v>-9999</v>
      </c>
      <c r="M3254">
        <v>-9999</v>
      </c>
      <c r="N3254">
        <v>-9999</v>
      </c>
      <c r="O3254">
        <v>-9999</v>
      </c>
      <c r="P3254">
        <v>-9999</v>
      </c>
      <c r="Q3254">
        <v>-9999</v>
      </c>
      <c r="R3254">
        <v>-9999</v>
      </c>
      <c r="S3254">
        <v>-9999</v>
      </c>
      <c r="T3254">
        <v>-9999</v>
      </c>
      <c r="U3254">
        <v>-9999</v>
      </c>
      <c r="V3254">
        <f t="shared" si="50"/>
        <v>-9999</v>
      </c>
      <c r="W3254">
        <v>6.0999999999999999E-2</v>
      </c>
      <c r="X3254">
        <v>-9999</v>
      </c>
      <c r="Y3254">
        <v>2.9545699999999999</v>
      </c>
    </row>
    <row r="3255" spans="1:25" x14ac:dyDescent="0.3">
      <c r="A3255">
        <v>201903091830</v>
      </c>
      <c r="B3255">
        <v>201903091900</v>
      </c>
      <c r="C3255">
        <v>-9999</v>
      </c>
      <c r="D3255">
        <v>2.6680000000000001</v>
      </c>
      <c r="E3255" s="3">
        <v>0</v>
      </c>
      <c r="F3255">
        <v>1</v>
      </c>
      <c r="G3255">
        <v>2.5472700000000001</v>
      </c>
      <c r="H3255">
        <v>10.694000000000001</v>
      </c>
      <c r="I3255">
        <v>2.5472700000000001</v>
      </c>
      <c r="J3255">
        <v>41.767499999999998</v>
      </c>
      <c r="K3255">
        <v>1.8640000000000001</v>
      </c>
      <c r="L3255">
        <v>-9999</v>
      </c>
      <c r="M3255">
        <v>-9999</v>
      </c>
      <c r="N3255">
        <v>-9999</v>
      </c>
      <c r="O3255">
        <v>-9999</v>
      </c>
      <c r="P3255">
        <v>-9999</v>
      </c>
      <c r="Q3255">
        <v>-9999</v>
      </c>
      <c r="R3255">
        <v>-9999</v>
      </c>
      <c r="S3255">
        <v>-9999</v>
      </c>
      <c r="T3255">
        <v>-9999</v>
      </c>
      <c r="U3255">
        <v>-9999</v>
      </c>
      <c r="V3255">
        <f t="shared" si="50"/>
        <v>-9999</v>
      </c>
      <c r="W3255">
        <v>0</v>
      </c>
      <c r="X3255">
        <v>-9999</v>
      </c>
      <c r="Y3255">
        <v>2.8910900000000002</v>
      </c>
    </row>
    <row r="3256" spans="1:25" x14ac:dyDescent="0.3">
      <c r="A3256">
        <v>201903091900</v>
      </c>
      <c r="B3256">
        <v>201903091930</v>
      </c>
      <c r="C3256">
        <v>-9999</v>
      </c>
      <c r="D3256">
        <v>3.32</v>
      </c>
      <c r="E3256" s="2">
        <v>0</v>
      </c>
      <c r="F3256">
        <v>-7</v>
      </c>
      <c r="G3256">
        <v>2.4548000000000001</v>
      </c>
      <c r="H3256">
        <v>10.36</v>
      </c>
      <c r="I3256">
        <v>2.4548000000000001</v>
      </c>
      <c r="J3256">
        <v>25.245000000000001</v>
      </c>
      <c r="K3256">
        <v>-4.5780000000000003</v>
      </c>
      <c r="L3256">
        <v>-9999</v>
      </c>
      <c r="M3256">
        <v>-9999</v>
      </c>
      <c r="N3256">
        <v>-9999</v>
      </c>
      <c r="O3256">
        <v>-9999</v>
      </c>
      <c r="P3256">
        <v>-9999</v>
      </c>
      <c r="Q3256">
        <v>-9999</v>
      </c>
      <c r="R3256">
        <v>-9999</v>
      </c>
      <c r="S3256">
        <v>-9999</v>
      </c>
      <c r="T3256">
        <v>-9999</v>
      </c>
      <c r="U3256">
        <v>-9999</v>
      </c>
      <c r="V3256">
        <f t="shared" si="50"/>
        <v>-9999</v>
      </c>
      <c r="W3256">
        <v>4.8000000000000001E-2</v>
      </c>
      <c r="X3256">
        <v>-9999</v>
      </c>
      <c r="Y3256">
        <v>2.8282500000000002</v>
      </c>
    </row>
    <row r="3257" spans="1:25" x14ac:dyDescent="0.3">
      <c r="A3257">
        <v>201903091930</v>
      </c>
      <c r="B3257">
        <v>201903092000</v>
      </c>
      <c r="C3257">
        <v>-9999</v>
      </c>
      <c r="D3257">
        <v>3.4940000000000002</v>
      </c>
      <c r="E3257" s="3">
        <v>0</v>
      </c>
      <c r="F3257">
        <v>-12</v>
      </c>
      <c r="G3257">
        <v>2.4324499999999998</v>
      </c>
      <c r="H3257">
        <v>10.278</v>
      </c>
      <c r="I3257">
        <v>2.4324499999999998</v>
      </c>
      <c r="J3257">
        <v>16.932500000000001</v>
      </c>
      <c r="K3257">
        <v>-6.8860000000000001</v>
      </c>
      <c r="L3257">
        <v>-9999</v>
      </c>
      <c r="M3257">
        <v>-9999</v>
      </c>
      <c r="N3257">
        <v>-9999</v>
      </c>
      <c r="O3257">
        <v>-9999</v>
      </c>
      <c r="P3257">
        <v>-9999</v>
      </c>
      <c r="Q3257">
        <v>-9999</v>
      </c>
      <c r="R3257">
        <v>-9999</v>
      </c>
      <c r="S3257">
        <v>-9999</v>
      </c>
      <c r="T3257">
        <v>-9999</v>
      </c>
      <c r="U3257">
        <v>-9999</v>
      </c>
      <c r="V3257">
        <f t="shared" si="50"/>
        <v>-9999</v>
      </c>
      <c r="W3257">
        <v>0</v>
      </c>
      <c r="X3257">
        <v>-9999</v>
      </c>
      <c r="Y3257">
        <v>2.8129200000000001</v>
      </c>
    </row>
    <row r="3258" spans="1:25" x14ac:dyDescent="0.3">
      <c r="A3258">
        <v>201903092000</v>
      </c>
      <c r="B3258">
        <v>201903092030</v>
      </c>
      <c r="C3258">
        <v>-9999</v>
      </c>
      <c r="D3258">
        <v>3.3140000000000001</v>
      </c>
      <c r="E3258" s="2">
        <v>0</v>
      </c>
      <c r="F3258">
        <v>-16</v>
      </c>
      <c r="G3258">
        <v>2.41052</v>
      </c>
      <c r="H3258">
        <v>10.196999999999999</v>
      </c>
      <c r="I3258">
        <v>2.41052</v>
      </c>
      <c r="J3258">
        <v>12.6</v>
      </c>
      <c r="K3258">
        <v>-7.46</v>
      </c>
      <c r="L3258">
        <v>-9999</v>
      </c>
      <c r="M3258">
        <v>-9999</v>
      </c>
      <c r="N3258">
        <v>-9999</v>
      </c>
      <c r="O3258">
        <v>-9999</v>
      </c>
      <c r="P3258">
        <v>-9999</v>
      </c>
      <c r="Q3258">
        <v>-9999</v>
      </c>
      <c r="R3258">
        <v>-9999</v>
      </c>
      <c r="S3258">
        <v>-9999</v>
      </c>
      <c r="T3258">
        <v>-9999</v>
      </c>
      <c r="U3258">
        <v>-9999</v>
      </c>
      <c r="V3258">
        <f t="shared" si="50"/>
        <v>-9999</v>
      </c>
      <c r="W3258">
        <v>2.5999999999999999E-2</v>
      </c>
      <c r="X3258">
        <v>-9999</v>
      </c>
      <c r="Y3258">
        <v>2.7978200000000002</v>
      </c>
    </row>
    <row r="3259" spans="1:25" x14ac:dyDescent="0.3">
      <c r="A3259">
        <v>201903092030</v>
      </c>
      <c r="B3259">
        <v>201903092100</v>
      </c>
      <c r="C3259">
        <v>-9999</v>
      </c>
      <c r="D3259">
        <v>3.226</v>
      </c>
      <c r="E3259" s="3">
        <v>0</v>
      </c>
      <c r="F3259">
        <v>-19</v>
      </c>
      <c r="G3259">
        <v>2.3838900000000001</v>
      </c>
      <c r="H3259">
        <v>10.098000000000001</v>
      </c>
      <c r="I3259">
        <v>2.3838900000000001</v>
      </c>
      <c r="J3259">
        <v>7.7249999999999996</v>
      </c>
      <c r="K3259">
        <v>-9.01</v>
      </c>
      <c r="L3259">
        <v>-9999</v>
      </c>
      <c r="M3259">
        <v>-9999</v>
      </c>
      <c r="N3259">
        <v>-9999</v>
      </c>
      <c r="O3259">
        <v>-9999</v>
      </c>
      <c r="P3259">
        <v>-9999</v>
      </c>
      <c r="Q3259">
        <v>-9999</v>
      </c>
      <c r="R3259">
        <v>-9999</v>
      </c>
      <c r="S3259">
        <v>-9999</v>
      </c>
      <c r="T3259">
        <v>-9999</v>
      </c>
      <c r="U3259">
        <v>-9999</v>
      </c>
      <c r="V3259">
        <f t="shared" si="50"/>
        <v>-9999</v>
      </c>
      <c r="W3259">
        <v>0</v>
      </c>
      <c r="X3259">
        <v>-9999</v>
      </c>
      <c r="Y3259">
        <v>2.7794099999999999</v>
      </c>
    </row>
    <row r="3260" spans="1:25" x14ac:dyDescent="0.3">
      <c r="A3260">
        <v>201903092100</v>
      </c>
      <c r="B3260">
        <v>201903092130</v>
      </c>
      <c r="C3260">
        <v>-9999</v>
      </c>
      <c r="D3260">
        <v>3.5579999999999998</v>
      </c>
      <c r="E3260" s="2">
        <v>0</v>
      </c>
      <c r="F3260">
        <v>-22</v>
      </c>
      <c r="G3260">
        <v>2.3574600000000001</v>
      </c>
      <c r="H3260">
        <v>9.9990000000000006</v>
      </c>
      <c r="I3260">
        <v>2.3574600000000001</v>
      </c>
      <c r="J3260">
        <v>7.7249999999999996</v>
      </c>
      <c r="K3260">
        <v>-9.85</v>
      </c>
      <c r="L3260">
        <v>-9999</v>
      </c>
      <c r="M3260">
        <v>-9999</v>
      </c>
      <c r="N3260">
        <v>-9999</v>
      </c>
      <c r="O3260">
        <v>-9999</v>
      </c>
      <c r="P3260">
        <v>-9999</v>
      </c>
      <c r="Q3260">
        <v>-9999</v>
      </c>
      <c r="R3260">
        <v>-9999</v>
      </c>
      <c r="S3260">
        <v>-9999</v>
      </c>
      <c r="T3260">
        <v>-9999</v>
      </c>
      <c r="U3260">
        <v>-9999</v>
      </c>
      <c r="V3260">
        <f t="shared" si="50"/>
        <v>-9999</v>
      </c>
      <c r="W3260">
        <v>5.6000000000000001E-2</v>
      </c>
      <c r="X3260">
        <v>-9999</v>
      </c>
      <c r="Y3260">
        <v>2.76105</v>
      </c>
    </row>
    <row r="3261" spans="1:25" x14ac:dyDescent="0.3">
      <c r="A3261">
        <v>201903092130</v>
      </c>
      <c r="B3261">
        <v>201903092200</v>
      </c>
      <c r="C3261">
        <v>-9999</v>
      </c>
      <c r="D3261">
        <v>3.79</v>
      </c>
      <c r="E3261" s="3">
        <v>0</v>
      </c>
      <c r="F3261">
        <v>-24</v>
      </c>
      <c r="G3261">
        <v>2.3572000000000002</v>
      </c>
      <c r="H3261">
        <v>9.9979999999999993</v>
      </c>
      <c r="I3261">
        <v>2.3572000000000002</v>
      </c>
      <c r="J3261">
        <v>7.6</v>
      </c>
      <c r="K3261">
        <v>-10.512</v>
      </c>
      <c r="L3261">
        <v>-9999</v>
      </c>
      <c r="M3261">
        <v>-9999</v>
      </c>
      <c r="N3261">
        <v>-9999</v>
      </c>
      <c r="O3261">
        <v>-9999</v>
      </c>
      <c r="P3261">
        <v>-9999</v>
      </c>
      <c r="Q3261">
        <v>-9999</v>
      </c>
      <c r="R3261">
        <v>-9999</v>
      </c>
      <c r="S3261">
        <v>-9999</v>
      </c>
      <c r="T3261">
        <v>-9999</v>
      </c>
      <c r="U3261">
        <v>-9999</v>
      </c>
      <c r="V3261">
        <f t="shared" si="50"/>
        <v>-9999</v>
      </c>
      <c r="W3261">
        <v>0</v>
      </c>
      <c r="X3261">
        <v>-9999</v>
      </c>
      <c r="Y3261">
        <v>2.7608700000000002</v>
      </c>
    </row>
    <row r="3262" spans="1:25" x14ac:dyDescent="0.3">
      <c r="A3262">
        <v>201903092200</v>
      </c>
      <c r="B3262">
        <v>201903092230</v>
      </c>
      <c r="C3262">
        <v>-9999</v>
      </c>
      <c r="D3262">
        <v>3.75</v>
      </c>
      <c r="E3262" s="2">
        <v>0</v>
      </c>
      <c r="F3262">
        <v>-26</v>
      </c>
      <c r="G3262">
        <v>2.3569300000000002</v>
      </c>
      <c r="H3262">
        <v>9.9969999999999999</v>
      </c>
      <c r="I3262">
        <v>2.3569300000000002</v>
      </c>
      <c r="J3262">
        <v>6.2525000000000004</v>
      </c>
      <c r="K3262">
        <v>-10.044</v>
      </c>
      <c r="L3262">
        <v>-9999</v>
      </c>
      <c r="M3262">
        <v>-9999</v>
      </c>
      <c r="N3262">
        <v>-9999</v>
      </c>
      <c r="O3262">
        <v>-9999</v>
      </c>
      <c r="P3262">
        <v>-9999</v>
      </c>
      <c r="Q3262">
        <v>-9999</v>
      </c>
      <c r="R3262">
        <v>-9999</v>
      </c>
      <c r="S3262">
        <v>-9999</v>
      </c>
      <c r="T3262">
        <v>-9999</v>
      </c>
      <c r="U3262">
        <v>-9999</v>
      </c>
      <c r="V3262">
        <f t="shared" si="50"/>
        <v>-9999</v>
      </c>
      <c r="W3262">
        <v>8.9999999999999993E-3</v>
      </c>
      <c r="X3262">
        <v>-9999</v>
      </c>
      <c r="Y3262">
        <v>2.7606799999999998</v>
      </c>
    </row>
    <row r="3263" spans="1:25" x14ac:dyDescent="0.3">
      <c r="A3263">
        <v>201903092230</v>
      </c>
      <c r="B3263">
        <v>201903092300</v>
      </c>
      <c r="C3263">
        <v>-9999</v>
      </c>
      <c r="D3263">
        <v>3.9119999999999999</v>
      </c>
      <c r="E3263" s="3">
        <v>0</v>
      </c>
      <c r="F3263">
        <v>-28</v>
      </c>
      <c r="G3263">
        <v>2.2942300000000002</v>
      </c>
      <c r="H3263">
        <v>9.7590000000000003</v>
      </c>
      <c r="I3263">
        <v>2.2942300000000002</v>
      </c>
      <c r="J3263">
        <v>5.14</v>
      </c>
      <c r="K3263">
        <v>-8.8219999999999992</v>
      </c>
      <c r="L3263">
        <v>-9999</v>
      </c>
      <c r="M3263">
        <v>-9999</v>
      </c>
      <c r="N3263">
        <v>-9999</v>
      </c>
      <c r="O3263">
        <v>-9999</v>
      </c>
      <c r="P3263">
        <v>-9999</v>
      </c>
      <c r="Q3263">
        <v>-9999</v>
      </c>
      <c r="R3263">
        <v>-9999</v>
      </c>
      <c r="S3263">
        <v>-9999</v>
      </c>
      <c r="T3263">
        <v>-9999</v>
      </c>
      <c r="U3263">
        <v>-9999</v>
      </c>
      <c r="V3263">
        <f t="shared" si="50"/>
        <v>-9999</v>
      </c>
      <c r="W3263">
        <v>0</v>
      </c>
      <c r="X3263">
        <v>-9999</v>
      </c>
      <c r="Y3263">
        <v>2.7168000000000001</v>
      </c>
    </row>
    <row r="3264" spans="1:25" x14ac:dyDescent="0.3">
      <c r="A3264">
        <v>201903092300</v>
      </c>
      <c r="B3264">
        <v>201903092330</v>
      </c>
      <c r="C3264">
        <v>-9999</v>
      </c>
      <c r="D3264">
        <v>3.7559999999999998</v>
      </c>
      <c r="E3264" s="2">
        <v>0</v>
      </c>
      <c r="F3264">
        <v>-29</v>
      </c>
      <c r="G3264">
        <v>2.2326800000000002</v>
      </c>
      <c r="H3264">
        <v>9.5210000000000008</v>
      </c>
      <c r="I3264">
        <v>2.2326800000000002</v>
      </c>
      <c r="J3264">
        <v>3.66</v>
      </c>
      <c r="K3264">
        <v>-6.3339999999999996</v>
      </c>
      <c r="L3264">
        <v>-9999</v>
      </c>
      <c r="M3264">
        <v>-9999</v>
      </c>
      <c r="N3264">
        <v>-9999</v>
      </c>
      <c r="O3264">
        <v>-9999</v>
      </c>
      <c r="P3264">
        <v>-9999</v>
      </c>
      <c r="Q3264">
        <v>-9999</v>
      </c>
      <c r="R3264">
        <v>-9999</v>
      </c>
      <c r="S3264">
        <v>-9999</v>
      </c>
      <c r="T3264">
        <v>-9999</v>
      </c>
      <c r="U3264">
        <v>-9999</v>
      </c>
      <c r="V3264">
        <f t="shared" si="50"/>
        <v>-9999</v>
      </c>
      <c r="W3264">
        <v>0</v>
      </c>
      <c r="X3264">
        <v>-9999</v>
      </c>
      <c r="Y3264">
        <v>2.6732399999999998</v>
      </c>
    </row>
    <row r="3265" spans="1:25" x14ac:dyDescent="0.3">
      <c r="A3265">
        <v>201903092330</v>
      </c>
      <c r="B3265">
        <v>201903100000</v>
      </c>
      <c r="C3265">
        <v>-9999</v>
      </c>
      <c r="D3265">
        <v>3.754</v>
      </c>
      <c r="E3265" s="3">
        <v>0</v>
      </c>
      <c r="F3265">
        <v>-15</v>
      </c>
      <c r="G3265">
        <v>2.22092</v>
      </c>
      <c r="H3265">
        <v>9.4749999999999996</v>
      </c>
      <c r="I3265">
        <v>2.22092</v>
      </c>
      <c r="J3265">
        <v>4.6900000000000004</v>
      </c>
      <c r="K3265">
        <v>-4.9859999999999998</v>
      </c>
      <c r="L3265">
        <v>-9999</v>
      </c>
      <c r="M3265">
        <v>-9999</v>
      </c>
      <c r="N3265">
        <v>-9999</v>
      </c>
      <c r="O3265">
        <v>-9999</v>
      </c>
      <c r="P3265">
        <v>-9999</v>
      </c>
      <c r="Q3265">
        <v>-9999</v>
      </c>
      <c r="R3265">
        <v>-9999</v>
      </c>
      <c r="S3265">
        <v>-9999</v>
      </c>
      <c r="T3265">
        <v>-9999</v>
      </c>
      <c r="U3265">
        <v>-9999</v>
      </c>
      <c r="V3265">
        <f t="shared" si="50"/>
        <v>-9999</v>
      </c>
      <c r="W3265">
        <v>0</v>
      </c>
      <c r="X3265">
        <v>-9999</v>
      </c>
      <c r="Y3265">
        <v>2.66486</v>
      </c>
    </row>
    <row r="3266" spans="1:25" x14ac:dyDescent="0.3">
      <c r="A3266">
        <v>201903100000</v>
      </c>
      <c r="B3266">
        <v>201903100030</v>
      </c>
      <c r="C3266">
        <v>-9999</v>
      </c>
      <c r="D3266">
        <v>3.2679999999999998</v>
      </c>
      <c r="E3266" s="2">
        <v>0</v>
      </c>
      <c r="F3266">
        <v>-13</v>
      </c>
      <c r="G3266">
        <v>2.2094499999999999</v>
      </c>
      <c r="H3266">
        <v>9.43</v>
      </c>
      <c r="I3266">
        <v>2.2094499999999999</v>
      </c>
      <c r="J3266">
        <v>3.28</v>
      </c>
      <c r="K3266">
        <v>-4.0149999999999997</v>
      </c>
      <c r="L3266">
        <v>-9999</v>
      </c>
      <c r="M3266">
        <v>-9999</v>
      </c>
      <c r="N3266">
        <v>-9999</v>
      </c>
      <c r="O3266">
        <v>-9999</v>
      </c>
      <c r="P3266">
        <v>-9999</v>
      </c>
      <c r="Q3266">
        <v>-9999</v>
      </c>
      <c r="R3266">
        <v>-9999</v>
      </c>
      <c r="S3266">
        <v>-9999</v>
      </c>
      <c r="T3266">
        <v>-9999</v>
      </c>
      <c r="U3266">
        <v>-9999</v>
      </c>
      <c r="V3266">
        <f t="shared" si="50"/>
        <v>-9999</v>
      </c>
      <c r="W3266">
        <v>1E-3</v>
      </c>
      <c r="X3266">
        <v>-9999</v>
      </c>
      <c r="Y3266">
        <v>2.6566700000000001</v>
      </c>
    </row>
    <row r="3267" spans="1:25" x14ac:dyDescent="0.3">
      <c r="A3267">
        <v>201903100030</v>
      </c>
      <c r="B3267">
        <v>201903100100</v>
      </c>
      <c r="C3267">
        <v>-9999</v>
      </c>
      <c r="D3267">
        <v>2.7440000000000002</v>
      </c>
      <c r="E3267" s="3">
        <v>0</v>
      </c>
      <c r="F3267">
        <v>-13</v>
      </c>
      <c r="G3267">
        <v>2.2010700000000001</v>
      </c>
      <c r="H3267">
        <v>9.3970000000000002</v>
      </c>
      <c r="I3267">
        <v>2.2010700000000001</v>
      </c>
      <c r="J3267">
        <v>3.758</v>
      </c>
      <c r="K3267">
        <v>-3.6766700000000001</v>
      </c>
      <c r="L3267">
        <v>-9999</v>
      </c>
      <c r="M3267">
        <v>-9999</v>
      </c>
      <c r="N3267">
        <v>-9999</v>
      </c>
      <c r="O3267">
        <v>-9999</v>
      </c>
      <c r="P3267">
        <v>-9999</v>
      </c>
      <c r="Q3267">
        <v>-9999</v>
      </c>
      <c r="R3267">
        <v>-9999</v>
      </c>
      <c r="S3267">
        <v>-9999</v>
      </c>
      <c r="T3267">
        <v>-9999</v>
      </c>
      <c r="U3267">
        <v>-9999</v>
      </c>
      <c r="V3267">
        <f t="shared" ref="V3267:V3330" si="51">AVERAGE(Q3267:S3267)</f>
        <v>-9999</v>
      </c>
      <c r="W3267">
        <v>0</v>
      </c>
      <c r="X3267">
        <v>-9999</v>
      </c>
      <c r="Y3267">
        <v>2.6506799999999999</v>
      </c>
    </row>
    <row r="3268" spans="1:25" x14ac:dyDescent="0.3">
      <c r="A3268">
        <v>201903100100</v>
      </c>
      <c r="B3268">
        <v>201903100130</v>
      </c>
      <c r="C3268">
        <v>-9999</v>
      </c>
      <c r="D3268">
        <v>2.6760000000000002</v>
      </c>
      <c r="E3268" s="2">
        <v>0</v>
      </c>
      <c r="F3268">
        <v>-12</v>
      </c>
      <c r="G3268">
        <v>2.1927099999999999</v>
      </c>
      <c r="H3268">
        <v>9.3640000000000008</v>
      </c>
      <c r="I3268">
        <v>2.1927099999999999</v>
      </c>
      <c r="J3268">
        <v>4.2640000000000002</v>
      </c>
      <c r="K3268">
        <v>-2.6875</v>
      </c>
      <c r="L3268">
        <v>-9999</v>
      </c>
      <c r="M3268">
        <v>-9999</v>
      </c>
      <c r="N3268">
        <v>-9999</v>
      </c>
      <c r="O3268">
        <v>-9999</v>
      </c>
      <c r="P3268">
        <v>-9999</v>
      </c>
      <c r="Q3268">
        <v>-9999</v>
      </c>
      <c r="R3268">
        <v>-9999</v>
      </c>
      <c r="S3268">
        <v>-9999</v>
      </c>
      <c r="T3268">
        <v>-9999</v>
      </c>
      <c r="U3268">
        <v>-9999</v>
      </c>
      <c r="V3268">
        <f t="shared" si="51"/>
        <v>-9999</v>
      </c>
      <c r="W3268">
        <v>5.0000000000000001E-3</v>
      </c>
      <c r="X3268">
        <v>-9999</v>
      </c>
      <c r="Y3268">
        <v>2.6446900000000002</v>
      </c>
    </row>
    <row r="3269" spans="1:25" x14ac:dyDescent="0.3">
      <c r="A3269">
        <v>201903100130</v>
      </c>
      <c r="B3269">
        <v>201903100200</v>
      </c>
      <c r="C3269">
        <v>-9999</v>
      </c>
      <c r="D3269">
        <v>2.306</v>
      </c>
      <c r="E3269" s="3">
        <v>0</v>
      </c>
      <c r="F3269">
        <v>-12</v>
      </c>
      <c r="G3269">
        <v>2.17882</v>
      </c>
      <c r="H3269">
        <v>9.3089999999999993</v>
      </c>
      <c r="I3269">
        <v>2.17882</v>
      </c>
      <c r="J3269">
        <v>3.9750000000000001</v>
      </c>
      <c r="K3269">
        <v>-1.2275</v>
      </c>
      <c r="L3269">
        <v>-9999</v>
      </c>
      <c r="M3269">
        <v>-9999</v>
      </c>
      <c r="N3269">
        <v>-9999</v>
      </c>
      <c r="O3269">
        <v>-9999</v>
      </c>
      <c r="P3269">
        <v>-9999</v>
      </c>
      <c r="Q3269">
        <v>-9999</v>
      </c>
      <c r="R3269">
        <v>-9999</v>
      </c>
      <c r="S3269">
        <v>-9999</v>
      </c>
      <c r="T3269">
        <v>-9999</v>
      </c>
      <c r="U3269">
        <v>-9999</v>
      </c>
      <c r="V3269">
        <f t="shared" si="51"/>
        <v>-9999</v>
      </c>
      <c r="W3269">
        <v>0</v>
      </c>
      <c r="X3269">
        <v>-9999</v>
      </c>
      <c r="Y3269">
        <v>2.6347200000000002</v>
      </c>
    </row>
    <row r="3270" spans="1:25" x14ac:dyDescent="0.3">
      <c r="A3270">
        <v>201903100200</v>
      </c>
      <c r="B3270">
        <v>201903100230</v>
      </c>
      <c r="C3270">
        <v>-9999</v>
      </c>
      <c r="D3270">
        <v>2.0939999999999999</v>
      </c>
      <c r="E3270" s="2">
        <v>0</v>
      </c>
      <c r="F3270">
        <v>-11</v>
      </c>
      <c r="G3270">
        <v>2.16499</v>
      </c>
      <c r="H3270">
        <v>9.2539999999999996</v>
      </c>
      <c r="I3270">
        <v>2.16499</v>
      </c>
      <c r="J3270">
        <v>3.4666700000000001</v>
      </c>
      <c r="K3270">
        <v>-0.22750000000000001</v>
      </c>
      <c r="L3270">
        <v>-9999</v>
      </c>
      <c r="M3270">
        <v>-9999</v>
      </c>
      <c r="N3270">
        <v>-9999</v>
      </c>
      <c r="O3270">
        <v>-9999</v>
      </c>
      <c r="P3270">
        <v>-9999</v>
      </c>
      <c r="Q3270">
        <v>-9999</v>
      </c>
      <c r="R3270">
        <v>-9999</v>
      </c>
      <c r="S3270">
        <v>-9999</v>
      </c>
      <c r="T3270">
        <v>-9999</v>
      </c>
      <c r="U3270">
        <v>-9999</v>
      </c>
      <c r="V3270">
        <f t="shared" si="51"/>
        <v>-9999</v>
      </c>
      <c r="W3270">
        <v>8.0000000000000002E-3</v>
      </c>
      <c r="X3270">
        <v>-9999</v>
      </c>
      <c r="Y3270">
        <v>2.6247699999999998</v>
      </c>
    </row>
    <row r="3271" spans="1:25" x14ac:dyDescent="0.3">
      <c r="A3271">
        <v>201903100230</v>
      </c>
      <c r="B3271">
        <v>201903100300</v>
      </c>
      <c r="C3271">
        <v>-9999</v>
      </c>
      <c r="D3271">
        <v>2.0819999999999999</v>
      </c>
      <c r="E3271" s="3">
        <v>0</v>
      </c>
      <c r="F3271">
        <v>-11</v>
      </c>
      <c r="G3271">
        <v>2.1186799999999999</v>
      </c>
      <c r="H3271">
        <v>9.0679999999999996</v>
      </c>
      <c r="I3271">
        <v>2.1186799999999999</v>
      </c>
      <c r="J3271">
        <v>4.1239999999999997</v>
      </c>
      <c r="K3271">
        <v>-0.13833300000000001</v>
      </c>
      <c r="L3271">
        <v>-9999</v>
      </c>
      <c r="M3271">
        <v>-9999</v>
      </c>
      <c r="N3271">
        <v>-9999</v>
      </c>
      <c r="O3271">
        <v>-9999</v>
      </c>
      <c r="P3271">
        <v>-9999</v>
      </c>
      <c r="Q3271">
        <v>-9999</v>
      </c>
      <c r="R3271">
        <v>-9999</v>
      </c>
      <c r="S3271">
        <v>-9999</v>
      </c>
      <c r="T3271">
        <v>-9999</v>
      </c>
      <c r="U3271">
        <v>-9999</v>
      </c>
      <c r="V3271">
        <f t="shared" si="51"/>
        <v>-9999</v>
      </c>
      <c r="W3271">
        <v>0</v>
      </c>
      <c r="X3271">
        <v>-9999</v>
      </c>
      <c r="Y3271">
        <v>2.5912600000000001</v>
      </c>
    </row>
    <row r="3272" spans="1:25" x14ac:dyDescent="0.3">
      <c r="A3272">
        <v>201903100300</v>
      </c>
      <c r="B3272">
        <v>201903100330</v>
      </c>
      <c r="C3272">
        <v>-9999</v>
      </c>
      <c r="D3272">
        <v>2.2360000000000002</v>
      </c>
      <c r="E3272" s="2">
        <v>0</v>
      </c>
      <c r="F3272">
        <v>-11</v>
      </c>
      <c r="G3272">
        <v>2.0728200000000001</v>
      </c>
      <c r="H3272">
        <v>8.8810000000000002</v>
      </c>
      <c r="I3272">
        <v>2.0728200000000001</v>
      </c>
      <c r="J3272">
        <v>3.5619999999999998</v>
      </c>
      <c r="K3272">
        <v>-2.5714299999999999E-2</v>
      </c>
      <c r="L3272">
        <v>-9999</v>
      </c>
      <c r="M3272">
        <v>-9999</v>
      </c>
      <c r="N3272">
        <v>-9999</v>
      </c>
      <c r="O3272">
        <v>-9999</v>
      </c>
      <c r="P3272">
        <v>-9999</v>
      </c>
      <c r="Q3272">
        <v>-9999</v>
      </c>
      <c r="R3272">
        <v>-9999</v>
      </c>
      <c r="S3272">
        <v>-9999</v>
      </c>
      <c r="T3272">
        <v>-9999</v>
      </c>
      <c r="U3272">
        <v>-9999</v>
      </c>
      <c r="V3272">
        <f t="shared" si="51"/>
        <v>-9999</v>
      </c>
      <c r="W3272">
        <v>8.4000000000000005E-2</v>
      </c>
      <c r="X3272">
        <v>-9999</v>
      </c>
      <c r="Y3272">
        <v>2.5577700000000001</v>
      </c>
    </row>
    <row r="3273" spans="1:25" x14ac:dyDescent="0.3">
      <c r="A3273">
        <v>201903100330</v>
      </c>
      <c r="B3273">
        <v>201903100400</v>
      </c>
      <c r="C3273">
        <v>-9999</v>
      </c>
      <c r="D3273">
        <v>2.165</v>
      </c>
      <c r="E3273" s="3">
        <v>0</v>
      </c>
      <c r="F3273">
        <v>-12</v>
      </c>
      <c r="G3273">
        <v>2.03532</v>
      </c>
      <c r="H3273">
        <v>8.7260000000000009</v>
      </c>
      <c r="I3273">
        <v>2.03532</v>
      </c>
      <c r="J3273">
        <v>3.0175000000000001</v>
      </c>
      <c r="K3273">
        <v>0.27200000000000002</v>
      </c>
      <c r="L3273">
        <v>-9999</v>
      </c>
      <c r="M3273">
        <v>-9999</v>
      </c>
      <c r="N3273">
        <v>-9999</v>
      </c>
      <c r="O3273">
        <v>-9999</v>
      </c>
      <c r="P3273">
        <v>-9999</v>
      </c>
      <c r="Q3273">
        <v>-9999</v>
      </c>
      <c r="R3273">
        <v>-9999</v>
      </c>
      <c r="S3273">
        <v>-9999</v>
      </c>
      <c r="T3273">
        <v>-9999</v>
      </c>
      <c r="U3273">
        <v>-9999</v>
      </c>
      <c r="V3273">
        <f t="shared" si="51"/>
        <v>-9999</v>
      </c>
      <c r="W3273">
        <v>0</v>
      </c>
      <c r="X3273">
        <v>-9999</v>
      </c>
      <c r="Y3273">
        <v>2.53017</v>
      </c>
    </row>
    <row r="3274" spans="1:25" x14ac:dyDescent="0.3">
      <c r="A3274">
        <v>201903100400</v>
      </c>
      <c r="B3274">
        <v>201903100430</v>
      </c>
      <c r="C3274">
        <v>-9999</v>
      </c>
      <c r="D3274">
        <v>2.29</v>
      </c>
      <c r="E3274" s="2">
        <v>0</v>
      </c>
      <c r="F3274">
        <v>-11</v>
      </c>
      <c r="G3274">
        <v>1.9983</v>
      </c>
      <c r="H3274">
        <v>8.5709999999999997</v>
      </c>
      <c r="I3274">
        <v>1.9983</v>
      </c>
      <c r="J3274">
        <v>2.9424999999999999</v>
      </c>
      <c r="K3274">
        <v>0.11</v>
      </c>
      <c r="L3274">
        <v>-9999</v>
      </c>
      <c r="M3274">
        <v>-9999</v>
      </c>
      <c r="N3274">
        <v>-9999</v>
      </c>
      <c r="O3274">
        <v>-9999</v>
      </c>
      <c r="P3274">
        <v>-9999</v>
      </c>
      <c r="Q3274">
        <v>-9999</v>
      </c>
      <c r="R3274">
        <v>-9999</v>
      </c>
      <c r="S3274">
        <v>-9999</v>
      </c>
      <c r="T3274">
        <v>-9999</v>
      </c>
      <c r="U3274">
        <v>-9999</v>
      </c>
      <c r="V3274">
        <f t="shared" si="51"/>
        <v>-9999</v>
      </c>
      <c r="W3274">
        <v>0.40899999999999997</v>
      </c>
      <c r="X3274">
        <v>-9999</v>
      </c>
      <c r="Y3274">
        <v>2.50271</v>
      </c>
    </row>
    <row r="3275" spans="1:25" x14ac:dyDescent="0.3">
      <c r="A3275">
        <v>201903100430</v>
      </c>
      <c r="B3275">
        <v>201903100500</v>
      </c>
      <c r="C3275">
        <v>-9999</v>
      </c>
      <c r="D3275">
        <v>2.04</v>
      </c>
      <c r="E3275" s="3">
        <v>0</v>
      </c>
      <c r="F3275">
        <v>-11</v>
      </c>
      <c r="G3275">
        <v>1.8856900000000001</v>
      </c>
      <c r="H3275">
        <v>8.0869999999999997</v>
      </c>
      <c r="I3275">
        <v>1.8856900000000001</v>
      </c>
      <c r="J3275">
        <v>1.8825000000000001</v>
      </c>
      <c r="K3275">
        <v>0.48</v>
      </c>
      <c r="L3275">
        <v>-9999</v>
      </c>
      <c r="M3275">
        <v>-9999</v>
      </c>
      <c r="N3275">
        <v>-9999</v>
      </c>
      <c r="O3275">
        <v>-9999</v>
      </c>
      <c r="P3275">
        <v>-9999</v>
      </c>
      <c r="Q3275">
        <v>-9999</v>
      </c>
      <c r="R3275">
        <v>-9999</v>
      </c>
      <c r="S3275">
        <v>-9999</v>
      </c>
      <c r="T3275">
        <v>-9999</v>
      </c>
      <c r="U3275">
        <v>-9999</v>
      </c>
      <c r="V3275">
        <f t="shared" si="51"/>
        <v>-9999</v>
      </c>
      <c r="W3275">
        <v>0</v>
      </c>
      <c r="X3275">
        <v>-9999</v>
      </c>
      <c r="Y3275">
        <v>2.41791</v>
      </c>
    </row>
    <row r="3276" spans="1:25" x14ac:dyDescent="0.3">
      <c r="A3276">
        <v>201903100500</v>
      </c>
      <c r="B3276">
        <v>201903100530</v>
      </c>
      <c r="C3276">
        <v>-9999</v>
      </c>
      <c r="D3276">
        <v>1.92</v>
      </c>
      <c r="E3276" s="2">
        <v>0</v>
      </c>
      <c r="F3276">
        <v>-11</v>
      </c>
      <c r="G3276">
        <v>1.7773399999999999</v>
      </c>
      <c r="H3276">
        <v>7.6020000000000003</v>
      </c>
      <c r="I3276">
        <v>1.7773399999999999</v>
      </c>
      <c r="J3276">
        <v>1.665</v>
      </c>
      <c r="K3276">
        <v>1.5349999999999999</v>
      </c>
      <c r="L3276">
        <v>-9999</v>
      </c>
      <c r="M3276">
        <v>-9999</v>
      </c>
      <c r="N3276">
        <v>-9999</v>
      </c>
      <c r="O3276">
        <v>-9999</v>
      </c>
      <c r="P3276">
        <v>-9999</v>
      </c>
      <c r="Q3276">
        <v>-9999</v>
      </c>
      <c r="R3276">
        <v>-9999</v>
      </c>
      <c r="S3276">
        <v>-9999</v>
      </c>
      <c r="T3276">
        <v>-9999</v>
      </c>
      <c r="U3276">
        <v>-9999</v>
      </c>
      <c r="V3276">
        <f t="shared" si="51"/>
        <v>-9999</v>
      </c>
      <c r="W3276">
        <v>0.49199999999999999</v>
      </c>
      <c r="X3276">
        <v>-9999</v>
      </c>
      <c r="Y3276">
        <v>2.3343500000000001</v>
      </c>
    </row>
    <row r="3277" spans="1:25" x14ac:dyDescent="0.3">
      <c r="A3277">
        <v>201903100530</v>
      </c>
      <c r="B3277">
        <v>201903100600</v>
      </c>
      <c r="C3277">
        <v>-9999</v>
      </c>
      <c r="D3277">
        <v>2.09</v>
      </c>
      <c r="E3277" s="3">
        <v>0</v>
      </c>
      <c r="F3277">
        <v>-11</v>
      </c>
      <c r="G3277">
        <v>1.7206600000000001</v>
      </c>
      <c r="H3277">
        <v>7.34</v>
      </c>
      <c r="I3277">
        <v>1.7206600000000001</v>
      </c>
      <c r="J3277">
        <v>1.712</v>
      </c>
      <c r="K3277">
        <v>7.1360000000000001</v>
      </c>
      <c r="L3277">
        <v>-9999</v>
      </c>
      <c r="M3277">
        <v>-9999</v>
      </c>
      <c r="N3277">
        <v>-9999</v>
      </c>
      <c r="O3277">
        <v>-9999</v>
      </c>
      <c r="P3277">
        <v>-9999</v>
      </c>
      <c r="Q3277">
        <v>-9999</v>
      </c>
      <c r="R3277">
        <v>-9999</v>
      </c>
      <c r="S3277">
        <v>-9999</v>
      </c>
      <c r="T3277">
        <v>-9999</v>
      </c>
      <c r="U3277">
        <v>-9999</v>
      </c>
      <c r="V3277">
        <f t="shared" si="51"/>
        <v>-9999</v>
      </c>
      <c r="W3277">
        <v>0</v>
      </c>
      <c r="X3277">
        <v>-9999</v>
      </c>
      <c r="Y3277">
        <v>2.2898100000000001</v>
      </c>
    </row>
    <row r="3278" spans="1:25" x14ac:dyDescent="0.3">
      <c r="A3278">
        <v>201903100600</v>
      </c>
      <c r="B3278">
        <v>201903100630</v>
      </c>
      <c r="C3278">
        <v>-9999</v>
      </c>
      <c r="D3278">
        <v>1.1599999999999999</v>
      </c>
      <c r="E3278" s="2">
        <v>0</v>
      </c>
      <c r="F3278">
        <v>-7</v>
      </c>
      <c r="G3278">
        <v>1.6652499999999999</v>
      </c>
      <c r="H3278">
        <v>7.0780000000000003</v>
      </c>
      <c r="I3278">
        <v>1.6652499999999999</v>
      </c>
      <c r="J3278">
        <v>5.17143</v>
      </c>
      <c r="K3278">
        <v>12.4429</v>
      </c>
      <c r="L3278">
        <v>-9999</v>
      </c>
      <c r="M3278">
        <v>-9999</v>
      </c>
      <c r="N3278">
        <v>-9999</v>
      </c>
      <c r="O3278">
        <v>-9999</v>
      </c>
      <c r="P3278">
        <v>-9999</v>
      </c>
      <c r="Q3278">
        <v>-9999</v>
      </c>
      <c r="R3278">
        <v>-9999</v>
      </c>
      <c r="S3278">
        <v>-9999</v>
      </c>
      <c r="T3278">
        <v>-9999</v>
      </c>
      <c r="U3278">
        <v>-9999</v>
      </c>
      <c r="V3278">
        <f t="shared" si="51"/>
        <v>-9999</v>
      </c>
      <c r="W3278">
        <v>0.47599999999999998</v>
      </c>
      <c r="X3278">
        <v>-9999</v>
      </c>
      <c r="Y3278">
        <v>2.2456999999999998</v>
      </c>
    </row>
    <row r="3279" spans="1:25" x14ac:dyDescent="0.3">
      <c r="A3279">
        <v>201903100630</v>
      </c>
      <c r="B3279">
        <v>201903100700</v>
      </c>
      <c r="C3279">
        <v>-9999</v>
      </c>
      <c r="D3279">
        <v>9.5000000000000001E-2</v>
      </c>
      <c r="E3279" s="3">
        <v>0</v>
      </c>
      <c r="F3279">
        <v>-1</v>
      </c>
      <c r="G3279">
        <v>1.64236</v>
      </c>
      <c r="H3279">
        <v>6.968</v>
      </c>
      <c r="I3279">
        <v>1.64236</v>
      </c>
      <c r="J3279">
        <v>11.192500000000001</v>
      </c>
      <c r="K3279">
        <v>20.215</v>
      </c>
      <c r="L3279">
        <v>-9999</v>
      </c>
      <c r="M3279">
        <v>-9999</v>
      </c>
      <c r="N3279">
        <v>-9999</v>
      </c>
      <c r="O3279">
        <v>-9999</v>
      </c>
      <c r="P3279">
        <v>-9999</v>
      </c>
      <c r="Q3279">
        <v>-9999</v>
      </c>
      <c r="R3279">
        <v>-9999</v>
      </c>
      <c r="S3279">
        <v>-9999</v>
      </c>
      <c r="T3279">
        <v>-9999</v>
      </c>
      <c r="U3279">
        <v>-9999</v>
      </c>
      <c r="V3279">
        <f t="shared" si="51"/>
        <v>-9999</v>
      </c>
      <c r="W3279">
        <v>0</v>
      </c>
      <c r="X3279">
        <v>-9999</v>
      </c>
      <c r="Y3279">
        <v>2.2273000000000001</v>
      </c>
    </row>
    <row r="3280" spans="1:25" x14ac:dyDescent="0.3">
      <c r="A3280">
        <v>201903100700</v>
      </c>
      <c r="B3280">
        <v>201903100730</v>
      </c>
      <c r="C3280">
        <v>-9999</v>
      </c>
      <c r="D3280">
        <v>9.5000000000000001E-2</v>
      </c>
      <c r="E3280" s="2">
        <v>6.9966100000000003E-2</v>
      </c>
      <c r="F3280">
        <v>5</v>
      </c>
      <c r="G3280">
        <v>1.6196900000000001</v>
      </c>
      <c r="H3280">
        <v>6.8579999999999997</v>
      </c>
      <c r="I3280">
        <v>1.6196900000000001</v>
      </c>
      <c r="J3280">
        <v>18.938700000000001</v>
      </c>
      <c r="K3280">
        <v>24.191199999999998</v>
      </c>
      <c r="L3280">
        <v>-9999</v>
      </c>
      <c r="M3280">
        <v>-9999</v>
      </c>
      <c r="N3280">
        <v>-9999</v>
      </c>
      <c r="O3280">
        <v>-9999</v>
      </c>
      <c r="P3280">
        <v>-9999</v>
      </c>
      <c r="Q3280">
        <v>-9999</v>
      </c>
      <c r="R3280">
        <v>-9999</v>
      </c>
      <c r="S3280">
        <v>-9999</v>
      </c>
      <c r="T3280">
        <v>-9999</v>
      </c>
      <c r="U3280">
        <v>-9999</v>
      </c>
      <c r="V3280">
        <f t="shared" si="51"/>
        <v>-9999</v>
      </c>
      <c r="W3280">
        <v>0.50700000000000001</v>
      </c>
      <c r="X3280">
        <v>-9999</v>
      </c>
      <c r="Y3280">
        <v>2.2089799999999999</v>
      </c>
    </row>
    <row r="3281" spans="1:25" x14ac:dyDescent="0.3">
      <c r="A3281">
        <v>201903100730</v>
      </c>
      <c r="B3281">
        <v>201903100800</v>
      </c>
      <c r="C3281">
        <v>-9999</v>
      </c>
      <c r="D3281">
        <v>-0.32333299999999998</v>
      </c>
      <c r="E3281" s="3">
        <v>0.29275400000000001</v>
      </c>
      <c r="F3281">
        <v>8</v>
      </c>
      <c r="G3281">
        <v>1.72923</v>
      </c>
      <c r="H3281">
        <v>7.38</v>
      </c>
      <c r="I3281">
        <v>1.72923</v>
      </c>
      <c r="J3281">
        <v>29.482199999999999</v>
      </c>
      <c r="K3281">
        <v>34.605600000000003</v>
      </c>
      <c r="L3281">
        <v>-9999</v>
      </c>
      <c r="M3281">
        <v>-9999</v>
      </c>
      <c r="N3281">
        <v>-9999</v>
      </c>
      <c r="O3281">
        <v>-9999</v>
      </c>
      <c r="P3281">
        <v>-9999</v>
      </c>
      <c r="Q3281">
        <v>-9999</v>
      </c>
      <c r="R3281">
        <v>-9999</v>
      </c>
      <c r="S3281">
        <v>-9999</v>
      </c>
      <c r="T3281">
        <v>-9999</v>
      </c>
      <c r="U3281">
        <v>-9999</v>
      </c>
      <c r="V3281">
        <f t="shared" si="51"/>
        <v>-9999</v>
      </c>
      <c r="W3281">
        <v>0</v>
      </c>
      <c r="X3281">
        <v>-9999</v>
      </c>
      <c r="Y3281">
        <v>2.2965900000000001</v>
      </c>
    </row>
    <row r="3282" spans="1:25" x14ac:dyDescent="0.3">
      <c r="A3282">
        <v>201903100800</v>
      </c>
      <c r="B3282">
        <v>201903100830</v>
      </c>
      <c r="C3282">
        <v>-9999</v>
      </c>
      <c r="D3282">
        <v>-0.76</v>
      </c>
      <c r="E3282" s="2">
        <v>0.90029700000000001</v>
      </c>
      <c r="F3282">
        <v>11</v>
      </c>
      <c r="G3282">
        <v>1.8438300000000001</v>
      </c>
      <c r="H3282">
        <v>7.9020000000000001</v>
      </c>
      <c r="I3282">
        <v>1.8438300000000001</v>
      </c>
      <c r="J3282">
        <v>38.391199999999998</v>
      </c>
      <c r="K3282">
        <v>43.031199999999998</v>
      </c>
      <c r="L3282">
        <v>-9999</v>
      </c>
      <c r="M3282">
        <v>-9999</v>
      </c>
      <c r="N3282">
        <v>-9999</v>
      </c>
      <c r="O3282">
        <v>-9999</v>
      </c>
      <c r="P3282">
        <v>-9999</v>
      </c>
      <c r="Q3282">
        <v>-9999</v>
      </c>
      <c r="R3282">
        <v>-9999</v>
      </c>
      <c r="S3282">
        <v>-9999</v>
      </c>
      <c r="T3282">
        <v>-9999</v>
      </c>
      <c r="U3282">
        <v>-9999</v>
      </c>
      <c r="V3282">
        <f t="shared" si="51"/>
        <v>-9999</v>
      </c>
      <c r="W3282">
        <v>0.219</v>
      </c>
      <c r="X3282">
        <v>-9999</v>
      </c>
      <c r="Y3282">
        <v>2.3858700000000002</v>
      </c>
    </row>
    <row r="3283" spans="1:25" x14ac:dyDescent="0.3">
      <c r="A3283">
        <v>201903100830</v>
      </c>
      <c r="B3283">
        <v>201903100900</v>
      </c>
      <c r="C3283">
        <v>-9999</v>
      </c>
      <c r="D3283">
        <v>-1.37</v>
      </c>
      <c r="E3283" s="3">
        <v>1.16391</v>
      </c>
      <c r="F3283">
        <v>17</v>
      </c>
      <c r="G3283">
        <v>2.2069100000000001</v>
      </c>
      <c r="H3283">
        <v>9.42</v>
      </c>
      <c r="I3283">
        <v>2.2069100000000001</v>
      </c>
      <c r="J3283">
        <v>59.343800000000002</v>
      </c>
      <c r="K3283">
        <v>51.545699999999997</v>
      </c>
      <c r="L3283">
        <v>-9999</v>
      </c>
      <c r="M3283">
        <v>-9999</v>
      </c>
      <c r="N3283">
        <v>-9999</v>
      </c>
      <c r="O3283">
        <v>-9999</v>
      </c>
      <c r="P3283">
        <v>-9999</v>
      </c>
      <c r="Q3283">
        <v>-9999</v>
      </c>
      <c r="R3283">
        <v>-9999</v>
      </c>
      <c r="S3283">
        <v>-9999</v>
      </c>
      <c r="T3283">
        <v>-9999</v>
      </c>
      <c r="U3283">
        <v>-9999</v>
      </c>
      <c r="V3283">
        <f t="shared" si="51"/>
        <v>-9999</v>
      </c>
      <c r="W3283">
        <v>0</v>
      </c>
      <c r="X3283">
        <v>-9999</v>
      </c>
      <c r="Y3283">
        <v>2.6548600000000002</v>
      </c>
    </row>
    <row r="3284" spans="1:25" x14ac:dyDescent="0.3">
      <c r="A3284">
        <v>201903100900</v>
      </c>
      <c r="B3284">
        <v>201903100930</v>
      </c>
      <c r="C3284">
        <v>-9999</v>
      </c>
      <c r="D3284">
        <v>-1.72333</v>
      </c>
      <c r="E3284" s="2">
        <v>2.2028300000000001</v>
      </c>
      <c r="F3284">
        <v>23</v>
      </c>
      <c r="G3284">
        <v>2.6160100000000002</v>
      </c>
      <c r="H3284">
        <v>10.936999999999999</v>
      </c>
      <c r="I3284">
        <v>2.6160100000000002</v>
      </c>
      <c r="J3284">
        <v>82.685000000000002</v>
      </c>
      <c r="K3284">
        <v>64.06</v>
      </c>
      <c r="L3284">
        <v>-9999</v>
      </c>
      <c r="M3284">
        <v>-9999</v>
      </c>
      <c r="N3284">
        <v>-9999</v>
      </c>
      <c r="O3284">
        <v>-9999</v>
      </c>
      <c r="P3284">
        <v>-9999</v>
      </c>
      <c r="Q3284">
        <v>-9999</v>
      </c>
      <c r="R3284">
        <v>-9999</v>
      </c>
      <c r="S3284">
        <v>-9999</v>
      </c>
      <c r="T3284">
        <v>-9999</v>
      </c>
      <c r="U3284">
        <v>-9999</v>
      </c>
      <c r="V3284">
        <f t="shared" si="51"/>
        <v>-9999</v>
      </c>
      <c r="W3284">
        <v>0.17100000000000001</v>
      </c>
      <c r="X3284">
        <v>-9999</v>
      </c>
      <c r="Y3284">
        <v>2.9372099999999999</v>
      </c>
    </row>
    <row r="3285" spans="1:25" x14ac:dyDescent="0.3">
      <c r="A3285">
        <v>201903100930</v>
      </c>
      <c r="B3285">
        <v>201903101000</v>
      </c>
      <c r="C3285">
        <v>-9999</v>
      </c>
      <c r="D3285">
        <v>-0.34799999999999998</v>
      </c>
      <c r="E3285" s="3">
        <v>2.38443</v>
      </c>
      <c r="F3285">
        <v>31</v>
      </c>
      <c r="G3285">
        <v>2.8354699999999999</v>
      </c>
      <c r="H3285">
        <v>11.685</v>
      </c>
      <c r="I3285">
        <v>2.8354699999999999</v>
      </c>
      <c r="J3285">
        <v>93.397800000000004</v>
      </c>
      <c r="K3285">
        <v>77.605000000000004</v>
      </c>
      <c r="L3285">
        <v>-9999</v>
      </c>
      <c r="M3285">
        <v>-9999</v>
      </c>
      <c r="N3285">
        <v>-9999</v>
      </c>
      <c r="O3285">
        <v>-9999</v>
      </c>
      <c r="P3285">
        <v>-9999</v>
      </c>
      <c r="Q3285">
        <v>-9999</v>
      </c>
      <c r="R3285">
        <v>-9999</v>
      </c>
      <c r="S3285">
        <v>-9999</v>
      </c>
      <c r="T3285">
        <v>-9999</v>
      </c>
      <c r="U3285">
        <v>-9999</v>
      </c>
      <c r="V3285">
        <f t="shared" si="51"/>
        <v>-9999</v>
      </c>
      <c r="W3285">
        <v>0</v>
      </c>
      <c r="X3285">
        <v>-9999</v>
      </c>
      <c r="Y3285">
        <v>3.0812599999999999</v>
      </c>
    </row>
    <row r="3286" spans="1:25" x14ac:dyDescent="0.3">
      <c r="A3286">
        <v>201903101000</v>
      </c>
      <c r="B3286">
        <v>201903101030</v>
      </c>
      <c r="C3286">
        <v>-9999</v>
      </c>
      <c r="D3286">
        <v>-0.37166700000000003</v>
      </c>
      <c r="E3286" s="2">
        <v>2.7004899999999998</v>
      </c>
      <c r="F3286">
        <v>40</v>
      </c>
      <c r="G3286">
        <v>3.0667</v>
      </c>
      <c r="H3286">
        <v>12.432</v>
      </c>
      <c r="I3286">
        <v>3.0667</v>
      </c>
      <c r="J3286">
        <v>102.587</v>
      </c>
      <c r="K3286">
        <v>101.58</v>
      </c>
      <c r="L3286">
        <v>-9999</v>
      </c>
      <c r="M3286">
        <v>-9999</v>
      </c>
      <c r="N3286">
        <v>-9999</v>
      </c>
      <c r="O3286">
        <v>-9999</v>
      </c>
      <c r="P3286">
        <v>-9999</v>
      </c>
      <c r="Q3286">
        <v>-9999</v>
      </c>
      <c r="R3286">
        <v>-9999</v>
      </c>
      <c r="S3286">
        <v>-9999</v>
      </c>
      <c r="T3286">
        <v>-9999</v>
      </c>
      <c r="U3286">
        <v>-9999</v>
      </c>
      <c r="V3286">
        <f t="shared" si="51"/>
        <v>-9999</v>
      </c>
      <c r="W3286">
        <v>0.29599999999999999</v>
      </c>
      <c r="X3286">
        <v>-9999</v>
      </c>
      <c r="Y3286">
        <v>3.2282199999999999</v>
      </c>
    </row>
    <row r="3287" spans="1:25" x14ac:dyDescent="0.3">
      <c r="A3287">
        <v>201903101030</v>
      </c>
      <c r="B3287">
        <v>201903101100</v>
      </c>
      <c r="C3287">
        <v>-9999</v>
      </c>
      <c r="D3287">
        <v>-3.2000000000000001E-2</v>
      </c>
      <c r="E3287" s="3">
        <v>2.7943199999999999</v>
      </c>
      <c r="F3287">
        <v>57</v>
      </c>
      <c r="G3287">
        <v>3.12039</v>
      </c>
      <c r="H3287">
        <v>12.6</v>
      </c>
      <c r="I3287">
        <v>3.12039</v>
      </c>
      <c r="J3287">
        <v>108.1</v>
      </c>
      <c r="K3287">
        <v>130.66800000000001</v>
      </c>
      <c r="L3287">
        <v>-9999</v>
      </c>
      <c r="M3287">
        <v>-9999</v>
      </c>
      <c r="N3287">
        <v>-9999</v>
      </c>
      <c r="O3287">
        <v>-9999</v>
      </c>
      <c r="P3287">
        <v>-9999</v>
      </c>
      <c r="Q3287">
        <v>-9999</v>
      </c>
      <c r="R3287">
        <v>-9999</v>
      </c>
      <c r="S3287">
        <v>-9999</v>
      </c>
      <c r="T3287">
        <v>-9999</v>
      </c>
      <c r="U3287">
        <v>-9999</v>
      </c>
      <c r="V3287">
        <f t="shared" si="51"/>
        <v>-9999</v>
      </c>
      <c r="W3287">
        <v>0</v>
      </c>
      <c r="X3287">
        <v>-9999</v>
      </c>
      <c r="Y3287">
        <v>3.2616900000000002</v>
      </c>
    </row>
    <row r="3288" spans="1:25" x14ac:dyDescent="0.3">
      <c r="A3288">
        <v>201903101100</v>
      </c>
      <c r="B3288">
        <v>201903101130</v>
      </c>
      <c r="C3288">
        <v>-9999</v>
      </c>
      <c r="D3288">
        <v>1.31</v>
      </c>
      <c r="E3288" s="2">
        <v>3.2616999999999998</v>
      </c>
      <c r="F3288">
        <v>74</v>
      </c>
      <c r="G3288">
        <v>3.1747100000000001</v>
      </c>
      <c r="H3288">
        <v>12.768000000000001</v>
      </c>
      <c r="I3288">
        <v>3.1747100000000001</v>
      </c>
      <c r="J3288">
        <v>115.319</v>
      </c>
      <c r="K3288">
        <v>158.684</v>
      </c>
      <c r="L3288">
        <v>-9999</v>
      </c>
      <c r="M3288">
        <v>-9999</v>
      </c>
      <c r="N3288">
        <v>-9999</v>
      </c>
      <c r="O3288">
        <v>-9999</v>
      </c>
      <c r="P3288">
        <v>-9999</v>
      </c>
      <c r="Q3288">
        <v>-9999</v>
      </c>
      <c r="R3288">
        <v>-9999</v>
      </c>
      <c r="S3288">
        <v>-9999</v>
      </c>
      <c r="T3288">
        <v>-9999</v>
      </c>
      <c r="U3288">
        <v>-9999</v>
      </c>
      <c r="V3288">
        <f t="shared" si="51"/>
        <v>-9999</v>
      </c>
      <c r="W3288">
        <v>5.0999999999999997E-2</v>
      </c>
      <c r="X3288">
        <v>-9999</v>
      </c>
      <c r="Y3288">
        <v>3.2953100000000002</v>
      </c>
    </row>
    <row r="3289" spans="1:25" x14ac:dyDescent="0.3">
      <c r="A3289">
        <v>201903101130</v>
      </c>
      <c r="B3289">
        <v>201903101200</v>
      </c>
      <c r="C3289">
        <v>-9999</v>
      </c>
      <c r="D3289">
        <v>1.36286</v>
      </c>
      <c r="E3289" s="3">
        <v>3.2972399999999999</v>
      </c>
      <c r="F3289">
        <v>91</v>
      </c>
      <c r="G3289">
        <v>3.3145799999999999</v>
      </c>
      <c r="H3289">
        <v>13.192</v>
      </c>
      <c r="I3289">
        <v>3.3145799999999999</v>
      </c>
      <c r="J3289">
        <v>117.58799999999999</v>
      </c>
      <c r="K3289">
        <v>172.79599999999999</v>
      </c>
      <c r="L3289">
        <v>-9999</v>
      </c>
      <c r="M3289">
        <v>-9999</v>
      </c>
      <c r="N3289">
        <v>-9999</v>
      </c>
      <c r="O3289">
        <v>-9999</v>
      </c>
      <c r="P3289">
        <v>-9999</v>
      </c>
      <c r="Q3289">
        <v>-9999</v>
      </c>
      <c r="R3289">
        <v>-9999</v>
      </c>
      <c r="S3289">
        <v>-9999</v>
      </c>
      <c r="T3289">
        <v>-9999</v>
      </c>
      <c r="U3289">
        <v>-9999</v>
      </c>
      <c r="V3289">
        <f t="shared" si="51"/>
        <v>-9999</v>
      </c>
      <c r="W3289">
        <v>0</v>
      </c>
      <c r="X3289">
        <v>-9999</v>
      </c>
      <c r="Y3289">
        <v>3.3808500000000001</v>
      </c>
    </row>
    <row r="3290" spans="1:25" x14ac:dyDescent="0.3">
      <c r="A3290">
        <v>201903101200</v>
      </c>
      <c r="B3290">
        <v>201903101230</v>
      </c>
      <c r="C3290">
        <v>-9999</v>
      </c>
      <c r="D3290">
        <v>1.1366700000000001</v>
      </c>
      <c r="E3290" s="2">
        <v>3.3455400000000002</v>
      </c>
      <c r="F3290">
        <v>102</v>
      </c>
      <c r="G3290">
        <v>3.4584999999999999</v>
      </c>
      <c r="H3290">
        <v>13.616</v>
      </c>
      <c r="I3290">
        <v>3.4584999999999999</v>
      </c>
      <c r="J3290">
        <v>117.262</v>
      </c>
      <c r="K3290">
        <v>179.82599999999999</v>
      </c>
      <c r="L3290">
        <v>-9999</v>
      </c>
      <c r="M3290">
        <v>-9999</v>
      </c>
      <c r="N3290">
        <v>-9999</v>
      </c>
      <c r="O3290">
        <v>-9999</v>
      </c>
      <c r="P3290">
        <v>-9999</v>
      </c>
      <c r="Q3290">
        <v>-9999</v>
      </c>
      <c r="R3290">
        <v>-9999</v>
      </c>
      <c r="S3290">
        <v>-9999</v>
      </c>
      <c r="T3290">
        <v>-9999</v>
      </c>
      <c r="U3290">
        <v>-9999</v>
      </c>
      <c r="V3290">
        <f t="shared" si="51"/>
        <v>-9999</v>
      </c>
      <c r="W3290">
        <v>0.29499999999999998</v>
      </c>
      <c r="X3290">
        <v>-9999</v>
      </c>
      <c r="Y3290">
        <v>3.4673400000000001</v>
      </c>
    </row>
    <row r="3291" spans="1:25" x14ac:dyDescent="0.3">
      <c r="A3291">
        <v>201903101230</v>
      </c>
      <c r="B3291">
        <v>201903101300</v>
      </c>
      <c r="C3291">
        <v>-9999</v>
      </c>
      <c r="D3291">
        <v>0.80600000000000005</v>
      </c>
      <c r="E3291" s="3">
        <v>3.3521100000000001</v>
      </c>
      <c r="F3291">
        <v>114</v>
      </c>
      <c r="G3291">
        <v>3.3357100000000002</v>
      </c>
      <c r="H3291">
        <v>13.255000000000001</v>
      </c>
      <c r="I3291">
        <v>3.3357100000000002</v>
      </c>
      <c r="J3291">
        <v>130.571</v>
      </c>
      <c r="K3291">
        <v>185.042</v>
      </c>
      <c r="L3291">
        <v>-9999</v>
      </c>
      <c r="M3291">
        <v>-9999</v>
      </c>
      <c r="N3291">
        <v>-9999</v>
      </c>
      <c r="O3291">
        <v>-9999</v>
      </c>
      <c r="P3291">
        <v>-9999</v>
      </c>
      <c r="Q3291">
        <v>-9999</v>
      </c>
      <c r="R3291">
        <v>-9999</v>
      </c>
      <c r="S3291">
        <v>-9999</v>
      </c>
      <c r="T3291">
        <v>-9999</v>
      </c>
      <c r="U3291">
        <v>-9999</v>
      </c>
      <c r="V3291">
        <f t="shared" si="51"/>
        <v>-9999</v>
      </c>
      <c r="W3291">
        <v>0</v>
      </c>
      <c r="X3291">
        <v>-9999</v>
      </c>
      <c r="Y3291">
        <v>3.39364</v>
      </c>
    </row>
    <row r="3292" spans="1:25" x14ac:dyDescent="0.3">
      <c r="A3292">
        <v>201903101300</v>
      </c>
      <c r="B3292">
        <v>201903101330</v>
      </c>
      <c r="C3292">
        <v>-9999</v>
      </c>
      <c r="D3292">
        <v>1.1483300000000001</v>
      </c>
      <c r="E3292" s="2">
        <v>3.1875599999999999</v>
      </c>
      <c r="F3292">
        <v>116</v>
      </c>
      <c r="G3292">
        <v>3.2155300000000002</v>
      </c>
      <c r="H3292">
        <v>12.893000000000001</v>
      </c>
      <c r="I3292">
        <v>3.2155300000000002</v>
      </c>
      <c r="J3292">
        <v>131.85400000000001</v>
      </c>
      <c r="K3292">
        <v>189.34399999999999</v>
      </c>
      <c r="L3292">
        <v>-9999</v>
      </c>
      <c r="M3292">
        <v>-9999</v>
      </c>
      <c r="N3292">
        <v>-9999</v>
      </c>
      <c r="O3292">
        <v>-9999</v>
      </c>
      <c r="P3292">
        <v>-9999</v>
      </c>
      <c r="Q3292">
        <v>-9999</v>
      </c>
      <c r="R3292">
        <v>-9999</v>
      </c>
      <c r="S3292">
        <v>-9999</v>
      </c>
      <c r="T3292">
        <v>-9999</v>
      </c>
      <c r="U3292">
        <v>-9999</v>
      </c>
      <c r="V3292">
        <f t="shared" si="51"/>
        <v>-9999</v>
      </c>
      <c r="W3292">
        <v>0.09</v>
      </c>
      <c r="X3292">
        <v>-9999</v>
      </c>
      <c r="Y3292">
        <v>3.32043</v>
      </c>
    </row>
    <row r="3293" spans="1:25" x14ac:dyDescent="0.3">
      <c r="A3293">
        <v>201903101330</v>
      </c>
      <c r="B3293">
        <v>201903101400</v>
      </c>
      <c r="C3293">
        <v>-9999</v>
      </c>
      <c r="D3293">
        <v>-0.22714300000000001</v>
      </c>
      <c r="E3293" s="3">
        <v>3.1655500000000001</v>
      </c>
      <c r="F3293">
        <v>114</v>
      </c>
      <c r="G3293">
        <v>3.15848</v>
      </c>
      <c r="H3293">
        <v>12.718</v>
      </c>
      <c r="I3293">
        <v>3.15848</v>
      </c>
      <c r="J3293">
        <v>131.756</v>
      </c>
      <c r="K3293">
        <v>188.959</v>
      </c>
      <c r="L3293">
        <v>-9999</v>
      </c>
      <c r="M3293">
        <v>-9999</v>
      </c>
      <c r="N3293">
        <v>-9999</v>
      </c>
      <c r="O3293">
        <v>-9999</v>
      </c>
      <c r="P3293">
        <v>-9999</v>
      </c>
      <c r="Q3293">
        <v>-9999</v>
      </c>
      <c r="R3293">
        <v>-9999</v>
      </c>
      <c r="S3293">
        <v>-9999</v>
      </c>
      <c r="T3293">
        <v>-9999</v>
      </c>
      <c r="U3293">
        <v>-9999</v>
      </c>
      <c r="V3293">
        <f t="shared" si="51"/>
        <v>-9999</v>
      </c>
      <c r="W3293">
        <v>0</v>
      </c>
      <c r="X3293">
        <v>-9999</v>
      </c>
      <c r="Y3293">
        <v>3.2852899999999998</v>
      </c>
    </row>
    <row r="3294" spans="1:25" x14ac:dyDescent="0.3">
      <c r="A3294">
        <v>201903101400</v>
      </c>
      <c r="B3294">
        <v>201903101430</v>
      </c>
      <c r="C3294">
        <v>-9999</v>
      </c>
      <c r="D3294">
        <v>-1.4885699999999999</v>
      </c>
      <c r="E3294" s="2">
        <v>2.8943300000000001</v>
      </c>
      <c r="F3294">
        <v>111</v>
      </c>
      <c r="G3294">
        <v>3.1021100000000001</v>
      </c>
      <c r="H3294">
        <v>12.542999999999999</v>
      </c>
      <c r="I3294">
        <v>3.1021100000000001</v>
      </c>
      <c r="J3294">
        <v>136.36500000000001</v>
      </c>
      <c r="K3294">
        <v>191.96199999999999</v>
      </c>
      <c r="L3294">
        <v>-9999</v>
      </c>
      <c r="M3294">
        <v>-9999</v>
      </c>
      <c r="N3294">
        <v>-9999</v>
      </c>
      <c r="O3294">
        <v>-9999</v>
      </c>
      <c r="P3294">
        <v>-9999</v>
      </c>
      <c r="Q3294">
        <v>-9999</v>
      </c>
      <c r="R3294">
        <v>-9999</v>
      </c>
      <c r="S3294">
        <v>-9999</v>
      </c>
      <c r="T3294">
        <v>-9999</v>
      </c>
      <c r="U3294">
        <v>-9999</v>
      </c>
      <c r="V3294">
        <f t="shared" si="51"/>
        <v>-9999</v>
      </c>
      <c r="W3294">
        <v>2.7E-2</v>
      </c>
      <c r="X3294">
        <v>-9999</v>
      </c>
      <c r="Y3294">
        <v>3.2503199999999999</v>
      </c>
    </row>
    <row r="3295" spans="1:25" x14ac:dyDescent="0.3">
      <c r="A3295">
        <v>201903101430</v>
      </c>
      <c r="B3295">
        <v>201903101500</v>
      </c>
      <c r="C3295">
        <v>-9999</v>
      </c>
      <c r="D3295">
        <v>-2.0757099999999999</v>
      </c>
      <c r="E3295" s="3">
        <v>2.8290700000000002</v>
      </c>
      <c r="F3295">
        <v>107</v>
      </c>
      <c r="G3295">
        <v>3.00109</v>
      </c>
      <c r="H3295">
        <v>12.224</v>
      </c>
      <c r="I3295">
        <v>3.00109</v>
      </c>
      <c r="J3295">
        <v>137.01300000000001</v>
      </c>
      <c r="K3295">
        <v>185.477</v>
      </c>
      <c r="L3295">
        <v>-9999</v>
      </c>
      <c r="M3295">
        <v>-9999</v>
      </c>
      <c r="N3295">
        <v>-9999</v>
      </c>
      <c r="O3295">
        <v>-9999</v>
      </c>
      <c r="P3295">
        <v>-9999</v>
      </c>
      <c r="Q3295">
        <v>-9999</v>
      </c>
      <c r="R3295">
        <v>-9999</v>
      </c>
      <c r="S3295">
        <v>-9999</v>
      </c>
      <c r="T3295">
        <v>-9999</v>
      </c>
      <c r="U3295">
        <v>-9999</v>
      </c>
      <c r="V3295">
        <f t="shared" si="51"/>
        <v>-9999</v>
      </c>
      <c r="W3295">
        <v>0</v>
      </c>
      <c r="X3295">
        <v>-9999</v>
      </c>
      <c r="Y3295">
        <v>3.1869900000000002</v>
      </c>
    </row>
    <row r="3296" spans="1:25" x14ac:dyDescent="0.3">
      <c r="A3296">
        <v>201903101500</v>
      </c>
      <c r="B3296">
        <v>201903101530</v>
      </c>
      <c r="C3296">
        <v>-9999</v>
      </c>
      <c r="D3296">
        <v>-1.53714</v>
      </c>
      <c r="E3296" s="2">
        <v>2.97912</v>
      </c>
      <c r="F3296">
        <v>97</v>
      </c>
      <c r="G3296">
        <v>2.9023099999999999</v>
      </c>
      <c r="H3296">
        <v>11.904999999999999</v>
      </c>
      <c r="I3296">
        <v>2.9023099999999999</v>
      </c>
      <c r="J3296">
        <v>120.271</v>
      </c>
      <c r="K3296">
        <v>179.96899999999999</v>
      </c>
      <c r="L3296">
        <v>-9999</v>
      </c>
      <c r="M3296">
        <v>-9999</v>
      </c>
      <c r="N3296">
        <v>-9999</v>
      </c>
      <c r="O3296">
        <v>-9999</v>
      </c>
      <c r="P3296">
        <v>-9999</v>
      </c>
      <c r="Q3296">
        <v>-9999</v>
      </c>
      <c r="R3296">
        <v>-9999</v>
      </c>
      <c r="S3296">
        <v>-9999</v>
      </c>
      <c r="T3296">
        <v>-9999</v>
      </c>
      <c r="U3296">
        <v>-9999</v>
      </c>
      <c r="V3296">
        <f t="shared" si="51"/>
        <v>-9999</v>
      </c>
      <c r="W3296">
        <v>2.1999999999999999E-2</v>
      </c>
      <c r="X3296">
        <v>-9999</v>
      </c>
      <c r="Y3296">
        <v>3.1242200000000002</v>
      </c>
    </row>
    <row r="3297" spans="1:25" x14ac:dyDescent="0.3">
      <c r="A3297">
        <v>201903101530</v>
      </c>
      <c r="B3297">
        <v>201903101600</v>
      </c>
      <c r="C3297">
        <v>-9999</v>
      </c>
      <c r="D3297">
        <v>-1.6475</v>
      </c>
      <c r="E3297" s="3">
        <v>2.8632900000000001</v>
      </c>
      <c r="F3297">
        <v>93</v>
      </c>
      <c r="G3297">
        <v>2.7360000000000002</v>
      </c>
      <c r="H3297">
        <v>11.351000000000001</v>
      </c>
      <c r="I3297">
        <v>2.7360000000000002</v>
      </c>
      <c r="J3297">
        <v>110.851</v>
      </c>
      <c r="K3297">
        <v>155.572</v>
      </c>
      <c r="L3297">
        <v>-9999</v>
      </c>
      <c r="M3297">
        <v>-9999</v>
      </c>
      <c r="N3297">
        <v>-9999</v>
      </c>
      <c r="O3297">
        <v>-9999</v>
      </c>
      <c r="P3297">
        <v>-9999</v>
      </c>
      <c r="Q3297">
        <v>-9999</v>
      </c>
      <c r="R3297">
        <v>-9999</v>
      </c>
      <c r="S3297">
        <v>-9999</v>
      </c>
      <c r="T3297">
        <v>-9999</v>
      </c>
      <c r="U3297">
        <v>-9999</v>
      </c>
      <c r="V3297">
        <f t="shared" si="51"/>
        <v>-9999</v>
      </c>
      <c r="W3297">
        <v>0</v>
      </c>
      <c r="X3297">
        <v>-9999</v>
      </c>
      <c r="Y3297">
        <v>3.0165500000000001</v>
      </c>
    </row>
    <row r="3298" spans="1:25" x14ac:dyDescent="0.3">
      <c r="A3298">
        <v>201903101600</v>
      </c>
      <c r="B3298">
        <v>201903101630</v>
      </c>
      <c r="C3298">
        <v>-9999</v>
      </c>
      <c r="D3298">
        <v>-1.0562499999999999</v>
      </c>
      <c r="E3298" s="2">
        <v>2.8205100000000001</v>
      </c>
      <c r="F3298">
        <v>87</v>
      </c>
      <c r="G3298">
        <v>2.57653</v>
      </c>
      <c r="H3298">
        <v>10.798</v>
      </c>
      <c r="I3298">
        <v>2.57653</v>
      </c>
      <c r="J3298">
        <v>100.667</v>
      </c>
      <c r="K3298">
        <v>132.45400000000001</v>
      </c>
      <c r="L3298">
        <v>-9999</v>
      </c>
      <c r="M3298">
        <v>-9999</v>
      </c>
      <c r="N3298">
        <v>-9999</v>
      </c>
      <c r="O3298">
        <v>-9999</v>
      </c>
      <c r="P3298">
        <v>-9999</v>
      </c>
      <c r="Q3298">
        <v>-9999</v>
      </c>
      <c r="R3298">
        <v>-9999</v>
      </c>
      <c r="S3298">
        <v>-9999</v>
      </c>
      <c r="T3298">
        <v>-9999</v>
      </c>
      <c r="U3298">
        <v>-9999</v>
      </c>
      <c r="V3298">
        <f t="shared" si="51"/>
        <v>-9999</v>
      </c>
      <c r="W3298">
        <v>7.0000000000000001E-3</v>
      </c>
      <c r="X3298">
        <v>-9999</v>
      </c>
      <c r="Y3298">
        <v>2.91079</v>
      </c>
    </row>
    <row r="3299" spans="1:25" x14ac:dyDescent="0.3">
      <c r="A3299">
        <v>201903101630</v>
      </c>
      <c r="B3299">
        <v>201903101700</v>
      </c>
      <c r="C3299">
        <v>-9999</v>
      </c>
      <c r="D3299">
        <v>1.8749999999999999E-2</v>
      </c>
      <c r="E3299" s="3">
        <v>2.5954700000000002</v>
      </c>
      <c r="F3299">
        <v>81</v>
      </c>
      <c r="G3299">
        <v>2.3351999999999999</v>
      </c>
      <c r="H3299">
        <v>9.9149999999999991</v>
      </c>
      <c r="I3299">
        <v>2.3351999999999999</v>
      </c>
      <c r="J3299">
        <v>82.272999999999996</v>
      </c>
      <c r="K3299">
        <v>103.282</v>
      </c>
      <c r="L3299">
        <v>-9999</v>
      </c>
      <c r="M3299">
        <v>-9999</v>
      </c>
      <c r="N3299">
        <v>-9999</v>
      </c>
      <c r="O3299">
        <v>-9999</v>
      </c>
      <c r="P3299">
        <v>-9999</v>
      </c>
      <c r="Q3299">
        <v>-9999</v>
      </c>
      <c r="R3299">
        <v>-9999</v>
      </c>
      <c r="S3299">
        <v>-9999</v>
      </c>
      <c r="T3299">
        <v>-9999</v>
      </c>
      <c r="U3299">
        <v>-9999</v>
      </c>
      <c r="V3299">
        <f t="shared" si="51"/>
        <v>-9999</v>
      </c>
      <c r="W3299">
        <v>0</v>
      </c>
      <c r="X3299">
        <v>-9999</v>
      </c>
      <c r="Y3299">
        <v>2.74553</v>
      </c>
    </row>
    <row r="3300" spans="1:25" x14ac:dyDescent="0.3">
      <c r="A3300">
        <v>201903101700</v>
      </c>
      <c r="B3300">
        <v>201903101730</v>
      </c>
      <c r="C3300">
        <v>-9999</v>
      </c>
      <c r="D3300">
        <v>0.94666700000000004</v>
      </c>
      <c r="E3300" s="2">
        <v>2.0233599999999998</v>
      </c>
      <c r="F3300">
        <v>14</v>
      </c>
      <c r="G3300">
        <v>2.1100500000000002</v>
      </c>
      <c r="H3300">
        <v>9.0329999999999995</v>
      </c>
      <c r="I3300">
        <v>2.1100500000000002</v>
      </c>
      <c r="J3300">
        <v>63.536999999999999</v>
      </c>
      <c r="K3300">
        <v>78.387</v>
      </c>
      <c r="L3300">
        <v>-9999</v>
      </c>
      <c r="M3300">
        <v>-9999</v>
      </c>
      <c r="N3300">
        <v>-9999</v>
      </c>
      <c r="O3300">
        <v>-9999</v>
      </c>
      <c r="P3300">
        <v>-9999</v>
      </c>
      <c r="Q3300">
        <v>-9999</v>
      </c>
      <c r="R3300">
        <v>-9999</v>
      </c>
      <c r="S3300">
        <v>-9999</v>
      </c>
      <c r="T3300">
        <v>-9999</v>
      </c>
      <c r="U3300">
        <v>-9999</v>
      </c>
      <c r="V3300">
        <f t="shared" si="51"/>
        <v>-9999</v>
      </c>
      <c r="W3300">
        <v>1.9E-2</v>
      </c>
      <c r="X3300">
        <v>-9999</v>
      </c>
      <c r="Y3300">
        <v>2.5849700000000002</v>
      </c>
    </row>
    <row r="3301" spans="1:25" x14ac:dyDescent="0.3">
      <c r="A3301">
        <v>201903101730</v>
      </c>
      <c r="B3301">
        <v>201903101800</v>
      </c>
      <c r="C3301">
        <v>-9999</v>
      </c>
      <c r="D3301">
        <v>1.181</v>
      </c>
      <c r="E3301" s="3">
        <v>1.46974</v>
      </c>
      <c r="F3301">
        <v>3</v>
      </c>
      <c r="G3301">
        <v>1.95729</v>
      </c>
      <c r="H3301">
        <v>8.3970000000000002</v>
      </c>
      <c r="I3301">
        <v>1.95729</v>
      </c>
      <c r="J3301">
        <v>50.078000000000003</v>
      </c>
      <c r="K3301">
        <v>53.03</v>
      </c>
      <c r="L3301">
        <v>-9999</v>
      </c>
      <c r="M3301">
        <v>-9999</v>
      </c>
      <c r="N3301">
        <v>-9999</v>
      </c>
      <c r="O3301">
        <v>-9999</v>
      </c>
      <c r="P3301">
        <v>-9999</v>
      </c>
      <c r="Q3301">
        <v>-9999</v>
      </c>
      <c r="R3301">
        <v>-9999</v>
      </c>
      <c r="S3301">
        <v>-9999</v>
      </c>
      <c r="T3301">
        <v>-9999</v>
      </c>
      <c r="U3301">
        <v>-9999</v>
      </c>
      <c r="V3301">
        <f t="shared" si="51"/>
        <v>-9999</v>
      </c>
      <c r="W3301">
        <v>0</v>
      </c>
      <c r="X3301">
        <v>-9999</v>
      </c>
      <c r="Y3301">
        <v>2.4720599999999999</v>
      </c>
    </row>
    <row r="3302" spans="1:25" x14ac:dyDescent="0.3">
      <c r="A3302">
        <v>201903101800</v>
      </c>
      <c r="B3302">
        <v>201903101830</v>
      </c>
      <c r="C3302">
        <v>-9999</v>
      </c>
      <c r="D3302">
        <v>1.9379999999999999</v>
      </c>
      <c r="E3302" s="2">
        <v>0.41324899999999998</v>
      </c>
      <c r="F3302">
        <v>0</v>
      </c>
      <c r="G3302">
        <v>1.81237</v>
      </c>
      <c r="H3302">
        <v>7.7610000000000001</v>
      </c>
      <c r="I3302">
        <v>1.81237</v>
      </c>
      <c r="J3302">
        <v>40.335999999999999</v>
      </c>
      <c r="K3302">
        <v>30.120999999999999</v>
      </c>
      <c r="L3302">
        <v>-9999</v>
      </c>
      <c r="M3302">
        <v>-9999</v>
      </c>
      <c r="N3302">
        <v>-9999</v>
      </c>
      <c r="O3302">
        <v>-9999</v>
      </c>
      <c r="P3302">
        <v>-9999</v>
      </c>
      <c r="Q3302">
        <v>-9999</v>
      </c>
      <c r="R3302">
        <v>-9999</v>
      </c>
      <c r="S3302">
        <v>-9999</v>
      </c>
      <c r="T3302">
        <v>-9999</v>
      </c>
      <c r="U3302">
        <v>-9999</v>
      </c>
      <c r="V3302">
        <f t="shared" si="51"/>
        <v>-9999</v>
      </c>
      <c r="W3302">
        <v>2.7E-2</v>
      </c>
      <c r="X3302">
        <v>-9999</v>
      </c>
      <c r="Y3302">
        <v>2.3615900000000001</v>
      </c>
    </row>
    <row r="3303" spans="1:25" x14ac:dyDescent="0.3">
      <c r="A3303">
        <v>201903101830</v>
      </c>
      <c r="B3303">
        <v>201903101900</v>
      </c>
      <c r="C3303">
        <v>-9999</v>
      </c>
      <c r="D3303">
        <v>2.4049999999999998</v>
      </c>
      <c r="E3303" s="3">
        <v>0</v>
      </c>
      <c r="F3303">
        <v>-4</v>
      </c>
      <c r="G3303">
        <v>1.7187300000000001</v>
      </c>
      <c r="H3303">
        <v>7.3310000000000004</v>
      </c>
      <c r="I3303">
        <v>1.7187300000000001</v>
      </c>
      <c r="J3303">
        <v>30.6722</v>
      </c>
      <c r="K3303">
        <v>12.363</v>
      </c>
      <c r="L3303">
        <v>-9999</v>
      </c>
      <c r="M3303">
        <v>-9999</v>
      </c>
      <c r="N3303">
        <v>-9999</v>
      </c>
      <c r="O3303">
        <v>-9999</v>
      </c>
      <c r="P3303">
        <v>-9999</v>
      </c>
      <c r="Q3303">
        <v>-9999</v>
      </c>
      <c r="R3303">
        <v>-9999</v>
      </c>
      <c r="S3303">
        <v>-9999</v>
      </c>
      <c r="T3303">
        <v>-9999</v>
      </c>
      <c r="U3303">
        <v>-9999</v>
      </c>
      <c r="V3303">
        <f t="shared" si="51"/>
        <v>-9999</v>
      </c>
      <c r="W3303">
        <v>0</v>
      </c>
      <c r="X3303">
        <v>-9999</v>
      </c>
      <c r="Y3303">
        <v>2.2882899999999999</v>
      </c>
    </row>
    <row r="3304" spans="1:25" x14ac:dyDescent="0.3">
      <c r="A3304">
        <v>201903101900</v>
      </c>
      <c r="B3304">
        <v>201903101930</v>
      </c>
      <c r="C3304">
        <v>-9999</v>
      </c>
      <c r="D3304">
        <v>2.653</v>
      </c>
      <c r="E3304" s="2">
        <v>0</v>
      </c>
      <c r="F3304">
        <v>-10</v>
      </c>
      <c r="G3304">
        <v>1.62853</v>
      </c>
      <c r="H3304">
        <v>6.9009999999999998</v>
      </c>
      <c r="I3304">
        <v>1.62853</v>
      </c>
      <c r="J3304">
        <v>20.697500000000002</v>
      </c>
      <c r="K3304">
        <v>1.4911099999999999</v>
      </c>
      <c r="L3304">
        <v>-9999</v>
      </c>
      <c r="M3304">
        <v>-9999</v>
      </c>
      <c r="N3304">
        <v>-9999</v>
      </c>
      <c r="O3304">
        <v>-9999</v>
      </c>
      <c r="P3304">
        <v>-9999</v>
      </c>
      <c r="Q3304">
        <v>-9999</v>
      </c>
      <c r="R3304">
        <v>-9999</v>
      </c>
      <c r="S3304">
        <v>-9999</v>
      </c>
      <c r="T3304">
        <v>-9999</v>
      </c>
      <c r="U3304">
        <v>-9999</v>
      </c>
      <c r="V3304">
        <f t="shared" si="51"/>
        <v>-9999</v>
      </c>
      <c r="W3304">
        <v>0.01</v>
      </c>
      <c r="X3304">
        <v>-9999</v>
      </c>
      <c r="Y3304">
        <v>2.2161400000000002</v>
      </c>
    </row>
    <row r="3305" spans="1:25" x14ac:dyDescent="0.3">
      <c r="A3305">
        <v>201903101930</v>
      </c>
      <c r="B3305">
        <v>201903102000</v>
      </c>
      <c r="C3305">
        <v>-9999</v>
      </c>
      <c r="D3305">
        <v>2.8422200000000002</v>
      </c>
      <c r="E3305" s="3">
        <v>0</v>
      </c>
      <c r="F3305">
        <v>-23</v>
      </c>
      <c r="G3305">
        <v>1.59036</v>
      </c>
      <c r="H3305">
        <v>6.7140000000000004</v>
      </c>
      <c r="I3305">
        <v>1.59036</v>
      </c>
      <c r="J3305">
        <v>16.801400000000001</v>
      </c>
      <c r="K3305">
        <v>-5.2466699999999999</v>
      </c>
      <c r="L3305">
        <v>-9999</v>
      </c>
      <c r="M3305">
        <v>-9999</v>
      </c>
      <c r="N3305">
        <v>-9999</v>
      </c>
      <c r="O3305">
        <v>-9999</v>
      </c>
      <c r="P3305">
        <v>-9999</v>
      </c>
      <c r="Q3305">
        <v>-9999</v>
      </c>
      <c r="R3305">
        <v>-9999</v>
      </c>
      <c r="S3305">
        <v>-9999</v>
      </c>
      <c r="T3305">
        <v>-9999</v>
      </c>
      <c r="U3305">
        <v>-9999</v>
      </c>
      <c r="V3305">
        <f t="shared" si="51"/>
        <v>-9999</v>
      </c>
      <c r="W3305">
        <v>0</v>
      </c>
      <c r="X3305">
        <v>-9999</v>
      </c>
      <c r="Y3305">
        <v>2.1851099999999999</v>
      </c>
    </row>
    <row r="3306" spans="1:25" x14ac:dyDescent="0.3">
      <c r="A3306">
        <v>201903102000</v>
      </c>
      <c r="B3306">
        <v>201903102030</v>
      </c>
      <c r="C3306">
        <v>-9999</v>
      </c>
      <c r="D3306">
        <v>3.1262500000000002</v>
      </c>
      <c r="E3306" s="2">
        <v>0</v>
      </c>
      <c r="F3306">
        <v>-24</v>
      </c>
      <c r="G3306">
        <v>1.5528200000000001</v>
      </c>
      <c r="H3306">
        <v>6.5270000000000001</v>
      </c>
      <c r="I3306">
        <v>1.5528200000000001</v>
      </c>
      <c r="J3306">
        <v>10.9114</v>
      </c>
      <c r="K3306">
        <v>-7.4349999999999996</v>
      </c>
      <c r="L3306">
        <v>-9999</v>
      </c>
      <c r="M3306">
        <v>-9999</v>
      </c>
      <c r="N3306">
        <v>-9999</v>
      </c>
      <c r="O3306">
        <v>-9999</v>
      </c>
      <c r="P3306">
        <v>-9999</v>
      </c>
      <c r="Q3306">
        <v>-9999</v>
      </c>
      <c r="R3306">
        <v>-9999</v>
      </c>
      <c r="S3306">
        <v>-9999</v>
      </c>
      <c r="T3306">
        <v>-9999</v>
      </c>
      <c r="U3306">
        <v>-9999</v>
      </c>
      <c r="V3306">
        <f t="shared" si="51"/>
        <v>-9999</v>
      </c>
      <c r="W3306">
        <v>1.7000000000000001E-2</v>
      </c>
      <c r="X3306">
        <v>-9999</v>
      </c>
      <c r="Y3306">
        <v>2.1543100000000002</v>
      </c>
    </row>
    <row r="3307" spans="1:25" x14ac:dyDescent="0.3">
      <c r="A3307">
        <v>201903102030</v>
      </c>
      <c r="B3307">
        <v>201903102100</v>
      </c>
      <c r="C3307">
        <v>-9999</v>
      </c>
      <c r="D3307">
        <v>3.06</v>
      </c>
      <c r="E3307" s="3">
        <v>0</v>
      </c>
      <c r="F3307">
        <v>-25</v>
      </c>
      <c r="G3307">
        <v>1.5190399999999999</v>
      </c>
      <c r="H3307">
        <v>6.3559999999999999</v>
      </c>
      <c r="I3307">
        <v>1.5190399999999999</v>
      </c>
      <c r="J3307">
        <v>6.7266700000000004</v>
      </c>
      <c r="K3307">
        <v>-9.3671399999999991</v>
      </c>
      <c r="L3307">
        <v>-9999</v>
      </c>
      <c r="M3307">
        <v>-9999</v>
      </c>
      <c r="N3307">
        <v>-9999</v>
      </c>
      <c r="O3307">
        <v>-9999</v>
      </c>
      <c r="P3307">
        <v>-9999</v>
      </c>
      <c r="Q3307">
        <v>-9999</v>
      </c>
      <c r="R3307">
        <v>-9999</v>
      </c>
      <c r="S3307">
        <v>-9999</v>
      </c>
      <c r="T3307">
        <v>-9999</v>
      </c>
      <c r="U3307">
        <v>-9999</v>
      </c>
      <c r="V3307">
        <f t="shared" si="51"/>
        <v>-9999</v>
      </c>
      <c r="W3307">
        <v>0</v>
      </c>
      <c r="X3307">
        <v>-9999</v>
      </c>
      <c r="Y3307">
        <v>2.1263299999999998</v>
      </c>
    </row>
    <row r="3308" spans="1:25" x14ac:dyDescent="0.3">
      <c r="A3308">
        <v>201903102100</v>
      </c>
      <c r="B3308">
        <v>201903102130</v>
      </c>
      <c r="C3308">
        <v>-9999</v>
      </c>
      <c r="D3308">
        <v>3.2650000000000001</v>
      </c>
      <c r="E3308" s="2">
        <v>0</v>
      </c>
      <c r="F3308">
        <v>-26</v>
      </c>
      <c r="G3308">
        <v>1.48559</v>
      </c>
      <c r="H3308">
        <v>6.1840000000000002</v>
      </c>
      <c r="I3308">
        <v>1.48559</v>
      </c>
      <c r="J3308">
        <v>5.17</v>
      </c>
      <c r="K3308">
        <v>-9.3814299999999999</v>
      </c>
      <c r="L3308">
        <v>-9999</v>
      </c>
      <c r="M3308">
        <v>-9999</v>
      </c>
      <c r="N3308">
        <v>-9999</v>
      </c>
      <c r="O3308">
        <v>-9999</v>
      </c>
      <c r="P3308">
        <v>-9999</v>
      </c>
      <c r="Q3308">
        <v>-9999</v>
      </c>
      <c r="R3308">
        <v>-9999</v>
      </c>
      <c r="S3308">
        <v>-9999</v>
      </c>
      <c r="T3308">
        <v>-9999</v>
      </c>
      <c r="U3308">
        <v>-9999</v>
      </c>
      <c r="V3308">
        <f t="shared" si="51"/>
        <v>-9999</v>
      </c>
      <c r="W3308">
        <v>1.2E-2</v>
      </c>
      <c r="X3308">
        <v>-9999</v>
      </c>
      <c r="Y3308">
        <v>2.0983800000000001</v>
      </c>
    </row>
    <row r="3309" spans="1:25" x14ac:dyDescent="0.3">
      <c r="A3309">
        <v>201903102130</v>
      </c>
      <c r="B3309">
        <v>201903102200</v>
      </c>
      <c r="C3309">
        <v>-9999</v>
      </c>
      <c r="D3309">
        <v>3.79</v>
      </c>
      <c r="E3309" s="3">
        <v>0</v>
      </c>
      <c r="F3309">
        <v>-28</v>
      </c>
      <c r="G3309">
        <v>1.4232400000000001</v>
      </c>
      <c r="H3309">
        <v>5.8559999999999999</v>
      </c>
      <c r="I3309">
        <v>1.4232400000000001</v>
      </c>
      <c r="J3309">
        <v>4.32857</v>
      </c>
      <c r="K3309">
        <v>-9.3712499999999999</v>
      </c>
      <c r="L3309">
        <v>-9999</v>
      </c>
      <c r="M3309">
        <v>-9999</v>
      </c>
      <c r="N3309">
        <v>-9999</v>
      </c>
      <c r="O3309">
        <v>-9999</v>
      </c>
      <c r="P3309">
        <v>-9999</v>
      </c>
      <c r="Q3309">
        <v>-9999</v>
      </c>
      <c r="R3309">
        <v>-9999</v>
      </c>
      <c r="S3309">
        <v>-9999</v>
      </c>
      <c r="T3309">
        <v>-9999</v>
      </c>
      <c r="U3309">
        <v>-9999</v>
      </c>
      <c r="V3309">
        <f t="shared" si="51"/>
        <v>-9999</v>
      </c>
      <c r="W3309">
        <v>0</v>
      </c>
      <c r="X3309">
        <v>-9999</v>
      </c>
      <c r="Y3309">
        <v>2.0455899999999998</v>
      </c>
    </row>
    <row r="3310" spans="1:25" x14ac:dyDescent="0.3">
      <c r="A3310">
        <v>201903102200</v>
      </c>
      <c r="B3310">
        <v>201903102230</v>
      </c>
      <c r="C3310">
        <v>-9999</v>
      </c>
      <c r="D3310">
        <v>3.75</v>
      </c>
      <c r="E3310" s="2">
        <v>0</v>
      </c>
      <c r="F3310">
        <v>-29</v>
      </c>
      <c r="G3310">
        <v>1.36277</v>
      </c>
      <c r="H3310">
        <v>5.5279999999999996</v>
      </c>
      <c r="I3310">
        <v>1.36277</v>
      </c>
      <c r="J3310">
        <v>3.0575000000000001</v>
      </c>
      <c r="K3310">
        <v>-8.3237500000000004</v>
      </c>
      <c r="L3310">
        <v>-9999</v>
      </c>
      <c r="M3310">
        <v>-9999</v>
      </c>
      <c r="N3310">
        <v>-9999</v>
      </c>
      <c r="O3310">
        <v>-9999</v>
      </c>
      <c r="P3310">
        <v>-9999</v>
      </c>
      <c r="Q3310">
        <v>-9999</v>
      </c>
      <c r="R3310">
        <v>-9999</v>
      </c>
      <c r="S3310">
        <v>-9999</v>
      </c>
      <c r="T3310">
        <v>-9999</v>
      </c>
      <c r="U3310">
        <v>-9999</v>
      </c>
      <c r="V3310">
        <f t="shared" si="51"/>
        <v>-9999</v>
      </c>
      <c r="W3310">
        <v>4.0000000000000001E-3</v>
      </c>
      <c r="X3310">
        <v>-9999</v>
      </c>
      <c r="Y3310">
        <v>1.9934799999999999</v>
      </c>
    </row>
    <row r="3311" spans="1:25" x14ac:dyDescent="0.3">
      <c r="A3311">
        <v>201903102230</v>
      </c>
      <c r="B3311">
        <v>201903102300</v>
      </c>
      <c r="C3311">
        <v>-9999</v>
      </c>
      <c r="D3311">
        <v>3.9119999999999999</v>
      </c>
      <c r="E3311" s="3">
        <v>0</v>
      </c>
      <c r="F3311">
        <v>-31</v>
      </c>
      <c r="G3311">
        <v>1.34398</v>
      </c>
      <c r="H3311">
        <v>5.4240000000000004</v>
      </c>
      <c r="I3311">
        <v>1.34398</v>
      </c>
      <c r="J3311">
        <v>2.3937499999999998</v>
      </c>
      <c r="K3311">
        <v>-7.5333300000000003</v>
      </c>
      <c r="L3311">
        <v>-9999</v>
      </c>
      <c r="M3311">
        <v>-9999</v>
      </c>
      <c r="N3311">
        <v>-9999</v>
      </c>
      <c r="O3311">
        <v>-9999</v>
      </c>
      <c r="P3311">
        <v>-9999</v>
      </c>
      <c r="Q3311">
        <v>-9999</v>
      </c>
      <c r="R3311">
        <v>-9999</v>
      </c>
      <c r="S3311">
        <v>-9999</v>
      </c>
      <c r="T3311">
        <v>-9999</v>
      </c>
      <c r="U3311">
        <v>-9999</v>
      </c>
      <c r="V3311">
        <f t="shared" si="51"/>
        <v>-9999</v>
      </c>
      <c r="W3311">
        <v>0</v>
      </c>
      <c r="X3311">
        <v>-9999</v>
      </c>
      <c r="Y3311">
        <v>1.9771000000000001</v>
      </c>
    </row>
    <row r="3312" spans="1:25" x14ac:dyDescent="0.3">
      <c r="A3312">
        <v>201903102300</v>
      </c>
      <c r="B3312">
        <v>201903102330</v>
      </c>
      <c r="C3312">
        <v>-9999</v>
      </c>
      <c r="D3312">
        <v>3.7559999999999998</v>
      </c>
      <c r="E3312" s="2">
        <v>0</v>
      </c>
      <c r="F3312">
        <v>-29</v>
      </c>
      <c r="G3312">
        <v>1.32555</v>
      </c>
      <c r="H3312">
        <v>5.3209999999999997</v>
      </c>
      <c r="I3312">
        <v>1.32555</v>
      </c>
      <c r="J3312">
        <v>1.36714</v>
      </c>
      <c r="K3312">
        <v>-6.694</v>
      </c>
      <c r="L3312">
        <v>-9999</v>
      </c>
      <c r="M3312">
        <v>-9999</v>
      </c>
      <c r="N3312">
        <v>-9999</v>
      </c>
      <c r="O3312">
        <v>-9999</v>
      </c>
      <c r="P3312">
        <v>-9999</v>
      </c>
      <c r="Q3312">
        <v>-9999</v>
      </c>
      <c r="R3312">
        <v>-9999</v>
      </c>
      <c r="S3312">
        <v>-9999</v>
      </c>
      <c r="T3312">
        <v>-9999</v>
      </c>
      <c r="U3312">
        <v>-9999</v>
      </c>
      <c r="V3312">
        <f t="shared" si="51"/>
        <v>-9999</v>
      </c>
      <c r="W3312">
        <v>1E-3</v>
      </c>
      <c r="X3312">
        <v>-9999</v>
      </c>
      <c r="Y3312">
        <v>1.9609399999999999</v>
      </c>
    </row>
    <row r="3313" spans="1:25" x14ac:dyDescent="0.3">
      <c r="A3313">
        <v>201903102330</v>
      </c>
      <c r="B3313">
        <v>201903110000</v>
      </c>
      <c r="C3313">
        <v>-9999</v>
      </c>
      <c r="D3313">
        <v>3.754</v>
      </c>
      <c r="E3313" s="3">
        <v>0</v>
      </c>
      <c r="F3313">
        <v>-28</v>
      </c>
      <c r="G3313">
        <v>1.3445199999999999</v>
      </c>
      <c r="H3313">
        <v>5.4269999999999996</v>
      </c>
      <c r="I3313">
        <v>1.3445199999999999</v>
      </c>
      <c r="J3313">
        <v>2.0924999999999998</v>
      </c>
      <c r="K3313">
        <v>-6.2290000000000001</v>
      </c>
      <c r="L3313">
        <v>-9999</v>
      </c>
      <c r="M3313">
        <v>-9999</v>
      </c>
      <c r="N3313">
        <v>-9999</v>
      </c>
      <c r="O3313">
        <v>-9999</v>
      </c>
      <c r="P3313">
        <v>-9999</v>
      </c>
      <c r="Q3313">
        <v>-9999</v>
      </c>
      <c r="R3313">
        <v>-9999</v>
      </c>
      <c r="S3313">
        <v>-9999</v>
      </c>
      <c r="T3313">
        <v>-9999</v>
      </c>
      <c r="U3313">
        <v>-9999</v>
      </c>
      <c r="V3313">
        <f t="shared" si="51"/>
        <v>-9999</v>
      </c>
      <c r="W3313">
        <v>0</v>
      </c>
      <c r="X3313">
        <v>-9999</v>
      </c>
      <c r="Y3313">
        <v>1.9775700000000001</v>
      </c>
    </row>
    <row r="3314" spans="1:25" x14ac:dyDescent="0.3">
      <c r="A3314">
        <v>201903110000</v>
      </c>
      <c r="B3314">
        <v>201903110030</v>
      </c>
      <c r="C3314">
        <v>-9999</v>
      </c>
      <c r="D3314">
        <v>3.2679999999999998</v>
      </c>
      <c r="E3314" s="2">
        <v>0</v>
      </c>
      <c r="F3314">
        <v>-25</v>
      </c>
      <c r="G3314">
        <v>1.36368</v>
      </c>
      <c r="H3314">
        <v>5.5330000000000004</v>
      </c>
      <c r="I3314">
        <v>1.36368</v>
      </c>
      <c r="J3314">
        <v>1.72889</v>
      </c>
      <c r="K3314">
        <v>-6.45444</v>
      </c>
      <c r="L3314">
        <v>-9999</v>
      </c>
      <c r="M3314">
        <v>-9999</v>
      </c>
      <c r="N3314">
        <v>-9999</v>
      </c>
      <c r="O3314">
        <v>-9999</v>
      </c>
      <c r="P3314">
        <v>-9999</v>
      </c>
      <c r="Q3314">
        <v>-9999</v>
      </c>
      <c r="R3314">
        <v>-9999</v>
      </c>
      <c r="S3314">
        <v>-9999</v>
      </c>
      <c r="T3314">
        <v>-9999</v>
      </c>
      <c r="U3314">
        <v>-9999</v>
      </c>
      <c r="V3314">
        <f t="shared" si="51"/>
        <v>-9999</v>
      </c>
      <c r="W3314">
        <v>1.7000000000000001E-2</v>
      </c>
      <c r="X3314">
        <v>-9999</v>
      </c>
      <c r="Y3314">
        <v>1.99427</v>
      </c>
    </row>
    <row r="3315" spans="1:25" x14ac:dyDescent="0.3">
      <c r="A3315">
        <v>201903110030</v>
      </c>
      <c r="B3315">
        <v>201903110100</v>
      </c>
      <c r="C3315">
        <v>-9999</v>
      </c>
      <c r="D3315">
        <v>2.7440000000000002</v>
      </c>
      <c r="E3315" s="3">
        <v>0</v>
      </c>
      <c r="F3315">
        <v>-22</v>
      </c>
      <c r="G3315">
        <v>1.3382400000000001</v>
      </c>
      <c r="H3315">
        <v>5.3920000000000003</v>
      </c>
      <c r="I3315">
        <v>1.3382400000000001</v>
      </c>
      <c r="J3315">
        <v>2.0522200000000002</v>
      </c>
      <c r="K3315">
        <v>-6.6749999999999998</v>
      </c>
      <c r="L3315">
        <v>-9999</v>
      </c>
      <c r="M3315">
        <v>-9999</v>
      </c>
      <c r="N3315">
        <v>-9999</v>
      </c>
      <c r="O3315">
        <v>-9999</v>
      </c>
      <c r="P3315">
        <v>-9999</v>
      </c>
      <c r="Q3315">
        <v>-9999</v>
      </c>
      <c r="R3315">
        <v>-9999</v>
      </c>
      <c r="S3315">
        <v>-9999</v>
      </c>
      <c r="T3315">
        <v>-9999</v>
      </c>
      <c r="U3315">
        <v>-9999</v>
      </c>
      <c r="V3315">
        <f t="shared" si="51"/>
        <v>-9999</v>
      </c>
      <c r="W3315">
        <v>0</v>
      </c>
      <c r="X3315">
        <v>-9999</v>
      </c>
      <c r="Y3315">
        <v>1.97207</v>
      </c>
    </row>
    <row r="3316" spans="1:25" x14ac:dyDescent="0.3">
      <c r="A3316">
        <v>201903110100</v>
      </c>
      <c r="B3316">
        <v>201903110130</v>
      </c>
      <c r="C3316">
        <v>-9999</v>
      </c>
      <c r="D3316">
        <v>2.6760000000000002</v>
      </c>
      <c r="E3316" s="2">
        <v>0</v>
      </c>
      <c r="F3316">
        <v>-21</v>
      </c>
      <c r="G3316">
        <v>1.31314</v>
      </c>
      <c r="H3316">
        <v>5.2510000000000003</v>
      </c>
      <c r="I3316">
        <v>1.31314</v>
      </c>
      <c r="J3316">
        <v>2.7112500000000002</v>
      </c>
      <c r="K3316">
        <v>-5.2777799999999999</v>
      </c>
      <c r="L3316">
        <v>-9999</v>
      </c>
      <c r="M3316">
        <v>-9999</v>
      </c>
      <c r="N3316">
        <v>-9999</v>
      </c>
      <c r="O3316">
        <v>-9999</v>
      </c>
      <c r="P3316">
        <v>-9999</v>
      </c>
      <c r="Q3316">
        <v>-9999</v>
      </c>
      <c r="R3316">
        <v>-9999</v>
      </c>
      <c r="S3316">
        <v>-9999</v>
      </c>
      <c r="T3316">
        <v>-9999</v>
      </c>
      <c r="U3316">
        <v>-9999</v>
      </c>
      <c r="V3316">
        <f t="shared" si="51"/>
        <v>-9999</v>
      </c>
      <c r="W3316">
        <v>0.11600000000000001</v>
      </c>
      <c r="X3316">
        <v>-9999</v>
      </c>
      <c r="Y3316">
        <v>1.95</v>
      </c>
    </row>
    <row r="3317" spans="1:25" x14ac:dyDescent="0.3">
      <c r="A3317">
        <v>201903110130</v>
      </c>
      <c r="B3317">
        <v>201903110200</v>
      </c>
      <c r="C3317">
        <v>-9999</v>
      </c>
      <c r="D3317">
        <v>2.306</v>
      </c>
      <c r="E3317" s="3">
        <v>0</v>
      </c>
      <c r="F3317">
        <v>-21</v>
      </c>
      <c r="G3317">
        <v>1.30291</v>
      </c>
      <c r="H3317">
        <v>5.1929999999999996</v>
      </c>
      <c r="I3317">
        <v>1.30291</v>
      </c>
      <c r="J3317">
        <v>2.5049999999999999</v>
      </c>
      <c r="K3317">
        <v>-3.76</v>
      </c>
      <c r="L3317">
        <v>-9999</v>
      </c>
      <c r="M3317">
        <v>-9999</v>
      </c>
      <c r="N3317">
        <v>-9999</v>
      </c>
      <c r="O3317">
        <v>-9999</v>
      </c>
      <c r="P3317">
        <v>-9999</v>
      </c>
      <c r="Q3317">
        <v>-9999</v>
      </c>
      <c r="R3317">
        <v>-9999</v>
      </c>
      <c r="S3317">
        <v>-9999</v>
      </c>
      <c r="T3317">
        <v>-9999</v>
      </c>
      <c r="U3317">
        <v>-9999</v>
      </c>
      <c r="V3317">
        <f t="shared" si="51"/>
        <v>-9999</v>
      </c>
      <c r="W3317">
        <v>0</v>
      </c>
      <c r="X3317">
        <v>-9999</v>
      </c>
      <c r="Y3317">
        <v>1.94096</v>
      </c>
    </row>
    <row r="3318" spans="1:25" x14ac:dyDescent="0.3">
      <c r="A3318">
        <v>201903110200</v>
      </c>
      <c r="B3318">
        <v>201903110230</v>
      </c>
      <c r="C3318">
        <v>-9999</v>
      </c>
      <c r="D3318">
        <v>2.0939999999999999</v>
      </c>
      <c r="E3318" s="2">
        <v>0</v>
      </c>
      <c r="F3318">
        <v>-22</v>
      </c>
      <c r="G3318">
        <v>1.2925599999999999</v>
      </c>
      <c r="H3318">
        <v>5.1340000000000003</v>
      </c>
      <c r="I3318">
        <v>1.2925599999999999</v>
      </c>
      <c r="J3318">
        <v>2.5177800000000001</v>
      </c>
      <c r="K3318">
        <v>-2.6025</v>
      </c>
      <c r="L3318">
        <v>-9999</v>
      </c>
      <c r="M3318">
        <v>-9999</v>
      </c>
      <c r="N3318">
        <v>-9999</v>
      </c>
      <c r="O3318">
        <v>-9999</v>
      </c>
      <c r="P3318">
        <v>-9999</v>
      </c>
      <c r="Q3318">
        <v>-9999</v>
      </c>
      <c r="R3318">
        <v>-9999</v>
      </c>
      <c r="S3318">
        <v>-9999</v>
      </c>
      <c r="T3318">
        <v>-9999</v>
      </c>
      <c r="U3318">
        <v>-9999</v>
      </c>
      <c r="V3318">
        <f t="shared" si="51"/>
        <v>-9999</v>
      </c>
      <c r="W3318">
        <v>0.216</v>
      </c>
      <c r="X3318">
        <v>-9999</v>
      </c>
      <c r="Y3318">
        <v>1.9317899999999999</v>
      </c>
    </row>
    <row r="3319" spans="1:25" x14ac:dyDescent="0.3">
      <c r="A3319">
        <v>201903110230</v>
      </c>
      <c r="B3319">
        <v>201903110300</v>
      </c>
      <c r="C3319">
        <v>-9999</v>
      </c>
      <c r="D3319">
        <v>2.0819999999999999</v>
      </c>
      <c r="E3319" s="3">
        <v>0</v>
      </c>
      <c r="F3319">
        <v>-24</v>
      </c>
      <c r="G3319">
        <v>1.28837</v>
      </c>
      <c r="H3319">
        <v>5.1100000000000003</v>
      </c>
      <c r="I3319">
        <v>1.28837</v>
      </c>
      <c r="J3319">
        <v>2.7574999999999998</v>
      </c>
      <c r="K3319">
        <v>-1.216</v>
      </c>
      <c r="L3319">
        <v>-9999</v>
      </c>
      <c r="M3319">
        <v>-9999</v>
      </c>
      <c r="N3319">
        <v>-9999</v>
      </c>
      <c r="O3319">
        <v>-9999</v>
      </c>
      <c r="P3319">
        <v>-9999</v>
      </c>
      <c r="Q3319">
        <v>-9999</v>
      </c>
      <c r="R3319">
        <v>-9999</v>
      </c>
      <c r="S3319">
        <v>-9999</v>
      </c>
      <c r="T3319">
        <v>-9999</v>
      </c>
      <c r="U3319">
        <v>-9999</v>
      </c>
      <c r="V3319">
        <f t="shared" si="51"/>
        <v>-9999</v>
      </c>
      <c r="W3319">
        <v>0</v>
      </c>
      <c r="X3319">
        <v>-9999</v>
      </c>
      <c r="Y3319">
        <v>1.9280600000000001</v>
      </c>
    </row>
    <row r="3320" spans="1:25" x14ac:dyDescent="0.3">
      <c r="A3320">
        <v>201903110300</v>
      </c>
      <c r="B3320">
        <v>201903110330</v>
      </c>
      <c r="C3320">
        <v>-9999</v>
      </c>
      <c r="D3320">
        <v>2.2360000000000002</v>
      </c>
      <c r="E3320" s="2">
        <v>0</v>
      </c>
      <c r="F3320">
        <v>-25</v>
      </c>
      <c r="G3320">
        <v>1.2841899999999999</v>
      </c>
      <c r="H3320">
        <v>5.0860000000000003</v>
      </c>
      <c r="I3320">
        <v>1.2841899999999999</v>
      </c>
      <c r="J3320">
        <v>2.74</v>
      </c>
      <c r="K3320">
        <v>-0.78300000000000003</v>
      </c>
      <c r="L3320">
        <v>-9999</v>
      </c>
      <c r="M3320">
        <v>-9999</v>
      </c>
      <c r="N3320">
        <v>-9999</v>
      </c>
      <c r="O3320">
        <v>-9999</v>
      </c>
      <c r="P3320">
        <v>-9999</v>
      </c>
      <c r="Q3320">
        <v>-9999</v>
      </c>
      <c r="R3320">
        <v>-9999</v>
      </c>
      <c r="S3320">
        <v>-9999</v>
      </c>
      <c r="T3320">
        <v>-9999</v>
      </c>
      <c r="U3320">
        <v>-9999</v>
      </c>
      <c r="V3320">
        <f t="shared" si="51"/>
        <v>-9999</v>
      </c>
      <c r="W3320">
        <v>0.1</v>
      </c>
      <c r="X3320">
        <v>-9999</v>
      </c>
      <c r="Y3320">
        <v>1.9243399999999999</v>
      </c>
    </row>
    <row r="3321" spans="1:25" x14ac:dyDescent="0.3">
      <c r="A3321">
        <v>201903110330</v>
      </c>
      <c r="B3321">
        <v>201903110400</v>
      </c>
      <c r="C3321">
        <v>-9999</v>
      </c>
      <c r="D3321">
        <v>2.165</v>
      </c>
      <c r="E3321" s="3">
        <v>0</v>
      </c>
      <c r="F3321">
        <v>-26</v>
      </c>
      <c r="G3321">
        <v>1.2575799999999999</v>
      </c>
      <c r="H3321">
        <v>4.9320000000000004</v>
      </c>
      <c r="I3321">
        <v>1.2575799999999999</v>
      </c>
      <c r="J3321">
        <v>2.2400000000000002</v>
      </c>
      <c r="K3321">
        <v>-0.65571400000000002</v>
      </c>
      <c r="L3321">
        <v>-9999</v>
      </c>
      <c r="M3321">
        <v>-9999</v>
      </c>
      <c r="N3321">
        <v>-9999</v>
      </c>
      <c r="O3321">
        <v>-9999</v>
      </c>
      <c r="P3321">
        <v>-9999</v>
      </c>
      <c r="Q3321">
        <v>-9999</v>
      </c>
      <c r="R3321">
        <v>-9999</v>
      </c>
      <c r="S3321">
        <v>-9999</v>
      </c>
      <c r="T3321">
        <v>-9999</v>
      </c>
      <c r="U3321">
        <v>-9999</v>
      </c>
      <c r="V3321">
        <f t="shared" si="51"/>
        <v>-9999</v>
      </c>
      <c r="W3321">
        <v>0</v>
      </c>
      <c r="X3321">
        <v>-9999</v>
      </c>
      <c r="Y3321">
        <v>1.9005399999999999</v>
      </c>
    </row>
    <row r="3322" spans="1:25" x14ac:dyDescent="0.3">
      <c r="A3322">
        <v>201903110400</v>
      </c>
      <c r="B3322">
        <v>201903110430</v>
      </c>
      <c r="C3322">
        <v>-9999</v>
      </c>
      <c r="D3322">
        <v>2.29</v>
      </c>
      <c r="E3322" s="2">
        <v>0</v>
      </c>
      <c r="F3322">
        <v>-24</v>
      </c>
      <c r="G3322">
        <v>1.2313799999999999</v>
      </c>
      <c r="H3322">
        <v>4.7779999999999996</v>
      </c>
      <c r="I3322">
        <v>1.2313799999999999</v>
      </c>
      <c r="J3322">
        <v>2.4620000000000002</v>
      </c>
      <c r="K3322">
        <v>-0.77142900000000003</v>
      </c>
      <c r="L3322">
        <v>-9999</v>
      </c>
      <c r="M3322">
        <v>-9999</v>
      </c>
      <c r="N3322">
        <v>-9999</v>
      </c>
      <c r="O3322">
        <v>-9999</v>
      </c>
      <c r="P3322">
        <v>-9999</v>
      </c>
      <c r="Q3322">
        <v>-9999</v>
      </c>
      <c r="R3322">
        <v>-9999</v>
      </c>
      <c r="S3322">
        <v>-9999</v>
      </c>
      <c r="T3322">
        <v>-9999</v>
      </c>
      <c r="U3322">
        <v>-9999</v>
      </c>
      <c r="V3322">
        <f t="shared" si="51"/>
        <v>-9999</v>
      </c>
      <c r="W3322">
        <v>0.20799999999999999</v>
      </c>
      <c r="X3322">
        <v>-9999</v>
      </c>
      <c r="Y3322">
        <v>1.8769</v>
      </c>
    </row>
    <row r="3323" spans="1:25" x14ac:dyDescent="0.3">
      <c r="A3323">
        <v>201903110430</v>
      </c>
      <c r="B3323">
        <v>201903110500</v>
      </c>
      <c r="C3323">
        <v>-9999</v>
      </c>
      <c r="D3323">
        <v>2.04</v>
      </c>
      <c r="E3323" s="3">
        <v>0</v>
      </c>
      <c r="F3323">
        <v>-22</v>
      </c>
      <c r="G3323">
        <v>1.1398299999999999</v>
      </c>
      <c r="H3323">
        <v>4.2210000000000001</v>
      </c>
      <c r="I3323">
        <v>1.1398299999999999</v>
      </c>
      <c r="J3323">
        <v>1.6140000000000001</v>
      </c>
      <c r="K3323">
        <v>0.77571400000000001</v>
      </c>
      <c r="L3323">
        <v>-9999</v>
      </c>
      <c r="M3323">
        <v>-9999</v>
      </c>
      <c r="N3323">
        <v>-9999</v>
      </c>
      <c r="O3323">
        <v>-9999</v>
      </c>
      <c r="P3323">
        <v>-9999</v>
      </c>
      <c r="Q3323">
        <v>-9999</v>
      </c>
      <c r="R3323">
        <v>-9999</v>
      </c>
      <c r="S3323">
        <v>-9999</v>
      </c>
      <c r="T3323">
        <v>-9999</v>
      </c>
      <c r="U3323">
        <v>-9999</v>
      </c>
      <c r="V3323">
        <f t="shared" si="51"/>
        <v>-9999</v>
      </c>
      <c r="W3323">
        <v>0</v>
      </c>
      <c r="X3323">
        <v>-9999</v>
      </c>
      <c r="Y3323">
        <v>1.79267</v>
      </c>
    </row>
    <row r="3324" spans="1:25" x14ac:dyDescent="0.3">
      <c r="A3324">
        <v>201903110500</v>
      </c>
      <c r="B3324">
        <v>201903110530</v>
      </c>
      <c r="C3324">
        <v>-9999</v>
      </c>
      <c r="D3324">
        <v>1.41</v>
      </c>
      <c r="E3324" s="2">
        <v>0</v>
      </c>
      <c r="F3324">
        <v>-20</v>
      </c>
      <c r="G3324">
        <v>1.05341</v>
      </c>
      <c r="H3324">
        <v>3.665</v>
      </c>
      <c r="I3324">
        <v>1.05341</v>
      </c>
      <c r="J3324">
        <v>1.665</v>
      </c>
      <c r="K3324">
        <v>2.7349999999999999</v>
      </c>
      <c r="L3324">
        <v>-9999</v>
      </c>
      <c r="M3324">
        <v>-9999</v>
      </c>
      <c r="N3324">
        <v>-9999</v>
      </c>
      <c r="O3324">
        <v>-9999</v>
      </c>
      <c r="P3324">
        <v>-9999</v>
      </c>
      <c r="Q3324">
        <v>-9999</v>
      </c>
      <c r="R3324">
        <v>-9999</v>
      </c>
      <c r="S3324">
        <v>-9999</v>
      </c>
      <c r="T3324">
        <v>-9999</v>
      </c>
      <c r="U3324">
        <v>-9999</v>
      </c>
      <c r="V3324">
        <f t="shared" si="51"/>
        <v>-9999</v>
      </c>
      <c r="W3324">
        <v>0.06</v>
      </c>
      <c r="X3324">
        <v>-9999</v>
      </c>
      <c r="Y3324">
        <v>1.71061</v>
      </c>
    </row>
    <row r="3325" spans="1:25" x14ac:dyDescent="0.3">
      <c r="A3325">
        <v>201903110530</v>
      </c>
      <c r="B3325">
        <v>201903110600</v>
      </c>
      <c r="C3325">
        <v>-9999</v>
      </c>
      <c r="D3325">
        <v>1.59667</v>
      </c>
      <c r="E3325" s="3">
        <v>0</v>
      </c>
      <c r="F3325">
        <v>-18</v>
      </c>
      <c r="G3325">
        <v>1.0319700000000001</v>
      </c>
      <c r="H3325">
        <v>3.5219999999999998</v>
      </c>
      <c r="I3325">
        <v>1.0319700000000001</v>
      </c>
      <c r="J3325">
        <v>2.6716700000000002</v>
      </c>
      <c r="K3325">
        <v>7.4474999999999998</v>
      </c>
      <c r="L3325">
        <v>-9999</v>
      </c>
      <c r="M3325">
        <v>-9999</v>
      </c>
      <c r="N3325">
        <v>-9999</v>
      </c>
      <c r="O3325">
        <v>-9999</v>
      </c>
      <c r="P3325">
        <v>-9999</v>
      </c>
      <c r="Q3325">
        <v>-9999</v>
      </c>
      <c r="R3325">
        <v>-9999</v>
      </c>
      <c r="S3325">
        <v>-9999</v>
      </c>
      <c r="T3325">
        <v>-9999</v>
      </c>
      <c r="U3325">
        <v>-9999</v>
      </c>
      <c r="V3325">
        <f t="shared" si="51"/>
        <v>-9999</v>
      </c>
      <c r="W3325">
        <v>0</v>
      </c>
      <c r="X3325">
        <v>-9999</v>
      </c>
      <c r="Y3325">
        <v>1.6898299999999999</v>
      </c>
    </row>
    <row r="3326" spans="1:25" x14ac:dyDescent="0.3">
      <c r="A3326">
        <v>201903110600</v>
      </c>
      <c r="B3326">
        <v>201903110630</v>
      </c>
      <c r="C3326">
        <v>-9999</v>
      </c>
      <c r="D3326">
        <v>1.1599999999999999</v>
      </c>
      <c r="E3326" s="2">
        <v>0</v>
      </c>
      <c r="F3326">
        <v>-13</v>
      </c>
      <c r="G3326">
        <v>1.01084</v>
      </c>
      <c r="H3326">
        <v>3.379</v>
      </c>
      <c r="I3326">
        <v>1.01084</v>
      </c>
      <c r="J3326">
        <v>5.3711099999999998</v>
      </c>
      <c r="K3326">
        <v>11.1282</v>
      </c>
      <c r="L3326">
        <v>-9999</v>
      </c>
      <c r="M3326">
        <v>-9999</v>
      </c>
      <c r="N3326">
        <v>-9999</v>
      </c>
      <c r="O3326">
        <v>-9999</v>
      </c>
      <c r="P3326">
        <v>-9999</v>
      </c>
      <c r="Q3326">
        <v>-9999</v>
      </c>
      <c r="R3326">
        <v>-9999</v>
      </c>
      <c r="S3326">
        <v>-9999</v>
      </c>
      <c r="T3326">
        <v>-9999</v>
      </c>
      <c r="U3326">
        <v>-9999</v>
      </c>
      <c r="V3326">
        <f t="shared" si="51"/>
        <v>-9999</v>
      </c>
      <c r="W3326">
        <v>1.2E-2</v>
      </c>
      <c r="X3326">
        <v>-9999</v>
      </c>
      <c r="Y3326">
        <v>1.6691800000000001</v>
      </c>
    </row>
    <row r="3327" spans="1:25" x14ac:dyDescent="0.3">
      <c r="A3327">
        <v>201903110630</v>
      </c>
      <c r="B3327">
        <v>201903110700</v>
      </c>
      <c r="C3327">
        <v>-9999</v>
      </c>
      <c r="D3327">
        <v>9.5000000000000001E-2</v>
      </c>
      <c r="E3327" s="3">
        <v>0</v>
      </c>
      <c r="F3327">
        <v>-9</v>
      </c>
      <c r="G3327">
        <v>1.01878</v>
      </c>
      <c r="H3327">
        <v>3.4329999999999998</v>
      </c>
      <c r="I3327">
        <v>1.01878</v>
      </c>
      <c r="J3327">
        <v>9.6963600000000003</v>
      </c>
      <c r="K3327">
        <v>16.680800000000001</v>
      </c>
      <c r="L3327">
        <v>-9999</v>
      </c>
      <c r="M3327">
        <v>-9999</v>
      </c>
      <c r="N3327">
        <v>-9999</v>
      </c>
      <c r="O3327">
        <v>-9999</v>
      </c>
      <c r="P3327">
        <v>-9999</v>
      </c>
      <c r="Q3327">
        <v>-9999</v>
      </c>
      <c r="R3327">
        <v>-9999</v>
      </c>
      <c r="S3327">
        <v>-9999</v>
      </c>
      <c r="T3327">
        <v>-9999</v>
      </c>
      <c r="U3327">
        <v>-9999</v>
      </c>
      <c r="V3327">
        <f t="shared" si="51"/>
        <v>-9999</v>
      </c>
      <c r="W3327">
        <v>0</v>
      </c>
      <c r="X3327">
        <v>-9999</v>
      </c>
      <c r="Y3327">
        <v>1.67696</v>
      </c>
    </row>
    <row r="3328" spans="1:25" x14ac:dyDescent="0.3">
      <c r="A3328">
        <v>201903110700</v>
      </c>
      <c r="B3328">
        <v>201903110730</v>
      </c>
      <c r="C3328">
        <v>-9999</v>
      </c>
      <c r="D3328">
        <v>9.5000000000000001E-2</v>
      </c>
      <c r="E3328" s="2">
        <v>0.53223600000000004</v>
      </c>
      <c r="F3328">
        <v>-4</v>
      </c>
      <c r="G3328">
        <v>1.0269200000000001</v>
      </c>
      <c r="H3328">
        <v>3.488</v>
      </c>
      <c r="I3328">
        <v>1.0269200000000001</v>
      </c>
      <c r="J3328">
        <v>14.8383</v>
      </c>
      <c r="K3328">
        <v>20.743099999999998</v>
      </c>
      <c r="L3328">
        <v>-9999</v>
      </c>
      <c r="M3328">
        <v>-9999</v>
      </c>
      <c r="N3328">
        <v>-9999</v>
      </c>
      <c r="O3328">
        <v>-9999</v>
      </c>
      <c r="P3328">
        <v>-9999</v>
      </c>
      <c r="Q3328">
        <v>-9999</v>
      </c>
      <c r="R3328">
        <v>-9999</v>
      </c>
      <c r="S3328">
        <v>-9999</v>
      </c>
      <c r="T3328">
        <v>-9999</v>
      </c>
      <c r="U3328">
        <v>-9999</v>
      </c>
      <c r="V3328">
        <f t="shared" si="51"/>
        <v>-9999</v>
      </c>
      <c r="W3328">
        <v>8.0000000000000002E-3</v>
      </c>
      <c r="X3328">
        <v>-9999</v>
      </c>
      <c r="Y3328">
        <v>1.6849099999999999</v>
      </c>
    </row>
    <row r="3329" spans="1:25" x14ac:dyDescent="0.3">
      <c r="A3329">
        <v>201903110730</v>
      </c>
      <c r="B3329">
        <v>201903110800</v>
      </c>
      <c r="C3329">
        <v>-9999</v>
      </c>
      <c r="D3329">
        <v>-0.32333299999999998</v>
      </c>
      <c r="E3329" s="3">
        <v>1.4741500000000001</v>
      </c>
      <c r="F3329">
        <v>0</v>
      </c>
      <c r="G3329">
        <v>1.00105</v>
      </c>
      <c r="H3329">
        <v>3.3119999999999998</v>
      </c>
      <c r="I3329">
        <v>1.00105</v>
      </c>
      <c r="J3329">
        <v>22.453099999999999</v>
      </c>
      <c r="K3329">
        <v>28.8643</v>
      </c>
      <c r="L3329">
        <v>-9999</v>
      </c>
      <c r="M3329">
        <v>-9999</v>
      </c>
      <c r="N3329">
        <v>-9999</v>
      </c>
      <c r="O3329">
        <v>-9999</v>
      </c>
      <c r="P3329">
        <v>-9999</v>
      </c>
      <c r="Q3329">
        <v>-9999</v>
      </c>
      <c r="R3329">
        <v>-9999</v>
      </c>
      <c r="S3329">
        <v>-9999</v>
      </c>
      <c r="T3329">
        <v>-9999</v>
      </c>
      <c r="U3329">
        <v>-9999</v>
      </c>
      <c r="V3329">
        <f t="shared" si="51"/>
        <v>-9999</v>
      </c>
      <c r="W3329">
        <v>0</v>
      </c>
      <c r="X3329">
        <v>-9999</v>
      </c>
      <c r="Y3329">
        <v>1.6595599999999999</v>
      </c>
    </row>
    <row r="3330" spans="1:25" x14ac:dyDescent="0.3">
      <c r="A3330">
        <v>201903110800</v>
      </c>
      <c r="B3330">
        <v>201903110830</v>
      </c>
      <c r="C3330">
        <v>-9999</v>
      </c>
      <c r="D3330">
        <v>-0.76</v>
      </c>
      <c r="E3330" s="2">
        <v>2.2183999999999999</v>
      </c>
      <c r="F3330">
        <v>4</v>
      </c>
      <c r="G3330">
        <v>0.97566299999999995</v>
      </c>
      <c r="H3330">
        <v>3.1360000000000001</v>
      </c>
      <c r="I3330">
        <v>0.97566299999999995</v>
      </c>
      <c r="J3330">
        <v>27.904199999999999</v>
      </c>
      <c r="K3330">
        <v>34.703099999999999</v>
      </c>
      <c r="L3330">
        <v>-9999</v>
      </c>
      <c r="M3330">
        <v>-9999</v>
      </c>
      <c r="N3330">
        <v>-9999</v>
      </c>
      <c r="O3330">
        <v>-9999</v>
      </c>
      <c r="P3330">
        <v>-9999</v>
      </c>
      <c r="Q3330">
        <v>-9999</v>
      </c>
      <c r="R3330">
        <v>-9999</v>
      </c>
      <c r="S3330">
        <v>-9999</v>
      </c>
      <c r="T3330">
        <v>-9999</v>
      </c>
      <c r="U3330">
        <v>-9999</v>
      </c>
      <c r="V3330">
        <f t="shared" si="51"/>
        <v>-9999</v>
      </c>
      <c r="W3330">
        <v>2.4E-2</v>
      </c>
      <c r="X3330">
        <v>-9999</v>
      </c>
      <c r="Y3330">
        <v>1.6344099999999999</v>
      </c>
    </row>
    <row r="3331" spans="1:25" x14ac:dyDescent="0.3">
      <c r="A3331">
        <v>201903110830</v>
      </c>
      <c r="B3331">
        <v>201903110900</v>
      </c>
      <c r="C3331">
        <v>-9999</v>
      </c>
      <c r="D3331">
        <v>-1.37</v>
      </c>
      <c r="E3331" s="3">
        <v>2.5581900000000002</v>
      </c>
      <c r="F3331">
        <v>8</v>
      </c>
      <c r="G3331">
        <v>1.0192300000000001</v>
      </c>
      <c r="H3331">
        <v>3.4359999999999999</v>
      </c>
      <c r="I3331">
        <v>1.0192300000000001</v>
      </c>
      <c r="J3331">
        <v>45.2545</v>
      </c>
      <c r="K3331">
        <v>40.808300000000003</v>
      </c>
      <c r="L3331">
        <v>-9999</v>
      </c>
      <c r="M3331">
        <v>-9999</v>
      </c>
      <c r="N3331">
        <v>-9999</v>
      </c>
      <c r="O3331">
        <v>-9999</v>
      </c>
      <c r="P3331">
        <v>-9999</v>
      </c>
      <c r="Q3331">
        <v>-9999</v>
      </c>
      <c r="R3331">
        <v>-9999</v>
      </c>
      <c r="S3331">
        <v>-9999</v>
      </c>
      <c r="T3331">
        <v>-9999</v>
      </c>
      <c r="U3331">
        <v>-9999</v>
      </c>
      <c r="V3331">
        <f t="shared" ref="V3331:V3394" si="52">AVERAGE(Q3331:S3331)</f>
        <v>-9999</v>
      </c>
      <c r="W3331">
        <v>0</v>
      </c>
      <c r="X3331">
        <v>-9999</v>
      </c>
      <c r="Y3331">
        <v>1.6774</v>
      </c>
    </row>
    <row r="3332" spans="1:25" x14ac:dyDescent="0.3">
      <c r="A3332">
        <v>201903110900</v>
      </c>
      <c r="B3332">
        <v>201903110930</v>
      </c>
      <c r="C3332">
        <v>-9999</v>
      </c>
      <c r="D3332">
        <v>-1.72333</v>
      </c>
      <c r="E3332" s="2">
        <v>2.7873000000000001</v>
      </c>
      <c r="F3332">
        <v>13</v>
      </c>
      <c r="G3332">
        <v>1.06402</v>
      </c>
      <c r="H3332">
        <v>3.7349999999999999</v>
      </c>
      <c r="I3332">
        <v>1.06402</v>
      </c>
      <c r="J3332">
        <v>63.611800000000002</v>
      </c>
      <c r="K3332">
        <v>49.309100000000001</v>
      </c>
      <c r="L3332">
        <v>-9999</v>
      </c>
      <c r="M3332">
        <v>-9999</v>
      </c>
      <c r="N3332">
        <v>-9999</v>
      </c>
      <c r="O3332">
        <v>-9999</v>
      </c>
      <c r="P3332">
        <v>-9999</v>
      </c>
      <c r="Q3332">
        <v>-9999</v>
      </c>
      <c r="R3332">
        <v>-9999</v>
      </c>
      <c r="S3332">
        <v>-9999</v>
      </c>
      <c r="T3332">
        <v>-9999</v>
      </c>
      <c r="U3332">
        <v>-9999</v>
      </c>
      <c r="V3332">
        <f t="shared" si="52"/>
        <v>-9999</v>
      </c>
      <c r="W3332">
        <v>2.1000000000000001E-2</v>
      </c>
      <c r="X3332">
        <v>-9999</v>
      </c>
      <c r="Y3332">
        <v>1.7208300000000001</v>
      </c>
    </row>
    <row r="3333" spans="1:25" x14ac:dyDescent="0.3">
      <c r="A3333">
        <v>201903110930</v>
      </c>
      <c r="B3333">
        <v>201903111000</v>
      </c>
      <c r="C3333">
        <v>-9999</v>
      </c>
      <c r="D3333">
        <v>-0.34799999999999998</v>
      </c>
      <c r="E3333" s="3">
        <v>2.9432999999999998</v>
      </c>
      <c r="F3333">
        <v>18</v>
      </c>
      <c r="G3333">
        <v>1.0867100000000001</v>
      </c>
      <c r="H3333">
        <v>3.883</v>
      </c>
      <c r="I3333">
        <v>1.0867100000000001</v>
      </c>
      <c r="J3333">
        <v>73.900800000000004</v>
      </c>
      <c r="K3333">
        <v>58.596400000000003</v>
      </c>
      <c r="L3333">
        <v>-9999</v>
      </c>
      <c r="M3333">
        <v>-9999</v>
      </c>
      <c r="N3333">
        <v>-9999</v>
      </c>
      <c r="O3333">
        <v>-9999</v>
      </c>
      <c r="P3333">
        <v>-9999</v>
      </c>
      <c r="Q3333">
        <v>-9999</v>
      </c>
      <c r="R3333">
        <v>-9999</v>
      </c>
      <c r="S3333">
        <v>-9999</v>
      </c>
      <c r="T3333">
        <v>-9999</v>
      </c>
      <c r="U3333">
        <v>-9999</v>
      </c>
      <c r="V3333">
        <f t="shared" si="52"/>
        <v>-9999</v>
      </c>
      <c r="W3333">
        <v>0</v>
      </c>
      <c r="X3333">
        <v>-9999</v>
      </c>
      <c r="Y3333">
        <v>1.74255</v>
      </c>
    </row>
    <row r="3334" spans="1:25" x14ac:dyDescent="0.3">
      <c r="A3334">
        <v>201903111000</v>
      </c>
      <c r="B3334">
        <v>201903111030</v>
      </c>
      <c r="C3334">
        <v>-9999</v>
      </c>
      <c r="D3334">
        <v>-0.37166700000000003</v>
      </c>
      <c r="E3334" s="2">
        <v>3.1790500000000002</v>
      </c>
      <c r="F3334">
        <v>25</v>
      </c>
      <c r="G3334">
        <v>1.1095900000000001</v>
      </c>
      <c r="H3334">
        <v>4.03</v>
      </c>
      <c r="I3334">
        <v>1.1095900000000001</v>
      </c>
      <c r="J3334">
        <v>76.411500000000004</v>
      </c>
      <c r="K3334">
        <v>74.953599999999994</v>
      </c>
      <c r="L3334">
        <v>-9999</v>
      </c>
      <c r="M3334">
        <v>-9999</v>
      </c>
      <c r="N3334">
        <v>-9999</v>
      </c>
      <c r="O3334">
        <v>-9999</v>
      </c>
      <c r="P3334">
        <v>-9999</v>
      </c>
      <c r="Q3334">
        <v>-9999</v>
      </c>
      <c r="R3334">
        <v>-9999</v>
      </c>
      <c r="S3334">
        <v>-9999</v>
      </c>
      <c r="T3334">
        <v>-9999</v>
      </c>
      <c r="U3334">
        <v>-9999</v>
      </c>
      <c r="V3334">
        <f t="shared" si="52"/>
        <v>-9999</v>
      </c>
      <c r="W3334">
        <v>4.8000000000000001E-2</v>
      </c>
      <c r="X3334">
        <v>-9999</v>
      </c>
      <c r="Y3334">
        <v>1.7642500000000001</v>
      </c>
    </row>
    <row r="3335" spans="1:25" x14ac:dyDescent="0.3">
      <c r="A3335">
        <v>201903111030</v>
      </c>
      <c r="B3335">
        <v>201903111100</v>
      </c>
      <c r="C3335">
        <v>-9999</v>
      </c>
      <c r="D3335">
        <v>-3.2000000000000001E-2</v>
      </c>
      <c r="E3335" s="3">
        <v>3.2523900000000001</v>
      </c>
      <c r="F3335">
        <v>35</v>
      </c>
      <c r="G3335">
        <v>1.1913100000000001</v>
      </c>
      <c r="H3335">
        <v>4.5380000000000003</v>
      </c>
      <c r="I3335">
        <v>1.1913100000000001</v>
      </c>
      <c r="J3335">
        <v>86.194199999999995</v>
      </c>
      <c r="K3335">
        <v>94.594499999999996</v>
      </c>
      <c r="L3335">
        <v>-9999</v>
      </c>
      <c r="M3335">
        <v>-9999</v>
      </c>
      <c r="N3335">
        <v>-9999</v>
      </c>
      <c r="O3335">
        <v>-9999</v>
      </c>
      <c r="P3335">
        <v>-9999</v>
      </c>
      <c r="Q3335">
        <v>-9999</v>
      </c>
      <c r="R3335">
        <v>-9999</v>
      </c>
      <c r="S3335">
        <v>-9999</v>
      </c>
      <c r="T3335">
        <v>-9999</v>
      </c>
      <c r="U3335">
        <v>-9999</v>
      </c>
      <c r="V3335">
        <f t="shared" si="52"/>
        <v>-9999</v>
      </c>
      <c r="W3335">
        <v>0</v>
      </c>
      <c r="X3335">
        <v>-9999</v>
      </c>
      <c r="Y3335">
        <v>1.84036</v>
      </c>
    </row>
    <row r="3336" spans="1:25" x14ac:dyDescent="0.3">
      <c r="A3336">
        <v>201903111100</v>
      </c>
      <c r="B3336">
        <v>201903111130</v>
      </c>
      <c r="C3336">
        <v>-9999</v>
      </c>
      <c r="D3336">
        <v>1.31</v>
      </c>
      <c r="E3336" s="2">
        <v>3.0889600000000002</v>
      </c>
      <c r="F3336">
        <v>47</v>
      </c>
      <c r="G3336">
        <v>1.2772399999999999</v>
      </c>
      <c r="H3336">
        <v>5.0460000000000003</v>
      </c>
      <c r="I3336">
        <v>1.2772399999999999</v>
      </c>
      <c r="J3336">
        <v>88.049199999999999</v>
      </c>
      <c r="K3336">
        <v>118.664</v>
      </c>
      <c r="L3336">
        <v>-9999</v>
      </c>
      <c r="M3336">
        <v>-9999</v>
      </c>
      <c r="N3336">
        <v>-9999</v>
      </c>
      <c r="O3336">
        <v>-9999</v>
      </c>
      <c r="P3336">
        <v>-9999</v>
      </c>
      <c r="Q3336">
        <v>-9999</v>
      </c>
      <c r="R3336">
        <v>-9999</v>
      </c>
      <c r="S3336">
        <v>-9999</v>
      </c>
      <c r="T3336">
        <v>-9999</v>
      </c>
      <c r="U3336">
        <v>-9999</v>
      </c>
      <c r="V3336">
        <f t="shared" si="52"/>
        <v>-9999</v>
      </c>
      <c r="W3336">
        <v>5.8999999999999997E-2</v>
      </c>
      <c r="X3336">
        <v>-9999</v>
      </c>
      <c r="Y3336">
        <v>1.91814</v>
      </c>
    </row>
    <row r="3337" spans="1:25" x14ac:dyDescent="0.3">
      <c r="A3337">
        <v>201903111130</v>
      </c>
      <c r="B3337">
        <v>201903111200</v>
      </c>
      <c r="C3337">
        <v>-9999</v>
      </c>
      <c r="D3337">
        <v>1.4550000000000001</v>
      </c>
      <c r="E3337" s="3">
        <v>3.1283799999999999</v>
      </c>
      <c r="F3337">
        <v>58</v>
      </c>
      <c r="G3337">
        <v>1.3689499999999999</v>
      </c>
      <c r="H3337">
        <v>5.5620000000000003</v>
      </c>
      <c r="I3337">
        <v>1.3689499999999999</v>
      </c>
      <c r="J3337">
        <v>92.763099999999994</v>
      </c>
      <c r="K3337">
        <v>136.214</v>
      </c>
      <c r="L3337">
        <v>-9999</v>
      </c>
      <c r="M3337">
        <v>-9999</v>
      </c>
      <c r="N3337">
        <v>-9999</v>
      </c>
      <c r="O3337">
        <v>-9999</v>
      </c>
      <c r="P3337">
        <v>-9999</v>
      </c>
      <c r="Q3337">
        <v>-9999</v>
      </c>
      <c r="R3337">
        <v>-9999</v>
      </c>
      <c r="S3337">
        <v>-9999</v>
      </c>
      <c r="T3337">
        <v>-9999</v>
      </c>
      <c r="U3337">
        <v>-9999</v>
      </c>
      <c r="V3337">
        <f t="shared" si="52"/>
        <v>-9999</v>
      </c>
      <c r="W3337">
        <v>0</v>
      </c>
      <c r="X3337">
        <v>-9999</v>
      </c>
      <c r="Y3337">
        <v>1.99885</v>
      </c>
    </row>
    <row r="3338" spans="1:25" x14ac:dyDescent="0.3">
      <c r="A3338">
        <v>201903111200</v>
      </c>
      <c r="B3338">
        <v>201903111230</v>
      </c>
      <c r="C3338">
        <v>-9999</v>
      </c>
      <c r="D3338">
        <v>1.2742899999999999</v>
      </c>
      <c r="E3338" s="2">
        <v>3.3898999999999999</v>
      </c>
      <c r="F3338">
        <v>69</v>
      </c>
      <c r="G3338">
        <v>1.46523</v>
      </c>
      <c r="H3338">
        <v>6.0780000000000003</v>
      </c>
      <c r="I3338">
        <v>1.46523</v>
      </c>
      <c r="J3338">
        <v>95.119200000000006</v>
      </c>
      <c r="K3338">
        <v>150.75700000000001</v>
      </c>
      <c r="L3338">
        <v>-9999</v>
      </c>
      <c r="M3338">
        <v>-9999</v>
      </c>
      <c r="N3338">
        <v>-9999</v>
      </c>
      <c r="O3338">
        <v>-9999</v>
      </c>
      <c r="P3338">
        <v>-9999</v>
      </c>
      <c r="Q3338">
        <v>-9999</v>
      </c>
      <c r="R3338">
        <v>-9999</v>
      </c>
      <c r="S3338">
        <v>-9999</v>
      </c>
      <c r="T3338">
        <v>-9999</v>
      </c>
      <c r="U3338">
        <v>-9999</v>
      </c>
      <c r="V3338">
        <f t="shared" si="52"/>
        <v>-9999</v>
      </c>
      <c r="W3338">
        <v>5.6000000000000001E-2</v>
      </c>
      <c r="X3338">
        <v>-9999</v>
      </c>
      <c r="Y3338">
        <v>2.0812400000000002</v>
      </c>
    </row>
    <row r="3339" spans="1:25" x14ac:dyDescent="0.3">
      <c r="A3339">
        <v>201903111230</v>
      </c>
      <c r="B3339">
        <v>201903111300</v>
      </c>
      <c r="C3339">
        <v>-9999</v>
      </c>
      <c r="D3339">
        <v>0.55857100000000004</v>
      </c>
      <c r="E3339" s="3">
        <v>3.3960499999999998</v>
      </c>
      <c r="F3339">
        <v>83</v>
      </c>
      <c r="G3339">
        <v>1.5480400000000001</v>
      </c>
      <c r="H3339">
        <v>6.5030000000000001</v>
      </c>
      <c r="I3339">
        <v>1.5480400000000001</v>
      </c>
      <c r="J3339">
        <v>109.143</v>
      </c>
      <c r="K3339">
        <v>160.363</v>
      </c>
      <c r="L3339">
        <v>-9999</v>
      </c>
      <c r="M3339">
        <v>-9999</v>
      </c>
      <c r="N3339">
        <v>-9999</v>
      </c>
      <c r="O3339">
        <v>-9999</v>
      </c>
      <c r="P3339">
        <v>-9999</v>
      </c>
      <c r="Q3339">
        <v>-9999</v>
      </c>
      <c r="R3339">
        <v>-9999</v>
      </c>
      <c r="S3339">
        <v>-9999</v>
      </c>
      <c r="T3339">
        <v>-9999</v>
      </c>
      <c r="U3339">
        <v>-9999</v>
      </c>
      <c r="V3339">
        <f t="shared" si="52"/>
        <v>-9999</v>
      </c>
      <c r="W3339">
        <v>0</v>
      </c>
      <c r="X3339">
        <v>-9999</v>
      </c>
      <c r="Y3339">
        <v>2.1503700000000001</v>
      </c>
    </row>
    <row r="3340" spans="1:25" x14ac:dyDescent="0.3">
      <c r="A3340">
        <v>201903111300</v>
      </c>
      <c r="B3340">
        <v>201903111330</v>
      </c>
      <c r="C3340">
        <v>-9999</v>
      </c>
      <c r="D3340">
        <v>0.56111100000000003</v>
      </c>
      <c r="E3340" s="2">
        <v>3.3113999999999999</v>
      </c>
      <c r="F3340">
        <v>92</v>
      </c>
      <c r="G3340">
        <v>1.6338900000000001</v>
      </c>
      <c r="H3340">
        <v>6.9269999999999996</v>
      </c>
      <c r="I3340">
        <v>1.6338900000000001</v>
      </c>
      <c r="J3340">
        <v>108.664</v>
      </c>
      <c r="K3340">
        <v>174.39599999999999</v>
      </c>
      <c r="L3340">
        <v>-9999</v>
      </c>
      <c r="M3340">
        <v>-9999</v>
      </c>
      <c r="N3340">
        <v>-9999</v>
      </c>
      <c r="O3340">
        <v>-9999</v>
      </c>
      <c r="P3340">
        <v>-9999</v>
      </c>
      <c r="Q3340">
        <v>-9999</v>
      </c>
      <c r="R3340">
        <v>-9999</v>
      </c>
      <c r="S3340">
        <v>-9999</v>
      </c>
      <c r="T3340">
        <v>-9999</v>
      </c>
      <c r="U3340">
        <v>-9999</v>
      </c>
      <c r="V3340">
        <f t="shared" si="52"/>
        <v>-9999</v>
      </c>
      <c r="W3340">
        <v>6.4000000000000001E-2</v>
      </c>
      <c r="X3340">
        <v>-9999</v>
      </c>
      <c r="Y3340">
        <v>2.2204700000000002</v>
      </c>
    </row>
    <row r="3341" spans="1:25" x14ac:dyDescent="0.3">
      <c r="A3341">
        <v>201903111330</v>
      </c>
      <c r="B3341">
        <v>201903111400</v>
      </c>
      <c r="C3341">
        <v>-9999</v>
      </c>
      <c r="D3341">
        <v>-0.34300000000000003</v>
      </c>
      <c r="E3341" s="3">
        <v>3.2913800000000002</v>
      </c>
      <c r="F3341">
        <v>99</v>
      </c>
      <c r="G3341">
        <v>1.6814</v>
      </c>
      <c r="H3341">
        <v>7.1550000000000002</v>
      </c>
      <c r="I3341">
        <v>1.6814</v>
      </c>
      <c r="J3341">
        <v>108.626</v>
      </c>
      <c r="K3341">
        <v>182.48400000000001</v>
      </c>
      <c r="L3341">
        <v>-9999</v>
      </c>
      <c r="M3341">
        <v>-9999</v>
      </c>
      <c r="N3341">
        <v>-9999</v>
      </c>
      <c r="O3341">
        <v>-9999</v>
      </c>
      <c r="P3341">
        <v>-9999</v>
      </c>
      <c r="Q3341">
        <v>-9999</v>
      </c>
      <c r="R3341">
        <v>-9999</v>
      </c>
      <c r="S3341">
        <v>-9999</v>
      </c>
      <c r="T3341">
        <v>-9999</v>
      </c>
      <c r="U3341">
        <v>-9999</v>
      </c>
      <c r="V3341">
        <f t="shared" si="52"/>
        <v>-9999</v>
      </c>
      <c r="W3341">
        <v>0</v>
      </c>
      <c r="X3341">
        <v>-9999</v>
      </c>
      <c r="Y3341">
        <v>2.2586200000000001</v>
      </c>
    </row>
    <row r="3342" spans="1:25" x14ac:dyDescent="0.3">
      <c r="A3342">
        <v>201903111400</v>
      </c>
      <c r="B3342">
        <v>201903111430</v>
      </c>
      <c r="C3342">
        <v>-9999</v>
      </c>
      <c r="D3342">
        <v>-1.5955600000000001</v>
      </c>
      <c r="E3342" s="2">
        <v>3.3192400000000002</v>
      </c>
      <c r="F3342">
        <v>105</v>
      </c>
      <c r="G3342">
        <v>1.72966</v>
      </c>
      <c r="H3342">
        <v>7.3819999999999997</v>
      </c>
      <c r="I3342">
        <v>1.72966</v>
      </c>
      <c r="J3342">
        <v>112.194</v>
      </c>
      <c r="K3342">
        <v>191.96199999999999</v>
      </c>
      <c r="L3342">
        <v>-9999</v>
      </c>
      <c r="M3342">
        <v>-9999</v>
      </c>
      <c r="N3342">
        <v>-9999</v>
      </c>
      <c r="O3342">
        <v>-9999</v>
      </c>
      <c r="P3342">
        <v>-9999</v>
      </c>
      <c r="Q3342">
        <v>-9999</v>
      </c>
      <c r="R3342">
        <v>-9999</v>
      </c>
      <c r="S3342">
        <v>-9999</v>
      </c>
      <c r="T3342">
        <v>-9999</v>
      </c>
      <c r="U3342">
        <v>-9999</v>
      </c>
      <c r="V3342">
        <f t="shared" si="52"/>
        <v>-9999</v>
      </c>
      <c r="W3342">
        <v>3.9E-2</v>
      </c>
      <c r="X3342">
        <v>-9999</v>
      </c>
      <c r="Y3342">
        <v>2.2969200000000001</v>
      </c>
    </row>
    <row r="3343" spans="1:25" x14ac:dyDescent="0.3">
      <c r="A3343">
        <v>201903111430</v>
      </c>
      <c r="B3343">
        <v>201903111500</v>
      </c>
      <c r="C3343">
        <v>-9999</v>
      </c>
      <c r="D3343">
        <v>-1.7330000000000001</v>
      </c>
      <c r="E3343" s="3">
        <v>3.2688100000000002</v>
      </c>
      <c r="F3343">
        <v>101</v>
      </c>
      <c r="G3343">
        <v>1.7837000000000001</v>
      </c>
      <c r="H3343">
        <v>7.6310000000000002</v>
      </c>
      <c r="I3343">
        <v>1.7837000000000001</v>
      </c>
      <c r="J3343">
        <v>112.486</v>
      </c>
      <c r="K3343">
        <v>185.477</v>
      </c>
      <c r="L3343">
        <v>-9999</v>
      </c>
      <c r="M3343">
        <v>-9999</v>
      </c>
      <c r="N3343">
        <v>-9999</v>
      </c>
      <c r="O3343">
        <v>-9999</v>
      </c>
      <c r="P3343">
        <v>-9999</v>
      </c>
      <c r="Q3343">
        <v>-9999</v>
      </c>
      <c r="R3343">
        <v>-9999</v>
      </c>
      <c r="S3343">
        <v>-9999</v>
      </c>
      <c r="T3343">
        <v>-9999</v>
      </c>
      <c r="U3343">
        <v>-9999</v>
      </c>
      <c r="V3343">
        <f t="shared" si="52"/>
        <v>-9999</v>
      </c>
      <c r="W3343">
        <v>0</v>
      </c>
      <c r="X3343">
        <v>-9999</v>
      </c>
      <c r="Y3343">
        <v>2.3393099999999998</v>
      </c>
    </row>
    <row r="3344" spans="1:25" x14ac:dyDescent="0.3">
      <c r="A3344">
        <v>201903111500</v>
      </c>
      <c r="B3344">
        <v>201903111530</v>
      </c>
      <c r="C3344">
        <v>-9999</v>
      </c>
      <c r="D3344">
        <v>-0.88900000000000001</v>
      </c>
      <c r="E3344" s="2">
        <v>3.1709700000000001</v>
      </c>
      <c r="F3344">
        <v>95</v>
      </c>
      <c r="G3344">
        <v>1.8386800000000001</v>
      </c>
      <c r="H3344">
        <v>7.8789999999999996</v>
      </c>
      <c r="I3344">
        <v>1.8386800000000001</v>
      </c>
      <c r="J3344">
        <v>98.953800000000001</v>
      </c>
      <c r="K3344">
        <v>179.96899999999999</v>
      </c>
      <c r="L3344">
        <v>-9999</v>
      </c>
      <c r="M3344">
        <v>-9999</v>
      </c>
      <c r="N3344">
        <v>-9999</v>
      </c>
      <c r="O3344">
        <v>-9999</v>
      </c>
      <c r="P3344">
        <v>-9999</v>
      </c>
      <c r="Q3344">
        <v>-9999</v>
      </c>
      <c r="R3344">
        <v>-9999</v>
      </c>
      <c r="S3344">
        <v>-9999</v>
      </c>
      <c r="T3344">
        <v>-9999</v>
      </c>
      <c r="U3344">
        <v>-9999</v>
      </c>
      <c r="V3344">
        <f t="shared" si="52"/>
        <v>-9999</v>
      </c>
      <c r="W3344">
        <v>0.04</v>
      </c>
      <c r="X3344">
        <v>-9999</v>
      </c>
      <c r="Y3344">
        <v>2.3818999999999999</v>
      </c>
    </row>
    <row r="3345" spans="1:25" x14ac:dyDescent="0.3">
      <c r="A3345">
        <v>201903111530</v>
      </c>
      <c r="B3345">
        <v>201903111600</v>
      </c>
      <c r="C3345">
        <v>-9999</v>
      </c>
      <c r="D3345">
        <v>-0.90272699999999995</v>
      </c>
      <c r="E3345" s="3">
        <v>3.0675500000000002</v>
      </c>
      <c r="F3345">
        <v>90</v>
      </c>
      <c r="G3345">
        <v>1.84473</v>
      </c>
      <c r="H3345">
        <v>7.9059999999999997</v>
      </c>
      <c r="I3345">
        <v>1.84473</v>
      </c>
      <c r="J3345">
        <v>90.575699999999998</v>
      </c>
      <c r="K3345">
        <v>150.79499999999999</v>
      </c>
      <c r="L3345">
        <v>-9999</v>
      </c>
      <c r="M3345">
        <v>-9999</v>
      </c>
      <c r="N3345">
        <v>-9999</v>
      </c>
      <c r="O3345">
        <v>-9999</v>
      </c>
      <c r="P3345">
        <v>-9999</v>
      </c>
      <c r="Q3345">
        <v>-9999</v>
      </c>
      <c r="R3345">
        <v>-9999</v>
      </c>
      <c r="S3345">
        <v>-9999</v>
      </c>
      <c r="T3345">
        <v>-9999</v>
      </c>
      <c r="U3345">
        <v>-9999</v>
      </c>
      <c r="V3345">
        <f t="shared" si="52"/>
        <v>-9999</v>
      </c>
      <c r="W3345">
        <v>0</v>
      </c>
      <c r="X3345">
        <v>-9999</v>
      </c>
      <c r="Y3345">
        <v>2.3865599999999998</v>
      </c>
    </row>
    <row r="3346" spans="1:25" x14ac:dyDescent="0.3">
      <c r="A3346">
        <v>201903111600</v>
      </c>
      <c r="B3346">
        <v>201903111630</v>
      </c>
      <c r="C3346">
        <v>-9999</v>
      </c>
      <c r="D3346">
        <v>-0.43916699999999997</v>
      </c>
      <c r="E3346" s="2">
        <v>2.9828000000000001</v>
      </c>
      <c r="F3346">
        <v>81</v>
      </c>
      <c r="G3346">
        <v>1.8505799999999999</v>
      </c>
      <c r="H3346">
        <v>7.9320000000000004</v>
      </c>
      <c r="I3346">
        <v>1.8505799999999999</v>
      </c>
      <c r="J3346">
        <v>82.583299999999994</v>
      </c>
      <c r="K3346">
        <v>125.217</v>
      </c>
      <c r="L3346">
        <v>-9999</v>
      </c>
      <c r="M3346">
        <v>-9999</v>
      </c>
      <c r="N3346">
        <v>-9999</v>
      </c>
      <c r="O3346">
        <v>-9999</v>
      </c>
      <c r="P3346">
        <v>-9999</v>
      </c>
      <c r="Q3346">
        <v>-9999</v>
      </c>
      <c r="R3346">
        <v>-9999</v>
      </c>
      <c r="S3346">
        <v>-9999</v>
      </c>
      <c r="T3346">
        <v>-9999</v>
      </c>
      <c r="U3346">
        <v>-9999</v>
      </c>
      <c r="V3346">
        <f t="shared" si="52"/>
        <v>-9999</v>
      </c>
      <c r="W3346">
        <v>3.5999999999999997E-2</v>
      </c>
      <c r="X3346">
        <v>-9999</v>
      </c>
      <c r="Y3346">
        <v>2.3910499999999999</v>
      </c>
    </row>
    <row r="3347" spans="1:25" x14ac:dyDescent="0.3">
      <c r="A3347">
        <v>201903111630</v>
      </c>
      <c r="B3347">
        <v>201903111700</v>
      </c>
      <c r="C3347">
        <v>-9999</v>
      </c>
      <c r="D3347">
        <v>0.27750000000000002</v>
      </c>
      <c r="E3347" s="3">
        <v>2.7742200000000001</v>
      </c>
      <c r="F3347">
        <v>69</v>
      </c>
      <c r="G3347">
        <v>1.8445100000000001</v>
      </c>
      <c r="H3347">
        <v>7.9050000000000002</v>
      </c>
      <c r="I3347">
        <v>1.8445100000000001</v>
      </c>
      <c r="J3347">
        <v>68.227999999999994</v>
      </c>
      <c r="K3347">
        <v>97.969200000000001</v>
      </c>
      <c r="L3347">
        <v>-9999</v>
      </c>
      <c r="M3347">
        <v>-9999</v>
      </c>
      <c r="N3347">
        <v>-9999</v>
      </c>
      <c r="O3347">
        <v>-9999</v>
      </c>
      <c r="P3347">
        <v>-9999</v>
      </c>
      <c r="Q3347">
        <v>-9999</v>
      </c>
      <c r="R3347">
        <v>-9999</v>
      </c>
      <c r="S3347">
        <v>-9999</v>
      </c>
      <c r="T3347">
        <v>-9999</v>
      </c>
      <c r="U3347">
        <v>-9999</v>
      </c>
      <c r="V3347">
        <f t="shared" si="52"/>
        <v>-9999</v>
      </c>
      <c r="W3347">
        <v>0</v>
      </c>
      <c r="X3347">
        <v>-9999</v>
      </c>
      <c r="Y3347">
        <v>2.3863799999999999</v>
      </c>
    </row>
    <row r="3348" spans="1:25" x14ac:dyDescent="0.3">
      <c r="A3348">
        <v>201903111700</v>
      </c>
      <c r="B3348">
        <v>201903111730</v>
      </c>
      <c r="C3348">
        <v>-9999</v>
      </c>
      <c r="D3348">
        <v>0.88</v>
      </c>
      <c r="E3348" s="2">
        <v>2.2941799999999999</v>
      </c>
      <c r="F3348">
        <v>55</v>
      </c>
      <c r="G3348">
        <v>1.8384499999999999</v>
      </c>
      <c r="H3348">
        <v>7.8780000000000001</v>
      </c>
      <c r="I3348">
        <v>1.8384499999999999</v>
      </c>
      <c r="J3348">
        <v>53.343299999999999</v>
      </c>
      <c r="K3348">
        <v>76.122900000000001</v>
      </c>
      <c r="L3348">
        <v>-9999</v>
      </c>
      <c r="M3348">
        <v>-9999</v>
      </c>
      <c r="N3348">
        <v>-9999</v>
      </c>
      <c r="O3348">
        <v>-9999</v>
      </c>
      <c r="P3348">
        <v>-9999</v>
      </c>
      <c r="Q3348">
        <v>-9999</v>
      </c>
      <c r="R3348">
        <v>-9999</v>
      </c>
      <c r="S3348">
        <v>-9999</v>
      </c>
      <c r="T3348">
        <v>-9999</v>
      </c>
      <c r="U3348">
        <v>-9999</v>
      </c>
      <c r="V3348">
        <f t="shared" si="52"/>
        <v>-9999</v>
      </c>
      <c r="W3348">
        <v>0</v>
      </c>
      <c r="X3348">
        <v>-9999</v>
      </c>
      <c r="Y3348">
        <v>2.3817300000000001</v>
      </c>
    </row>
    <row r="3349" spans="1:25" x14ac:dyDescent="0.3">
      <c r="A3349">
        <v>201903111730</v>
      </c>
      <c r="B3349">
        <v>201903111800</v>
      </c>
      <c r="C3349">
        <v>-9999</v>
      </c>
      <c r="D3349">
        <v>0.95</v>
      </c>
      <c r="E3349" s="3">
        <v>1.7430300000000001</v>
      </c>
      <c r="F3349">
        <v>36</v>
      </c>
      <c r="G3349">
        <v>1.77406</v>
      </c>
      <c r="H3349">
        <v>7.5869999999999997</v>
      </c>
      <c r="I3349">
        <v>1.77406</v>
      </c>
      <c r="J3349">
        <v>42.230699999999999</v>
      </c>
      <c r="K3349">
        <v>58.0107</v>
      </c>
      <c r="L3349">
        <v>-9999</v>
      </c>
      <c r="M3349">
        <v>-9999</v>
      </c>
      <c r="N3349">
        <v>-9999</v>
      </c>
      <c r="O3349">
        <v>-9999</v>
      </c>
      <c r="P3349">
        <v>-9999</v>
      </c>
      <c r="Q3349">
        <v>-9999</v>
      </c>
      <c r="R3349">
        <v>-9999</v>
      </c>
      <c r="S3349">
        <v>-9999</v>
      </c>
      <c r="T3349">
        <v>-9999</v>
      </c>
      <c r="U3349">
        <v>-9999</v>
      </c>
      <c r="V3349">
        <f t="shared" si="52"/>
        <v>-9999</v>
      </c>
      <c r="W3349">
        <v>0</v>
      </c>
      <c r="X3349">
        <v>-9999</v>
      </c>
      <c r="Y3349">
        <v>2.3317899999999998</v>
      </c>
    </row>
    <row r="3350" spans="1:25" x14ac:dyDescent="0.3">
      <c r="A3350">
        <v>201903111800</v>
      </c>
      <c r="B3350">
        <v>201903111830</v>
      </c>
      <c r="C3350">
        <v>-9999</v>
      </c>
      <c r="D3350">
        <v>1.75545</v>
      </c>
      <c r="E3350" s="2">
        <v>0.47951199999999999</v>
      </c>
      <c r="F3350">
        <v>22</v>
      </c>
      <c r="G3350">
        <v>1.7114799999999999</v>
      </c>
      <c r="H3350">
        <v>7.2969999999999997</v>
      </c>
      <c r="I3350">
        <v>1.7114799999999999</v>
      </c>
      <c r="J3350">
        <v>35.642099999999999</v>
      </c>
      <c r="K3350">
        <v>34.336399999999998</v>
      </c>
      <c r="L3350">
        <v>-9999</v>
      </c>
      <c r="M3350">
        <v>-9999</v>
      </c>
      <c r="N3350">
        <v>-9999</v>
      </c>
      <c r="O3350">
        <v>-9999</v>
      </c>
      <c r="P3350">
        <v>-9999</v>
      </c>
      <c r="Q3350">
        <v>-9999</v>
      </c>
      <c r="R3350">
        <v>-9999</v>
      </c>
      <c r="S3350">
        <v>-9999</v>
      </c>
      <c r="T3350">
        <v>-9999</v>
      </c>
      <c r="U3350">
        <v>-9999</v>
      </c>
      <c r="V3350">
        <f t="shared" si="52"/>
        <v>-9999</v>
      </c>
      <c r="W3350">
        <v>0</v>
      </c>
      <c r="X3350">
        <v>-9999</v>
      </c>
      <c r="Y3350">
        <v>2.28254</v>
      </c>
    </row>
    <row r="3351" spans="1:25" x14ac:dyDescent="0.3">
      <c r="A3351">
        <v>201903111830</v>
      </c>
      <c r="B3351">
        <v>201903111900</v>
      </c>
      <c r="C3351">
        <v>-9999</v>
      </c>
      <c r="D3351">
        <v>2.4049999999999998</v>
      </c>
      <c r="E3351" s="3">
        <v>0</v>
      </c>
      <c r="F3351">
        <v>11</v>
      </c>
      <c r="G3351">
        <v>1.6450499999999999</v>
      </c>
      <c r="H3351">
        <v>6.9809999999999999</v>
      </c>
      <c r="I3351">
        <v>1.6450499999999999</v>
      </c>
      <c r="J3351">
        <v>26.29</v>
      </c>
      <c r="K3351">
        <v>17.545400000000001</v>
      </c>
      <c r="L3351">
        <v>-9999</v>
      </c>
      <c r="M3351">
        <v>-9999</v>
      </c>
      <c r="N3351">
        <v>-9999</v>
      </c>
      <c r="O3351">
        <v>-9999</v>
      </c>
      <c r="P3351">
        <v>-9999</v>
      </c>
      <c r="Q3351">
        <v>-9999</v>
      </c>
      <c r="R3351">
        <v>-9999</v>
      </c>
      <c r="S3351">
        <v>-9999</v>
      </c>
      <c r="T3351">
        <v>-9999</v>
      </c>
      <c r="U3351">
        <v>-9999</v>
      </c>
      <c r="V3351">
        <f t="shared" si="52"/>
        <v>-9999</v>
      </c>
      <c r="W3351">
        <v>0</v>
      </c>
      <c r="X3351">
        <v>-9999</v>
      </c>
      <c r="Y3351">
        <v>2.2294700000000001</v>
      </c>
    </row>
    <row r="3352" spans="1:25" x14ac:dyDescent="0.3">
      <c r="A3352">
        <v>201903111900</v>
      </c>
      <c r="B3352">
        <v>201903111930</v>
      </c>
      <c r="C3352">
        <v>-9999</v>
      </c>
      <c r="D3352">
        <v>2.653</v>
      </c>
      <c r="E3352" s="2">
        <v>0</v>
      </c>
      <c r="F3352">
        <v>-4</v>
      </c>
      <c r="G3352">
        <v>1.58066</v>
      </c>
      <c r="H3352">
        <v>6.6660000000000004</v>
      </c>
      <c r="I3352">
        <v>1.58066</v>
      </c>
      <c r="J3352">
        <v>16.0183</v>
      </c>
      <c r="K3352">
        <v>5.0145499999999998</v>
      </c>
      <c r="L3352">
        <v>-9999</v>
      </c>
      <c r="M3352">
        <v>-9999</v>
      </c>
      <c r="N3352">
        <v>-9999</v>
      </c>
      <c r="O3352">
        <v>-9999</v>
      </c>
      <c r="P3352">
        <v>-9999</v>
      </c>
      <c r="Q3352">
        <v>-9999</v>
      </c>
      <c r="R3352">
        <v>-9999</v>
      </c>
      <c r="S3352">
        <v>-9999</v>
      </c>
      <c r="T3352">
        <v>-9999</v>
      </c>
      <c r="U3352">
        <v>-9999</v>
      </c>
      <c r="V3352">
        <f t="shared" si="52"/>
        <v>-9999</v>
      </c>
      <c r="W3352">
        <v>0</v>
      </c>
      <c r="X3352">
        <v>-9999</v>
      </c>
      <c r="Y3352">
        <v>2.17719</v>
      </c>
    </row>
    <row r="3353" spans="1:25" x14ac:dyDescent="0.3">
      <c r="A3353">
        <v>201903111930</v>
      </c>
      <c r="B3353">
        <v>201903112000</v>
      </c>
      <c r="C3353">
        <v>-9999</v>
      </c>
      <c r="D3353">
        <v>2.8422200000000002</v>
      </c>
      <c r="E3353" s="3">
        <v>0</v>
      </c>
      <c r="F3353">
        <v>-14</v>
      </c>
      <c r="G3353">
        <v>1.54924</v>
      </c>
      <c r="H3353">
        <v>6.5090000000000003</v>
      </c>
      <c r="I3353">
        <v>1.54924</v>
      </c>
      <c r="J3353">
        <v>13.057</v>
      </c>
      <c r="K3353">
        <v>-4.2790900000000001</v>
      </c>
      <c r="L3353">
        <v>-9999</v>
      </c>
      <c r="M3353">
        <v>-9999</v>
      </c>
      <c r="N3353">
        <v>-9999</v>
      </c>
      <c r="O3353">
        <v>-9999</v>
      </c>
      <c r="P3353">
        <v>-9999</v>
      </c>
      <c r="Q3353">
        <v>-9999</v>
      </c>
      <c r="R3353">
        <v>-9999</v>
      </c>
      <c r="S3353">
        <v>-9999</v>
      </c>
      <c r="T3353">
        <v>-9999</v>
      </c>
      <c r="U3353">
        <v>-9999</v>
      </c>
      <c r="V3353">
        <f t="shared" si="52"/>
        <v>-9999</v>
      </c>
      <c r="W3353">
        <v>0</v>
      </c>
      <c r="X3353">
        <v>-9999</v>
      </c>
      <c r="Y3353">
        <v>2.1513599999999999</v>
      </c>
    </row>
    <row r="3354" spans="1:25" x14ac:dyDescent="0.3">
      <c r="A3354">
        <v>201903112000</v>
      </c>
      <c r="B3354">
        <v>201903112030</v>
      </c>
      <c r="C3354">
        <v>-9999</v>
      </c>
      <c r="D3354">
        <v>3.1262500000000002</v>
      </c>
      <c r="E3354" s="2">
        <v>0</v>
      </c>
      <c r="F3354">
        <v>-20</v>
      </c>
      <c r="G3354">
        <v>1.5184500000000001</v>
      </c>
      <c r="H3354">
        <v>6.3529999999999998</v>
      </c>
      <c r="I3354">
        <v>1.5184500000000001</v>
      </c>
      <c r="J3354">
        <v>8.5622199999999999</v>
      </c>
      <c r="K3354">
        <v>-5.9329999999999998</v>
      </c>
      <c r="L3354">
        <v>-9999</v>
      </c>
      <c r="M3354">
        <v>-9999</v>
      </c>
      <c r="N3354">
        <v>-9999</v>
      </c>
      <c r="O3354">
        <v>-9999</v>
      </c>
      <c r="P3354">
        <v>-9999</v>
      </c>
      <c r="Q3354">
        <v>-9999</v>
      </c>
      <c r="R3354">
        <v>-9999</v>
      </c>
      <c r="S3354">
        <v>-9999</v>
      </c>
      <c r="T3354">
        <v>-9999</v>
      </c>
      <c r="U3354">
        <v>-9999</v>
      </c>
      <c r="V3354">
        <f t="shared" si="52"/>
        <v>-9999</v>
      </c>
      <c r="W3354">
        <v>0</v>
      </c>
      <c r="X3354">
        <v>-9999</v>
      </c>
      <c r="Y3354">
        <v>2.1258400000000002</v>
      </c>
    </row>
    <row r="3355" spans="1:25" x14ac:dyDescent="0.3">
      <c r="A3355">
        <v>201903112030</v>
      </c>
      <c r="B3355">
        <v>201903112100</v>
      </c>
      <c r="C3355">
        <v>-9999</v>
      </c>
      <c r="D3355">
        <v>3.06</v>
      </c>
      <c r="E3355" s="3">
        <v>0</v>
      </c>
      <c r="F3355">
        <v>-23</v>
      </c>
      <c r="G3355">
        <v>1.4844299999999999</v>
      </c>
      <c r="H3355">
        <v>6.1779999999999999</v>
      </c>
      <c r="I3355">
        <v>1.4844299999999999</v>
      </c>
      <c r="J3355">
        <v>4.7488900000000003</v>
      </c>
      <c r="K3355">
        <v>-8.2612500000000004</v>
      </c>
      <c r="L3355">
        <v>-9999</v>
      </c>
      <c r="M3355">
        <v>-9999</v>
      </c>
      <c r="N3355">
        <v>-9999</v>
      </c>
      <c r="O3355">
        <v>-9999</v>
      </c>
      <c r="P3355">
        <v>-9999</v>
      </c>
      <c r="Q3355">
        <v>-9999</v>
      </c>
      <c r="R3355">
        <v>-9999</v>
      </c>
      <c r="S3355">
        <v>-9999</v>
      </c>
      <c r="T3355">
        <v>-9999</v>
      </c>
      <c r="U3355">
        <v>-9999</v>
      </c>
      <c r="V3355">
        <f t="shared" si="52"/>
        <v>-9999</v>
      </c>
      <c r="W3355">
        <v>0</v>
      </c>
      <c r="X3355">
        <v>-9999</v>
      </c>
      <c r="Y3355">
        <v>2.09741</v>
      </c>
    </row>
    <row r="3356" spans="1:25" x14ac:dyDescent="0.3">
      <c r="A3356">
        <v>201903112100</v>
      </c>
      <c r="B3356">
        <v>201903112130</v>
      </c>
      <c r="C3356">
        <v>-9999</v>
      </c>
      <c r="D3356">
        <v>3.2650000000000001</v>
      </c>
      <c r="E3356" s="2">
        <v>0</v>
      </c>
      <c r="F3356">
        <v>-26</v>
      </c>
      <c r="G3356">
        <v>1.4511400000000001</v>
      </c>
      <c r="H3356">
        <v>6.0039999999999996</v>
      </c>
      <c r="I3356">
        <v>1.4511400000000001</v>
      </c>
      <c r="J3356">
        <v>4.0999999999999996</v>
      </c>
      <c r="K3356">
        <v>-8.92333</v>
      </c>
      <c r="L3356">
        <v>-9999</v>
      </c>
      <c r="M3356">
        <v>-9999</v>
      </c>
      <c r="N3356">
        <v>-9999</v>
      </c>
      <c r="O3356">
        <v>-9999</v>
      </c>
      <c r="P3356">
        <v>-9999</v>
      </c>
      <c r="Q3356">
        <v>-9999</v>
      </c>
      <c r="R3356">
        <v>-9999</v>
      </c>
      <c r="S3356">
        <v>-9999</v>
      </c>
      <c r="T3356">
        <v>-9999</v>
      </c>
      <c r="U3356">
        <v>-9999</v>
      </c>
      <c r="V3356">
        <f t="shared" si="52"/>
        <v>-9999</v>
      </c>
      <c r="W3356">
        <v>0</v>
      </c>
      <c r="X3356">
        <v>-9999</v>
      </c>
      <c r="Y3356">
        <v>2.0693199999999998</v>
      </c>
    </row>
    <row r="3357" spans="1:25" x14ac:dyDescent="0.3">
      <c r="A3357">
        <v>201903112130</v>
      </c>
      <c r="B3357">
        <v>201903112200</v>
      </c>
      <c r="C3357">
        <v>-9999</v>
      </c>
      <c r="D3357">
        <v>3.79</v>
      </c>
      <c r="E3357" s="3">
        <v>0</v>
      </c>
      <c r="F3357">
        <v>-27</v>
      </c>
      <c r="G3357">
        <v>1.42849</v>
      </c>
      <c r="H3357">
        <v>5.8840000000000003</v>
      </c>
      <c r="I3357">
        <v>1.42849</v>
      </c>
      <c r="J3357">
        <v>3.6</v>
      </c>
      <c r="K3357">
        <v>-8.1663599999999992</v>
      </c>
      <c r="L3357">
        <v>-9999</v>
      </c>
      <c r="M3357">
        <v>-9999</v>
      </c>
      <c r="N3357">
        <v>-9999</v>
      </c>
      <c r="O3357">
        <v>-9999</v>
      </c>
      <c r="P3357">
        <v>-9999</v>
      </c>
      <c r="Q3357">
        <v>-9999</v>
      </c>
      <c r="R3357">
        <v>-9999</v>
      </c>
      <c r="S3357">
        <v>-9999</v>
      </c>
      <c r="T3357">
        <v>-9999</v>
      </c>
      <c r="U3357">
        <v>-9999</v>
      </c>
      <c r="V3357">
        <f t="shared" si="52"/>
        <v>-9999</v>
      </c>
      <c r="W3357">
        <v>0</v>
      </c>
      <c r="X3357">
        <v>-9999</v>
      </c>
      <c r="Y3357">
        <v>2.0500699999999998</v>
      </c>
    </row>
    <row r="3358" spans="1:25" x14ac:dyDescent="0.3">
      <c r="A3358">
        <v>201903112200</v>
      </c>
      <c r="B3358">
        <v>201903112230</v>
      </c>
      <c r="C3358">
        <v>-9999</v>
      </c>
      <c r="D3358">
        <v>3.75</v>
      </c>
      <c r="E3358" s="2">
        <v>0</v>
      </c>
      <c r="F3358">
        <v>-29</v>
      </c>
      <c r="G3358">
        <v>1.40628</v>
      </c>
      <c r="H3358">
        <v>5.7649999999999997</v>
      </c>
      <c r="I3358">
        <v>1.40628</v>
      </c>
      <c r="J3358">
        <v>2.2327300000000001</v>
      </c>
      <c r="K3358">
        <v>-8.093</v>
      </c>
      <c r="L3358">
        <v>-9999</v>
      </c>
      <c r="M3358">
        <v>-9999</v>
      </c>
      <c r="N3358">
        <v>-9999</v>
      </c>
      <c r="O3358">
        <v>-9999</v>
      </c>
      <c r="P3358">
        <v>-9999</v>
      </c>
      <c r="Q3358">
        <v>-9999</v>
      </c>
      <c r="R3358">
        <v>-9999</v>
      </c>
      <c r="S3358">
        <v>-9999</v>
      </c>
      <c r="T3358">
        <v>-9999</v>
      </c>
      <c r="U3358">
        <v>-9999</v>
      </c>
      <c r="V3358">
        <f t="shared" si="52"/>
        <v>-9999</v>
      </c>
      <c r="W3358">
        <v>0</v>
      </c>
      <c r="X3358">
        <v>-9999</v>
      </c>
      <c r="Y3358">
        <v>2.0310600000000001</v>
      </c>
    </row>
    <row r="3359" spans="1:25" x14ac:dyDescent="0.3">
      <c r="A3359">
        <v>201903112230</v>
      </c>
      <c r="B3359">
        <v>201903112300</v>
      </c>
      <c r="C3359">
        <v>-9999</v>
      </c>
      <c r="D3359">
        <v>3.9119999999999999</v>
      </c>
      <c r="E3359" s="3">
        <v>0</v>
      </c>
      <c r="F3359">
        <v>-31</v>
      </c>
      <c r="G3359">
        <v>1.3400300000000001</v>
      </c>
      <c r="H3359">
        <v>5.4020000000000001</v>
      </c>
      <c r="I3359">
        <v>1.3400300000000001</v>
      </c>
      <c r="J3359">
        <v>1.75</v>
      </c>
      <c r="K3359">
        <v>-7.4672700000000001</v>
      </c>
      <c r="L3359">
        <v>-9999</v>
      </c>
      <c r="M3359">
        <v>-9999</v>
      </c>
      <c r="N3359">
        <v>-9999</v>
      </c>
      <c r="O3359">
        <v>-9999</v>
      </c>
      <c r="P3359">
        <v>-9999</v>
      </c>
      <c r="Q3359">
        <v>-9999</v>
      </c>
      <c r="R3359">
        <v>-9999</v>
      </c>
      <c r="S3359">
        <v>-9999</v>
      </c>
      <c r="T3359">
        <v>-9999</v>
      </c>
      <c r="U3359">
        <v>-9999</v>
      </c>
      <c r="V3359">
        <f t="shared" si="52"/>
        <v>-9999</v>
      </c>
      <c r="W3359">
        <v>0</v>
      </c>
      <c r="X3359">
        <v>-9999</v>
      </c>
      <c r="Y3359">
        <v>1.9736400000000001</v>
      </c>
    </row>
    <row r="3360" spans="1:25" x14ac:dyDescent="0.3">
      <c r="A3360">
        <v>201903112300</v>
      </c>
      <c r="B3360">
        <v>201903112330</v>
      </c>
      <c r="C3360">
        <v>-9999</v>
      </c>
      <c r="D3360">
        <v>3.7559999999999998</v>
      </c>
      <c r="E3360" s="2">
        <v>0</v>
      </c>
      <c r="F3360">
        <v>-31</v>
      </c>
      <c r="G3360">
        <v>1.2758499999999999</v>
      </c>
      <c r="H3360">
        <v>5.0380000000000003</v>
      </c>
      <c r="I3360">
        <v>1.2758499999999999</v>
      </c>
      <c r="J3360">
        <v>0.83699999999999997</v>
      </c>
      <c r="K3360">
        <v>-7.1553800000000001</v>
      </c>
      <c r="L3360">
        <v>-9999</v>
      </c>
      <c r="M3360">
        <v>-9999</v>
      </c>
      <c r="N3360">
        <v>-9999</v>
      </c>
      <c r="O3360">
        <v>-9999</v>
      </c>
      <c r="P3360">
        <v>-9999</v>
      </c>
      <c r="Q3360">
        <v>-9999</v>
      </c>
      <c r="R3360">
        <v>-9999</v>
      </c>
      <c r="S3360">
        <v>-9999</v>
      </c>
      <c r="T3360">
        <v>-9999</v>
      </c>
      <c r="U3360">
        <v>-9999</v>
      </c>
      <c r="V3360">
        <f t="shared" si="52"/>
        <v>-9999</v>
      </c>
      <c r="W3360">
        <v>0</v>
      </c>
      <c r="X3360">
        <v>-9999</v>
      </c>
      <c r="Y3360">
        <v>1.9169099999999999</v>
      </c>
    </row>
    <row r="3361" spans="1:25" x14ac:dyDescent="0.3">
      <c r="A3361">
        <v>201903112330</v>
      </c>
      <c r="B3361">
        <v>201903120000</v>
      </c>
      <c r="C3361">
        <v>-9999</v>
      </c>
      <c r="D3361">
        <v>3.754</v>
      </c>
      <c r="E3361" s="3">
        <v>0</v>
      </c>
      <c r="F3361">
        <v>-30</v>
      </c>
      <c r="G3361">
        <v>1.20306</v>
      </c>
      <c r="H3361">
        <v>4.609</v>
      </c>
      <c r="I3361">
        <v>1.20306</v>
      </c>
      <c r="J3361">
        <v>1.24</v>
      </c>
      <c r="K3361">
        <v>-6.4769199999999998</v>
      </c>
      <c r="L3361">
        <v>-9999</v>
      </c>
      <c r="M3361">
        <v>-9999</v>
      </c>
      <c r="N3361">
        <v>-9999</v>
      </c>
      <c r="O3361">
        <v>-9999</v>
      </c>
      <c r="P3361">
        <v>-9999</v>
      </c>
      <c r="Q3361">
        <v>-9999</v>
      </c>
      <c r="R3361">
        <v>-9999</v>
      </c>
      <c r="S3361">
        <v>-9999</v>
      </c>
      <c r="T3361">
        <v>-9999</v>
      </c>
      <c r="U3361">
        <v>-9999</v>
      </c>
      <c r="V3361">
        <f t="shared" si="52"/>
        <v>-9999</v>
      </c>
      <c r="W3361">
        <v>0</v>
      </c>
      <c r="X3361">
        <v>-9999</v>
      </c>
      <c r="Y3361">
        <v>1.85114</v>
      </c>
    </row>
    <row r="3362" spans="1:25" x14ac:dyDescent="0.3">
      <c r="A3362">
        <v>201903120000</v>
      </c>
      <c r="B3362">
        <v>201903120030</v>
      </c>
      <c r="C3362">
        <v>-9999</v>
      </c>
      <c r="D3362">
        <v>3.2679999999999998</v>
      </c>
      <c r="E3362" s="2">
        <v>0</v>
      </c>
      <c r="F3362">
        <v>-29</v>
      </c>
      <c r="G3362">
        <v>1.13313</v>
      </c>
      <c r="H3362">
        <v>4.1790000000000003</v>
      </c>
      <c r="I3362">
        <v>1.13313</v>
      </c>
      <c r="J3362">
        <v>0.90923100000000001</v>
      </c>
      <c r="K3362">
        <v>-7.5016699999999998</v>
      </c>
      <c r="L3362">
        <v>-9999</v>
      </c>
      <c r="M3362">
        <v>-9999</v>
      </c>
      <c r="N3362">
        <v>-9999</v>
      </c>
      <c r="O3362">
        <v>-9999</v>
      </c>
      <c r="P3362">
        <v>-9999</v>
      </c>
      <c r="Q3362">
        <v>-9999</v>
      </c>
      <c r="R3362">
        <v>-9999</v>
      </c>
      <c r="S3362">
        <v>-9999</v>
      </c>
      <c r="T3362">
        <v>-9999</v>
      </c>
      <c r="U3362">
        <v>-9999</v>
      </c>
      <c r="V3362">
        <f t="shared" si="52"/>
        <v>-9999</v>
      </c>
      <c r="W3362">
        <v>0</v>
      </c>
      <c r="X3362">
        <v>-9999</v>
      </c>
      <c r="Y3362">
        <v>1.7864100000000001</v>
      </c>
    </row>
    <row r="3363" spans="1:25" x14ac:dyDescent="0.3">
      <c r="A3363">
        <v>201903120030</v>
      </c>
      <c r="B3363">
        <v>201903120100</v>
      </c>
      <c r="C3363">
        <v>-9999</v>
      </c>
      <c r="D3363">
        <v>2.7440000000000002</v>
      </c>
      <c r="E3363" s="3">
        <v>0</v>
      </c>
      <c r="F3363">
        <v>-28</v>
      </c>
      <c r="G3363">
        <v>1.1150899999999999</v>
      </c>
      <c r="H3363">
        <v>4.0650000000000004</v>
      </c>
      <c r="I3363">
        <v>1.1150899999999999</v>
      </c>
      <c r="J3363">
        <v>1.57385</v>
      </c>
      <c r="K3363">
        <v>-6.8425000000000002</v>
      </c>
      <c r="L3363">
        <v>-9999</v>
      </c>
      <c r="M3363">
        <v>-9999</v>
      </c>
      <c r="N3363">
        <v>-9999</v>
      </c>
      <c r="O3363">
        <v>-9999</v>
      </c>
      <c r="P3363">
        <v>-9999</v>
      </c>
      <c r="Q3363">
        <v>-9999</v>
      </c>
      <c r="R3363">
        <v>-9999</v>
      </c>
      <c r="S3363">
        <v>-9999</v>
      </c>
      <c r="T3363">
        <v>-9999</v>
      </c>
      <c r="U3363">
        <v>-9999</v>
      </c>
      <c r="V3363">
        <f t="shared" si="52"/>
        <v>-9999</v>
      </c>
      <c r="W3363">
        <v>0</v>
      </c>
      <c r="X3363">
        <v>-9999</v>
      </c>
      <c r="Y3363">
        <v>1.7694399999999999</v>
      </c>
    </row>
    <row r="3364" spans="1:25" x14ac:dyDescent="0.3">
      <c r="A3364">
        <v>201903120100</v>
      </c>
      <c r="B3364">
        <v>201903120130</v>
      </c>
      <c r="C3364">
        <v>-9999</v>
      </c>
      <c r="D3364">
        <v>2.6760000000000002</v>
      </c>
      <c r="E3364" s="2">
        <v>0</v>
      </c>
      <c r="F3364">
        <v>-26</v>
      </c>
      <c r="G3364">
        <v>1.0972500000000001</v>
      </c>
      <c r="H3364">
        <v>3.9510000000000001</v>
      </c>
      <c r="I3364">
        <v>1.0972500000000001</v>
      </c>
      <c r="J3364">
        <v>1.97333</v>
      </c>
      <c r="K3364">
        <v>-5.8623099999999999</v>
      </c>
      <c r="L3364">
        <v>-9999</v>
      </c>
      <c r="M3364">
        <v>-9999</v>
      </c>
      <c r="N3364">
        <v>-9999</v>
      </c>
      <c r="O3364">
        <v>-9999</v>
      </c>
      <c r="P3364">
        <v>-9999</v>
      </c>
      <c r="Q3364">
        <v>-9999</v>
      </c>
      <c r="R3364">
        <v>-9999</v>
      </c>
      <c r="S3364">
        <v>-9999</v>
      </c>
      <c r="T3364">
        <v>-9999</v>
      </c>
      <c r="U3364">
        <v>-9999</v>
      </c>
      <c r="V3364">
        <f t="shared" si="52"/>
        <v>-9999</v>
      </c>
      <c r="W3364">
        <v>0</v>
      </c>
      <c r="X3364">
        <v>-9999</v>
      </c>
      <c r="Y3364">
        <v>1.75257</v>
      </c>
    </row>
    <row r="3365" spans="1:25" x14ac:dyDescent="0.3">
      <c r="A3365">
        <v>201903120130</v>
      </c>
      <c r="B3365">
        <v>201903120200</v>
      </c>
      <c r="C3365">
        <v>-9999</v>
      </c>
      <c r="D3365">
        <v>2.306</v>
      </c>
      <c r="E3365" s="3">
        <v>0</v>
      </c>
      <c r="F3365">
        <v>-25</v>
      </c>
      <c r="G3365">
        <v>1.0978699999999999</v>
      </c>
      <c r="H3365">
        <v>3.9550000000000001</v>
      </c>
      <c r="I3365">
        <v>1.0978699999999999</v>
      </c>
      <c r="J3365">
        <v>2.0492300000000001</v>
      </c>
      <c r="K3365">
        <v>-4.2772699999999997</v>
      </c>
      <c r="L3365">
        <v>-9999</v>
      </c>
      <c r="M3365">
        <v>-9999</v>
      </c>
      <c r="N3365">
        <v>-9999</v>
      </c>
      <c r="O3365">
        <v>-9999</v>
      </c>
      <c r="P3365">
        <v>-9999</v>
      </c>
      <c r="Q3365">
        <v>-9999</v>
      </c>
      <c r="R3365">
        <v>-9999</v>
      </c>
      <c r="S3365">
        <v>-9999</v>
      </c>
      <c r="T3365">
        <v>-9999</v>
      </c>
      <c r="U3365">
        <v>-9999</v>
      </c>
      <c r="V3365">
        <f t="shared" si="52"/>
        <v>-9999</v>
      </c>
      <c r="W3365">
        <v>0</v>
      </c>
      <c r="X3365">
        <v>-9999</v>
      </c>
      <c r="Y3365">
        <v>1.7531600000000001</v>
      </c>
    </row>
    <row r="3366" spans="1:25" x14ac:dyDescent="0.3">
      <c r="A3366">
        <v>201903120200</v>
      </c>
      <c r="B3366">
        <v>201903120230</v>
      </c>
      <c r="C3366">
        <v>-9999</v>
      </c>
      <c r="D3366">
        <v>2.0939999999999999</v>
      </c>
      <c r="E3366" s="2">
        <v>0</v>
      </c>
      <c r="F3366">
        <v>-26</v>
      </c>
      <c r="G3366">
        <v>1.0985</v>
      </c>
      <c r="H3366">
        <v>3.9590000000000001</v>
      </c>
      <c r="I3366">
        <v>1.0985</v>
      </c>
      <c r="J3366">
        <v>2.1641699999999999</v>
      </c>
      <c r="K3366">
        <v>-2.5781800000000001</v>
      </c>
      <c r="L3366">
        <v>-9999</v>
      </c>
      <c r="M3366">
        <v>-9999</v>
      </c>
      <c r="N3366">
        <v>-9999</v>
      </c>
      <c r="O3366">
        <v>-9999</v>
      </c>
      <c r="P3366">
        <v>-9999</v>
      </c>
      <c r="Q3366">
        <v>-9999</v>
      </c>
      <c r="R3366">
        <v>-9999</v>
      </c>
      <c r="S3366">
        <v>-9999</v>
      </c>
      <c r="T3366">
        <v>-9999</v>
      </c>
      <c r="U3366">
        <v>-9999</v>
      </c>
      <c r="V3366">
        <f t="shared" si="52"/>
        <v>-9999</v>
      </c>
      <c r="W3366">
        <v>0</v>
      </c>
      <c r="X3366">
        <v>-9999</v>
      </c>
      <c r="Y3366">
        <v>1.7537499999999999</v>
      </c>
    </row>
    <row r="3367" spans="1:25" x14ac:dyDescent="0.3">
      <c r="A3367">
        <v>201903120230</v>
      </c>
      <c r="B3367">
        <v>201903120300</v>
      </c>
      <c r="C3367">
        <v>-9999</v>
      </c>
      <c r="D3367">
        <v>2.0819999999999999</v>
      </c>
      <c r="E3367" s="3">
        <v>0</v>
      </c>
      <c r="F3367">
        <v>-28</v>
      </c>
      <c r="G3367">
        <v>1.1006800000000001</v>
      </c>
      <c r="H3367">
        <v>3.9729999999999999</v>
      </c>
      <c r="I3367">
        <v>1.1006800000000001</v>
      </c>
      <c r="J3367">
        <v>2.5372699999999999</v>
      </c>
      <c r="K3367">
        <v>-0.93</v>
      </c>
      <c r="L3367">
        <v>-9999</v>
      </c>
      <c r="M3367">
        <v>-9999</v>
      </c>
      <c r="N3367">
        <v>-9999</v>
      </c>
      <c r="O3367">
        <v>-9999</v>
      </c>
      <c r="P3367">
        <v>-9999</v>
      </c>
      <c r="Q3367">
        <v>-9999</v>
      </c>
      <c r="R3367">
        <v>-9999</v>
      </c>
      <c r="S3367">
        <v>-9999</v>
      </c>
      <c r="T3367">
        <v>-9999</v>
      </c>
      <c r="U3367">
        <v>-9999</v>
      </c>
      <c r="V3367">
        <f t="shared" si="52"/>
        <v>-9999</v>
      </c>
      <c r="W3367">
        <v>0</v>
      </c>
      <c r="X3367">
        <v>-9999</v>
      </c>
      <c r="Y3367">
        <v>1.7558199999999999</v>
      </c>
    </row>
    <row r="3368" spans="1:25" x14ac:dyDescent="0.3">
      <c r="A3368">
        <v>201903120300</v>
      </c>
      <c r="B3368">
        <v>201903120330</v>
      </c>
      <c r="C3368">
        <v>-9999</v>
      </c>
      <c r="D3368">
        <v>2.2360000000000002</v>
      </c>
      <c r="E3368" s="2">
        <v>0</v>
      </c>
      <c r="F3368">
        <v>-29</v>
      </c>
      <c r="G3368">
        <v>1.10286</v>
      </c>
      <c r="H3368">
        <v>3.9870000000000001</v>
      </c>
      <c r="I3368">
        <v>1.10286</v>
      </c>
      <c r="J3368">
        <v>2.3666700000000001</v>
      </c>
      <c r="K3368">
        <v>-0.93</v>
      </c>
      <c r="L3368">
        <v>-9999</v>
      </c>
      <c r="M3368">
        <v>-9999</v>
      </c>
      <c r="N3368">
        <v>-9999</v>
      </c>
      <c r="O3368">
        <v>-9999</v>
      </c>
      <c r="P3368">
        <v>-9999</v>
      </c>
      <c r="Q3368">
        <v>-9999</v>
      </c>
      <c r="R3368">
        <v>-9999</v>
      </c>
      <c r="S3368">
        <v>-9999</v>
      </c>
      <c r="T3368">
        <v>-9999</v>
      </c>
      <c r="U3368">
        <v>-9999</v>
      </c>
      <c r="V3368">
        <f t="shared" si="52"/>
        <v>-9999</v>
      </c>
      <c r="W3368">
        <v>0</v>
      </c>
      <c r="X3368">
        <v>-9999</v>
      </c>
      <c r="Y3368">
        <v>1.75789</v>
      </c>
    </row>
    <row r="3369" spans="1:25" x14ac:dyDescent="0.3">
      <c r="A3369">
        <v>201903120330</v>
      </c>
      <c r="B3369">
        <v>201903120400</v>
      </c>
      <c r="C3369">
        <v>-9999</v>
      </c>
      <c r="D3369">
        <v>2.165</v>
      </c>
      <c r="E3369" s="3">
        <v>0</v>
      </c>
      <c r="F3369">
        <v>-29</v>
      </c>
      <c r="G3369">
        <v>1.1099000000000001</v>
      </c>
      <c r="H3369">
        <v>4.032</v>
      </c>
      <c r="I3369">
        <v>1.1099000000000001</v>
      </c>
      <c r="J3369">
        <v>1.9450000000000001</v>
      </c>
      <c r="K3369">
        <v>-0.505</v>
      </c>
      <c r="L3369">
        <v>-9999</v>
      </c>
      <c r="M3369">
        <v>-9999</v>
      </c>
      <c r="N3369">
        <v>-9999</v>
      </c>
      <c r="O3369">
        <v>-9999</v>
      </c>
      <c r="P3369">
        <v>-9999</v>
      </c>
      <c r="Q3369">
        <v>-9999</v>
      </c>
      <c r="R3369">
        <v>-9999</v>
      </c>
      <c r="S3369">
        <v>-9999</v>
      </c>
      <c r="T3369">
        <v>-9999</v>
      </c>
      <c r="U3369">
        <v>-9999</v>
      </c>
      <c r="V3369">
        <f t="shared" si="52"/>
        <v>-9999</v>
      </c>
      <c r="W3369">
        <v>0</v>
      </c>
      <c r="X3369">
        <v>-9999</v>
      </c>
      <c r="Y3369">
        <v>1.7645500000000001</v>
      </c>
    </row>
    <row r="3370" spans="1:25" x14ac:dyDescent="0.3">
      <c r="A3370">
        <v>201903120400</v>
      </c>
      <c r="B3370">
        <v>201903120430</v>
      </c>
      <c r="C3370">
        <v>-9999</v>
      </c>
      <c r="D3370">
        <v>2.29</v>
      </c>
      <c r="E3370" s="2">
        <v>0</v>
      </c>
      <c r="F3370">
        <v>-27</v>
      </c>
      <c r="G3370">
        <v>1.11713</v>
      </c>
      <c r="H3370">
        <v>4.0780000000000003</v>
      </c>
      <c r="I3370">
        <v>1.11713</v>
      </c>
      <c r="J3370">
        <v>2.0614300000000001</v>
      </c>
      <c r="K3370">
        <v>-0.58599999999999997</v>
      </c>
      <c r="L3370">
        <v>-9999</v>
      </c>
      <c r="M3370">
        <v>-9999</v>
      </c>
      <c r="N3370">
        <v>-9999</v>
      </c>
      <c r="O3370">
        <v>-9999</v>
      </c>
      <c r="P3370">
        <v>-9999</v>
      </c>
      <c r="Q3370">
        <v>-9999</v>
      </c>
      <c r="R3370">
        <v>-9999</v>
      </c>
      <c r="S3370">
        <v>-9999</v>
      </c>
      <c r="T3370">
        <v>-9999</v>
      </c>
      <c r="U3370">
        <v>-9999</v>
      </c>
      <c r="V3370">
        <f t="shared" si="52"/>
        <v>-9999</v>
      </c>
      <c r="W3370">
        <v>0</v>
      </c>
      <c r="X3370">
        <v>-9999</v>
      </c>
      <c r="Y3370">
        <v>1.7713699999999999</v>
      </c>
    </row>
    <row r="3371" spans="1:25" x14ac:dyDescent="0.3">
      <c r="A3371">
        <v>201903120430</v>
      </c>
      <c r="B3371">
        <v>201903120500</v>
      </c>
      <c r="C3371">
        <v>-9999</v>
      </c>
      <c r="D3371">
        <v>2.04</v>
      </c>
      <c r="E3371" s="3">
        <v>0</v>
      </c>
      <c r="F3371">
        <v>-24</v>
      </c>
      <c r="G3371">
        <v>1.1375900000000001</v>
      </c>
      <c r="H3371">
        <v>4.2069999999999999</v>
      </c>
      <c r="I3371">
        <v>1.1375900000000001</v>
      </c>
      <c r="J3371">
        <v>1.5216700000000001</v>
      </c>
      <c r="K3371">
        <v>0.61</v>
      </c>
      <c r="L3371">
        <v>-9999</v>
      </c>
      <c r="M3371">
        <v>-9999</v>
      </c>
      <c r="N3371">
        <v>-9999</v>
      </c>
      <c r="O3371">
        <v>-9999</v>
      </c>
      <c r="P3371">
        <v>-9999</v>
      </c>
      <c r="Q3371">
        <v>-9999</v>
      </c>
      <c r="R3371">
        <v>-9999</v>
      </c>
      <c r="S3371">
        <v>-9999</v>
      </c>
      <c r="T3371">
        <v>-9999</v>
      </c>
      <c r="U3371">
        <v>-9999</v>
      </c>
      <c r="V3371">
        <f t="shared" si="52"/>
        <v>-9999</v>
      </c>
      <c r="W3371">
        <v>0</v>
      </c>
      <c r="X3371">
        <v>-9999</v>
      </c>
      <c r="Y3371">
        <v>1.7905800000000001</v>
      </c>
    </row>
    <row r="3372" spans="1:25" x14ac:dyDescent="0.3">
      <c r="A3372">
        <v>201903120500</v>
      </c>
      <c r="B3372">
        <v>201903120530</v>
      </c>
      <c r="C3372">
        <v>-9999</v>
      </c>
      <c r="D3372">
        <v>1.41</v>
      </c>
      <c r="E3372" s="2">
        <v>0</v>
      </c>
      <c r="F3372">
        <v>-22</v>
      </c>
      <c r="G3372">
        <v>1.15832</v>
      </c>
      <c r="H3372">
        <v>4.3360000000000003</v>
      </c>
      <c r="I3372">
        <v>1.15832</v>
      </c>
      <c r="J3372">
        <v>1.665</v>
      </c>
      <c r="K3372">
        <v>2.36571</v>
      </c>
      <c r="L3372">
        <v>-9999</v>
      </c>
      <c r="M3372">
        <v>-9999</v>
      </c>
      <c r="N3372">
        <v>-9999</v>
      </c>
      <c r="O3372">
        <v>-9999</v>
      </c>
      <c r="P3372">
        <v>-9999</v>
      </c>
      <c r="Q3372">
        <v>-9999</v>
      </c>
      <c r="R3372">
        <v>-9999</v>
      </c>
      <c r="S3372">
        <v>-9999</v>
      </c>
      <c r="T3372">
        <v>-9999</v>
      </c>
      <c r="U3372">
        <v>-9999</v>
      </c>
      <c r="V3372">
        <f t="shared" si="52"/>
        <v>-9999</v>
      </c>
      <c r="W3372">
        <v>0</v>
      </c>
      <c r="X3372">
        <v>-9999</v>
      </c>
      <c r="Y3372">
        <v>1.8099000000000001</v>
      </c>
    </row>
    <row r="3373" spans="1:25" x14ac:dyDescent="0.3">
      <c r="A3373">
        <v>201903120530</v>
      </c>
      <c r="B3373">
        <v>201903120600</v>
      </c>
      <c r="C3373">
        <v>-9999</v>
      </c>
      <c r="D3373">
        <v>1.59667</v>
      </c>
      <c r="E3373" s="3">
        <v>0</v>
      </c>
      <c r="F3373">
        <v>-18</v>
      </c>
      <c r="G3373">
        <v>1.1952700000000001</v>
      </c>
      <c r="H3373">
        <v>4.5620000000000003</v>
      </c>
      <c r="I3373">
        <v>1.1952700000000001</v>
      </c>
      <c r="J3373">
        <v>2.96286</v>
      </c>
      <c r="K3373">
        <v>7.7477799999999997</v>
      </c>
      <c r="L3373">
        <v>-9999</v>
      </c>
      <c r="M3373">
        <v>-9999</v>
      </c>
      <c r="N3373">
        <v>-9999</v>
      </c>
      <c r="O3373">
        <v>-9999</v>
      </c>
      <c r="P3373">
        <v>-9999</v>
      </c>
      <c r="Q3373">
        <v>-9999</v>
      </c>
      <c r="R3373">
        <v>-9999</v>
      </c>
      <c r="S3373">
        <v>-9999</v>
      </c>
      <c r="T3373">
        <v>-9999</v>
      </c>
      <c r="U3373">
        <v>-9999</v>
      </c>
      <c r="V3373">
        <f t="shared" si="52"/>
        <v>-9999</v>
      </c>
      <c r="W3373">
        <v>0</v>
      </c>
      <c r="X3373">
        <v>-9999</v>
      </c>
      <c r="Y3373">
        <v>1.8440000000000001</v>
      </c>
    </row>
    <row r="3374" spans="1:25" x14ac:dyDescent="0.3">
      <c r="A3374">
        <v>201903120600</v>
      </c>
      <c r="B3374">
        <v>201903120630</v>
      </c>
      <c r="C3374">
        <v>-9999</v>
      </c>
      <c r="D3374">
        <v>1.1599999999999999</v>
      </c>
      <c r="E3374" s="2">
        <v>0</v>
      </c>
      <c r="F3374">
        <v>-13</v>
      </c>
      <c r="G3374">
        <v>1.2330700000000001</v>
      </c>
      <c r="H3374">
        <v>4.7880000000000003</v>
      </c>
      <c r="I3374">
        <v>1.2330700000000001</v>
      </c>
      <c r="J3374">
        <v>6.3</v>
      </c>
      <c r="K3374">
        <v>22.414999999999999</v>
      </c>
      <c r="L3374">
        <v>-9999</v>
      </c>
      <c r="M3374">
        <v>-9999</v>
      </c>
      <c r="N3374">
        <v>-9999</v>
      </c>
      <c r="O3374">
        <v>-9999</v>
      </c>
      <c r="P3374">
        <v>-9999</v>
      </c>
      <c r="Q3374">
        <v>-9999</v>
      </c>
      <c r="R3374">
        <v>-9999</v>
      </c>
      <c r="S3374">
        <v>-9999</v>
      </c>
      <c r="T3374">
        <v>-9999</v>
      </c>
      <c r="U3374">
        <v>-9999</v>
      </c>
      <c r="V3374">
        <f t="shared" si="52"/>
        <v>-9999</v>
      </c>
      <c r="W3374">
        <v>0</v>
      </c>
      <c r="X3374">
        <v>-9999</v>
      </c>
      <c r="Y3374">
        <v>1.87843</v>
      </c>
    </row>
    <row r="3375" spans="1:25" x14ac:dyDescent="0.3">
      <c r="A3375">
        <v>201903120630</v>
      </c>
      <c r="B3375">
        <v>201903120700</v>
      </c>
      <c r="C3375">
        <v>-9999</v>
      </c>
      <c r="D3375">
        <v>9.5000000000000001E-2</v>
      </c>
      <c r="E3375" s="3">
        <v>0</v>
      </c>
      <c r="F3375">
        <v>-8</v>
      </c>
      <c r="G3375">
        <v>1.2762</v>
      </c>
      <c r="H3375">
        <v>5.04</v>
      </c>
      <c r="I3375">
        <v>1.2762</v>
      </c>
      <c r="J3375">
        <v>15.8133</v>
      </c>
      <c r="K3375">
        <v>27.886700000000001</v>
      </c>
      <c r="L3375">
        <v>-9999</v>
      </c>
      <c r="M3375">
        <v>-9999</v>
      </c>
      <c r="N3375">
        <v>-9999</v>
      </c>
      <c r="O3375">
        <v>-9999</v>
      </c>
      <c r="P3375">
        <v>-9999</v>
      </c>
      <c r="Q3375">
        <v>-9999</v>
      </c>
      <c r="R3375">
        <v>-9999</v>
      </c>
      <c r="S3375">
        <v>-9999</v>
      </c>
      <c r="T3375">
        <v>-9999</v>
      </c>
      <c r="U3375">
        <v>-9999</v>
      </c>
      <c r="V3375">
        <f t="shared" si="52"/>
        <v>-9999</v>
      </c>
      <c r="W3375">
        <v>0</v>
      </c>
      <c r="X3375">
        <v>-9999</v>
      </c>
      <c r="Y3375">
        <v>1.9172199999999999</v>
      </c>
    </row>
    <row r="3376" spans="1:25" x14ac:dyDescent="0.3">
      <c r="A3376">
        <v>201903120700</v>
      </c>
      <c r="B3376">
        <v>201903120730</v>
      </c>
      <c r="C3376">
        <v>-9999</v>
      </c>
      <c r="D3376">
        <v>9.5000000000000001E-2</v>
      </c>
      <c r="E3376" s="2">
        <v>0.453206</v>
      </c>
      <c r="F3376">
        <v>-3</v>
      </c>
      <c r="G3376">
        <v>1.3202199999999999</v>
      </c>
      <c r="H3376">
        <v>5.2910000000000004</v>
      </c>
      <c r="I3376">
        <v>1.3202199999999999</v>
      </c>
      <c r="J3376">
        <v>27.475000000000001</v>
      </c>
      <c r="K3376">
        <v>27.886700000000001</v>
      </c>
      <c r="L3376">
        <v>-9999</v>
      </c>
      <c r="M3376">
        <v>-9999</v>
      </c>
      <c r="N3376">
        <v>-9999</v>
      </c>
      <c r="O3376">
        <v>-9999</v>
      </c>
      <c r="P3376">
        <v>-9999</v>
      </c>
      <c r="Q3376">
        <v>-9999</v>
      </c>
      <c r="R3376">
        <v>-9999</v>
      </c>
      <c r="S3376">
        <v>-9999</v>
      </c>
      <c r="T3376">
        <v>-9999</v>
      </c>
      <c r="U3376">
        <v>-9999</v>
      </c>
      <c r="V3376">
        <f t="shared" si="52"/>
        <v>-9999</v>
      </c>
      <c r="W3376">
        <v>0</v>
      </c>
      <c r="X3376">
        <v>-9999</v>
      </c>
      <c r="Y3376">
        <v>1.95625</v>
      </c>
    </row>
    <row r="3377" spans="1:25" x14ac:dyDescent="0.3">
      <c r="A3377">
        <v>201903120730</v>
      </c>
      <c r="B3377">
        <v>201903120800</v>
      </c>
      <c r="C3377">
        <v>-9999</v>
      </c>
      <c r="D3377">
        <v>-4.2500000000000003E-2</v>
      </c>
      <c r="E3377" s="3">
        <v>1.1890099999999999</v>
      </c>
      <c r="F3377">
        <v>1</v>
      </c>
      <c r="G3377">
        <v>1.3644000000000001</v>
      </c>
      <c r="H3377">
        <v>5.5369999999999999</v>
      </c>
      <c r="I3377">
        <v>1.3644000000000001</v>
      </c>
      <c r="J3377">
        <v>40.031999999999996</v>
      </c>
      <c r="K3377">
        <v>35.46</v>
      </c>
      <c r="L3377">
        <v>-9999</v>
      </c>
      <c r="M3377">
        <v>-9999</v>
      </c>
      <c r="N3377">
        <v>-9999</v>
      </c>
      <c r="O3377">
        <v>-9999</v>
      </c>
      <c r="P3377">
        <v>-9999</v>
      </c>
      <c r="Q3377">
        <v>-9999</v>
      </c>
      <c r="R3377">
        <v>-9999</v>
      </c>
      <c r="S3377">
        <v>-9999</v>
      </c>
      <c r="T3377">
        <v>-9999</v>
      </c>
      <c r="U3377">
        <v>-9999</v>
      </c>
      <c r="V3377">
        <f t="shared" si="52"/>
        <v>-9999</v>
      </c>
      <c r="W3377">
        <v>0</v>
      </c>
      <c r="X3377">
        <v>-9999</v>
      </c>
      <c r="Y3377">
        <v>1.9948999999999999</v>
      </c>
    </row>
    <row r="3378" spans="1:25" x14ac:dyDescent="0.3">
      <c r="A3378">
        <v>201903120800</v>
      </c>
      <c r="B3378">
        <v>201903120830</v>
      </c>
      <c r="C3378">
        <v>-9999</v>
      </c>
      <c r="D3378">
        <v>-0.14000000000000001</v>
      </c>
      <c r="E3378" s="2">
        <v>1.9461999999999999</v>
      </c>
      <c r="F3378">
        <v>6</v>
      </c>
      <c r="G3378">
        <v>1.40943</v>
      </c>
      <c r="H3378">
        <v>5.782</v>
      </c>
      <c r="I3378">
        <v>1.40943</v>
      </c>
      <c r="J3378">
        <v>50.532499999999999</v>
      </c>
      <c r="K3378">
        <v>41.083300000000001</v>
      </c>
      <c r="L3378">
        <v>-9999</v>
      </c>
      <c r="M3378">
        <v>-9999</v>
      </c>
      <c r="N3378">
        <v>-9999</v>
      </c>
      <c r="O3378">
        <v>-9999</v>
      </c>
      <c r="P3378">
        <v>-9999</v>
      </c>
      <c r="Q3378">
        <v>-9999</v>
      </c>
      <c r="R3378">
        <v>-9999</v>
      </c>
      <c r="S3378">
        <v>-9999</v>
      </c>
      <c r="T3378">
        <v>-9999</v>
      </c>
      <c r="U3378">
        <v>-9999</v>
      </c>
      <c r="V3378">
        <f t="shared" si="52"/>
        <v>-9999</v>
      </c>
      <c r="W3378">
        <v>3.0000000000000001E-3</v>
      </c>
      <c r="X3378">
        <v>-9999</v>
      </c>
      <c r="Y3378">
        <v>2.0337700000000001</v>
      </c>
    </row>
    <row r="3379" spans="1:25" x14ac:dyDescent="0.3">
      <c r="A3379">
        <v>201903120830</v>
      </c>
      <c r="B3379">
        <v>201903120900</v>
      </c>
      <c r="C3379">
        <v>-9999</v>
      </c>
      <c r="D3379">
        <v>-0.33285700000000001</v>
      </c>
      <c r="E3379" s="3">
        <v>2.2833399999999999</v>
      </c>
      <c r="F3379">
        <v>11</v>
      </c>
      <c r="G3379">
        <v>1.49526</v>
      </c>
      <c r="H3379">
        <v>6.234</v>
      </c>
      <c r="I3379">
        <v>1.49526</v>
      </c>
      <c r="J3379">
        <v>85.26</v>
      </c>
      <c r="K3379">
        <v>48.505000000000003</v>
      </c>
      <c r="L3379">
        <v>-9999</v>
      </c>
      <c r="M3379">
        <v>-9999</v>
      </c>
      <c r="N3379">
        <v>-9999</v>
      </c>
      <c r="O3379">
        <v>-9999</v>
      </c>
      <c r="P3379">
        <v>-9999</v>
      </c>
      <c r="Q3379">
        <v>-9999</v>
      </c>
      <c r="R3379">
        <v>-9999</v>
      </c>
      <c r="S3379">
        <v>-9999</v>
      </c>
      <c r="T3379">
        <v>-9999</v>
      </c>
      <c r="U3379">
        <v>-9999</v>
      </c>
      <c r="V3379">
        <f t="shared" si="52"/>
        <v>-9999</v>
      </c>
      <c r="W3379">
        <v>0</v>
      </c>
      <c r="X3379">
        <v>-9999</v>
      </c>
      <c r="Y3379">
        <v>2.10649</v>
      </c>
    </row>
    <row r="3380" spans="1:25" x14ac:dyDescent="0.3">
      <c r="A3380">
        <v>201903120900</v>
      </c>
      <c r="B3380">
        <v>201903120930</v>
      </c>
      <c r="C3380">
        <v>-9999</v>
      </c>
      <c r="D3380">
        <v>-0.12714300000000001</v>
      </c>
      <c r="E3380" s="2">
        <v>2.1128499999999999</v>
      </c>
      <c r="F3380">
        <v>17</v>
      </c>
      <c r="G3380">
        <v>1.58449</v>
      </c>
      <c r="H3380">
        <v>6.6849999999999996</v>
      </c>
      <c r="I3380">
        <v>1.58449</v>
      </c>
      <c r="J3380">
        <v>114.46299999999999</v>
      </c>
      <c r="K3380">
        <v>52.575699999999998</v>
      </c>
      <c r="L3380">
        <v>-9999</v>
      </c>
      <c r="M3380">
        <v>-9999</v>
      </c>
      <c r="N3380">
        <v>-9999</v>
      </c>
      <c r="O3380">
        <v>-9999</v>
      </c>
      <c r="P3380">
        <v>-9999</v>
      </c>
      <c r="Q3380">
        <v>-9999</v>
      </c>
      <c r="R3380">
        <v>-9999</v>
      </c>
      <c r="S3380">
        <v>-9999</v>
      </c>
      <c r="T3380">
        <v>-9999</v>
      </c>
      <c r="U3380">
        <v>-9999</v>
      </c>
      <c r="V3380">
        <f t="shared" si="52"/>
        <v>-9999</v>
      </c>
      <c r="W3380">
        <v>3.0000000000000001E-3</v>
      </c>
      <c r="X3380">
        <v>-9999</v>
      </c>
      <c r="Y3380">
        <v>2.18032</v>
      </c>
    </row>
    <row r="3381" spans="1:25" x14ac:dyDescent="0.3">
      <c r="A3381">
        <v>201903120930</v>
      </c>
      <c r="B3381">
        <v>201903121000</v>
      </c>
      <c r="C3381">
        <v>-9999</v>
      </c>
      <c r="D3381">
        <v>0.44500000000000001</v>
      </c>
      <c r="E3381" s="3">
        <v>2.2894000000000001</v>
      </c>
      <c r="F3381">
        <v>25</v>
      </c>
      <c r="G3381">
        <v>1.63822</v>
      </c>
      <c r="H3381">
        <v>6.9480000000000004</v>
      </c>
      <c r="I3381">
        <v>1.63822</v>
      </c>
      <c r="J3381">
        <v>138.197</v>
      </c>
      <c r="K3381">
        <v>60.245399999999997</v>
      </c>
      <c r="L3381">
        <v>-9999</v>
      </c>
      <c r="M3381">
        <v>-9999</v>
      </c>
      <c r="N3381">
        <v>-9999</v>
      </c>
      <c r="O3381">
        <v>-9999</v>
      </c>
      <c r="P3381">
        <v>-9999</v>
      </c>
      <c r="Q3381">
        <v>-9999</v>
      </c>
      <c r="R3381">
        <v>-9999</v>
      </c>
      <c r="S3381">
        <v>-9999</v>
      </c>
      <c r="T3381">
        <v>-9999</v>
      </c>
      <c r="U3381">
        <v>-9999</v>
      </c>
      <c r="V3381">
        <f t="shared" si="52"/>
        <v>-9999</v>
      </c>
      <c r="W3381">
        <v>0</v>
      </c>
      <c r="X3381">
        <v>-9999</v>
      </c>
      <c r="Y3381">
        <v>2.22397</v>
      </c>
    </row>
    <row r="3382" spans="1:25" x14ac:dyDescent="0.3">
      <c r="A3382">
        <v>201903121000</v>
      </c>
      <c r="B3382">
        <v>201903121030</v>
      </c>
      <c r="C3382">
        <v>-9999</v>
      </c>
      <c r="D3382">
        <v>-0.94</v>
      </c>
      <c r="E3382" s="2">
        <v>2.4836200000000002</v>
      </c>
      <c r="F3382">
        <v>34</v>
      </c>
      <c r="G3382">
        <v>1.6930099999999999</v>
      </c>
      <c r="H3382">
        <v>7.21</v>
      </c>
      <c r="I3382">
        <v>1.6930099999999999</v>
      </c>
      <c r="J3382">
        <v>141.84</v>
      </c>
      <c r="K3382">
        <v>75.658299999999997</v>
      </c>
      <c r="L3382">
        <v>-9999</v>
      </c>
      <c r="M3382">
        <v>-9999</v>
      </c>
      <c r="N3382">
        <v>-9999</v>
      </c>
      <c r="O3382">
        <v>-9999</v>
      </c>
      <c r="P3382">
        <v>-9999</v>
      </c>
      <c r="Q3382">
        <v>-9999</v>
      </c>
      <c r="R3382">
        <v>-9999</v>
      </c>
      <c r="S3382">
        <v>-9999</v>
      </c>
      <c r="T3382">
        <v>-9999</v>
      </c>
      <c r="U3382">
        <v>-9999</v>
      </c>
      <c r="V3382">
        <f t="shared" si="52"/>
        <v>-9999</v>
      </c>
      <c r="W3382">
        <v>0</v>
      </c>
      <c r="X3382">
        <v>-9999</v>
      </c>
      <c r="Y3382">
        <v>2.2678699999999998</v>
      </c>
    </row>
    <row r="3383" spans="1:25" x14ac:dyDescent="0.3">
      <c r="A3383">
        <v>201903121030</v>
      </c>
      <c r="B3383">
        <v>201903121100</v>
      </c>
      <c r="C3383">
        <v>-9999</v>
      </c>
      <c r="D3383">
        <v>-0.94</v>
      </c>
      <c r="E3383" s="3">
        <v>2.5802100000000001</v>
      </c>
      <c r="F3383">
        <v>44</v>
      </c>
      <c r="G3383">
        <v>1.80108</v>
      </c>
      <c r="H3383">
        <v>7.71</v>
      </c>
      <c r="I3383">
        <v>1.80108</v>
      </c>
      <c r="J3383">
        <v>141.84</v>
      </c>
      <c r="K3383">
        <v>94.594499999999996</v>
      </c>
      <c r="L3383">
        <v>-9999</v>
      </c>
      <c r="M3383">
        <v>-9999</v>
      </c>
      <c r="N3383">
        <v>-9999</v>
      </c>
      <c r="O3383">
        <v>-9999</v>
      </c>
      <c r="P3383">
        <v>-9999</v>
      </c>
      <c r="Q3383">
        <v>-9999</v>
      </c>
      <c r="R3383">
        <v>-9999</v>
      </c>
      <c r="S3383">
        <v>-9999</v>
      </c>
      <c r="T3383">
        <v>-9999</v>
      </c>
      <c r="U3383">
        <v>-9999</v>
      </c>
      <c r="V3383">
        <f t="shared" si="52"/>
        <v>-9999</v>
      </c>
      <c r="W3383">
        <v>0</v>
      </c>
      <c r="X3383">
        <v>-9999</v>
      </c>
      <c r="Y3383">
        <v>2.35283</v>
      </c>
    </row>
    <row r="3384" spans="1:25" x14ac:dyDescent="0.3">
      <c r="A3384">
        <v>201903121100</v>
      </c>
      <c r="B3384">
        <v>201903121130</v>
      </c>
      <c r="C3384">
        <v>-9999</v>
      </c>
      <c r="D3384">
        <v>-0.94</v>
      </c>
      <c r="E3384" s="2">
        <v>2.6922999999999999</v>
      </c>
      <c r="F3384">
        <v>55</v>
      </c>
      <c r="G3384">
        <v>1.91388</v>
      </c>
      <c r="H3384">
        <v>8.2100000000000009</v>
      </c>
      <c r="I3384">
        <v>1.91388</v>
      </c>
      <c r="J3384">
        <v>140.66</v>
      </c>
      <c r="K3384">
        <v>124.06</v>
      </c>
      <c r="L3384">
        <v>-9999</v>
      </c>
      <c r="M3384">
        <v>-9999</v>
      </c>
      <c r="N3384">
        <v>-9999</v>
      </c>
      <c r="O3384">
        <v>-9999</v>
      </c>
      <c r="P3384">
        <v>-9999</v>
      </c>
      <c r="Q3384">
        <v>-9999</v>
      </c>
      <c r="R3384">
        <v>-9999</v>
      </c>
      <c r="S3384">
        <v>-9999</v>
      </c>
      <c r="T3384">
        <v>-9999</v>
      </c>
      <c r="U3384">
        <v>-9999</v>
      </c>
      <c r="V3384">
        <f t="shared" si="52"/>
        <v>-9999</v>
      </c>
      <c r="W3384">
        <v>3.0000000000000001E-3</v>
      </c>
      <c r="X3384">
        <v>-9999</v>
      </c>
      <c r="Y3384">
        <v>2.43933</v>
      </c>
    </row>
    <row r="3385" spans="1:25" x14ac:dyDescent="0.3">
      <c r="A3385">
        <v>201903121130</v>
      </c>
      <c r="B3385">
        <v>201903121200</v>
      </c>
      <c r="C3385">
        <v>-9999</v>
      </c>
      <c r="D3385">
        <v>-0.33333299999999999</v>
      </c>
      <c r="E3385" s="3">
        <v>2.7385299999999999</v>
      </c>
      <c r="F3385">
        <v>65</v>
      </c>
      <c r="G3385">
        <v>2.0517099999999999</v>
      </c>
      <c r="H3385">
        <v>8.7940000000000005</v>
      </c>
      <c r="I3385">
        <v>2.0517099999999999</v>
      </c>
      <c r="J3385">
        <v>143.93299999999999</v>
      </c>
      <c r="K3385">
        <v>139.13999999999999</v>
      </c>
      <c r="L3385">
        <v>-9999</v>
      </c>
      <c r="M3385">
        <v>-9999</v>
      </c>
      <c r="N3385">
        <v>-9999</v>
      </c>
      <c r="O3385">
        <v>-9999</v>
      </c>
      <c r="P3385">
        <v>-9999</v>
      </c>
      <c r="Q3385">
        <v>-9999</v>
      </c>
      <c r="R3385">
        <v>-9999</v>
      </c>
      <c r="S3385">
        <v>-9999</v>
      </c>
      <c r="T3385">
        <v>-9999</v>
      </c>
      <c r="U3385">
        <v>-9999</v>
      </c>
      <c r="V3385">
        <f t="shared" si="52"/>
        <v>-9999</v>
      </c>
      <c r="W3385">
        <v>0</v>
      </c>
      <c r="X3385">
        <v>-9999</v>
      </c>
      <c r="Y3385">
        <v>2.5422600000000002</v>
      </c>
    </row>
    <row r="3386" spans="1:25" x14ac:dyDescent="0.3">
      <c r="A3386">
        <v>201903121200</v>
      </c>
      <c r="B3386">
        <v>201903121230</v>
      </c>
      <c r="C3386">
        <v>-9999</v>
      </c>
      <c r="D3386">
        <v>-1.33</v>
      </c>
      <c r="E3386" s="2">
        <v>3.4509099999999999</v>
      </c>
      <c r="F3386">
        <v>74</v>
      </c>
      <c r="G3386">
        <v>2.19625</v>
      </c>
      <c r="H3386">
        <v>9.3780000000000001</v>
      </c>
      <c r="I3386">
        <v>2.19625</v>
      </c>
      <c r="J3386">
        <v>138.88200000000001</v>
      </c>
      <c r="K3386">
        <v>136.50200000000001</v>
      </c>
      <c r="L3386">
        <v>-9999</v>
      </c>
      <c r="M3386">
        <v>-9999</v>
      </c>
      <c r="N3386">
        <v>-9999</v>
      </c>
      <c r="O3386">
        <v>-9999</v>
      </c>
      <c r="P3386">
        <v>-9999</v>
      </c>
      <c r="Q3386">
        <v>-9999</v>
      </c>
      <c r="R3386">
        <v>-9999</v>
      </c>
      <c r="S3386">
        <v>-9999</v>
      </c>
      <c r="T3386">
        <v>-9999</v>
      </c>
      <c r="U3386">
        <v>-9999</v>
      </c>
      <c r="V3386">
        <f t="shared" si="52"/>
        <v>-9999</v>
      </c>
      <c r="W3386">
        <v>0</v>
      </c>
      <c r="X3386">
        <v>-9999</v>
      </c>
      <c r="Y3386">
        <v>2.64723</v>
      </c>
    </row>
    <row r="3387" spans="1:25" x14ac:dyDescent="0.3">
      <c r="A3387">
        <v>201903121230</v>
      </c>
      <c r="B3387">
        <v>201903121300</v>
      </c>
      <c r="C3387">
        <v>-9999</v>
      </c>
      <c r="D3387">
        <v>-1.78</v>
      </c>
      <c r="E3387" s="3">
        <v>3.45655</v>
      </c>
      <c r="F3387">
        <v>82</v>
      </c>
      <c r="G3387">
        <v>2.3548</v>
      </c>
      <c r="H3387">
        <v>9.9890000000000008</v>
      </c>
      <c r="I3387">
        <v>2.3548</v>
      </c>
      <c r="J3387">
        <v>151.572</v>
      </c>
      <c r="K3387">
        <v>141.81700000000001</v>
      </c>
      <c r="L3387">
        <v>-9999</v>
      </c>
      <c r="M3387">
        <v>-9999</v>
      </c>
      <c r="N3387">
        <v>-9999</v>
      </c>
      <c r="O3387">
        <v>-9999</v>
      </c>
      <c r="P3387">
        <v>-9999</v>
      </c>
      <c r="Q3387">
        <v>-9999</v>
      </c>
      <c r="R3387">
        <v>-9999</v>
      </c>
      <c r="S3387">
        <v>-9999</v>
      </c>
      <c r="T3387">
        <v>-9999</v>
      </c>
      <c r="U3387">
        <v>-9999</v>
      </c>
      <c r="V3387">
        <f t="shared" si="52"/>
        <v>-9999</v>
      </c>
      <c r="W3387">
        <v>0</v>
      </c>
      <c r="X3387">
        <v>-9999</v>
      </c>
      <c r="Y3387">
        <v>2.7591999999999999</v>
      </c>
    </row>
    <row r="3388" spans="1:25" x14ac:dyDescent="0.3">
      <c r="A3388">
        <v>201903121300</v>
      </c>
      <c r="B3388">
        <v>201903121330</v>
      </c>
      <c r="C3388">
        <v>-9999</v>
      </c>
      <c r="D3388">
        <v>-1.78</v>
      </c>
      <c r="E3388" s="2">
        <v>3.36429</v>
      </c>
      <c r="F3388">
        <v>88</v>
      </c>
      <c r="G3388">
        <v>2.52129</v>
      </c>
      <c r="H3388">
        <v>10.601000000000001</v>
      </c>
      <c r="I3388">
        <v>2.52129</v>
      </c>
      <c r="J3388">
        <v>151.572</v>
      </c>
      <c r="K3388">
        <v>150.53200000000001</v>
      </c>
      <c r="L3388">
        <v>-9999</v>
      </c>
      <c r="M3388">
        <v>-9999</v>
      </c>
      <c r="N3388">
        <v>-9999</v>
      </c>
      <c r="O3388">
        <v>-9999</v>
      </c>
      <c r="P3388">
        <v>-9999</v>
      </c>
      <c r="Q3388">
        <v>-9999</v>
      </c>
      <c r="R3388">
        <v>-9999</v>
      </c>
      <c r="S3388">
        <v>-9999</v>
      </c>
      <c r="T3388">
        <v>-9999</v>
      </c>
      <c r="U3388">
        <v>-9999</v>
      </c>
      <c r="V3388">
        <f t="shared" si="52"/>
        <v>-9999</v>
      </c>
      <c r="W3388">
        <v>0</v>
      </c>
      <c r="X3388">
        <v>-9999</v>
      </c>
      <c r="Y3388">
        <v>2.8735300000000001</v>
      </c>
    </row>
    <row r="3389" spans="1:25" x14ac:dyDescent="0.3">
      <c r="A3389">
        <v>201903121330</v>
      </c>
      <c r="B3389">
        <v>201903121400</v>
      </c>
      <c r="C3389">
        <v>-9999</v>
      </c>
      <c r="D3389">
        <v>-1.33</v>
      </c>
      <c r="E3389" s="3">
        <v>3.3452299999999999</v>
      </c>
      <c r="F3389">
        <v>95</v>
      </c>
      <c r="G3389">
        <v>2.5598999999999998</v>
      </c>
      <c r="H3389">
        <v>10.739000000000001</v>
      </c>
      <c r="I3389">
        <v>2.5598999999999998</v>
      </c>
      <c r="J3389">
        <v>152.51</v>
      </c>
      <c r="K3389">
        <v>152.886</v>
      </c>
      <c r="L3389">
        <v>-9999</v>
      </c>
      <c r="M3389">
        <v>-9999</v>
      </c>
      <c r="N3389">
        <v>-9999</v>
      </c>
      <c r="O3389">
        <v>-9999</v>
      </c>
      <c r="P3389">
        <v>-9999</v>
      </c>
      <c r="Q3389">
        <v>-9999</v>
      </c>
      <c r="R3389">
        <v>-9999</v>
      </c>
      <c r="S3389">
        <v>-9999</v>
      </c>
      <c r="T3389">
        <v>-9999</v>
      </c>
      <c r="U3389">
        <v>-9999</v>
      </c>
      <c r="V3389">
        <f t="shared" si="52"/>
        <v>-9999</v>
      </c>
      <c r="W3389">
        <v>0</v>
      </c>
      <c r="X3389">
        <v>-9999</v>
      </c>
      <c r="Y3389">
        <v>2.89961</v>
      </c>
    </row>
    <row r="3390" spans="1:25" x14ac:dyDescent="0.3">
      <c r="A3390">
        <v>201903121400</v>
      </c>
      <c r="B3390">
        <v>201903121430</v>
      </c>
      <c r="C3390">
        <v>-9999</v>
      </c>
      <c r="D3390">
        <v>-2.2633299999999998</v>
      </c>
      <c r="E3390" s="2">
        <v>3.3556599999999999</v>
      </c>
      <c r="F3390">
        <v>94</v>
      </c>
      <c r="G3390">
        <v>2.59863</v>
      </c>
      <c r="H3390">
        <v>10.875999999999999</v>
      </c>
      <c r="I3390">
        <v>2.59863</v>
      </c>
      <c r="J3390">
        <v>148.517</v>
      </c>
      <c r="K3390">
        <v>149.01400000000001</v>
      </c>
      <c r="L3390">
        <v>-9999</v>
      </c>
      <c r="M3390">
        <v>-9999</v>
      </c>
      <c r="N3390">
        <v>-9999</v>
      </c>
      <c r="O3390">
        <v>-9999</v>
      </c>
      <c r="P3390">
        <v>-9999</v>
      </c>
      <c r="Q3390">
        <v>-9999</v>
      </c>
      <c r="R3390">
        <v>-9999</v>
      </c>
      <c r="S3390">
        <v>-9999</v>
      </c>
      <c r="T3390">
        <v>-9999</v>
      </c>
      <c r="U3390">
        <v>-9999</v>
      </c>
      <c r="V3390">
        <f t="shared" si="52"/>
        <v>-9999</v>
      </c>
      <c r="W3390">
        <v>0</v>
      </c>
      <c r="X3390">
        <v>-9999</v>
      </c>
      <c r="Y3390">
        <v>2.9256000000000002</v>
      </c>
    </row>
    <row r="3391" spans="1:25" x14ac:dyDescent="0.3">
      <c r="A3391">
        <v>201903121430</v>
      </c>
      <c r="B3391">
        <v>201903121500</v>
      </c>
      <c r="C3391">
        <v>-9999</v>
      </c>
      <c r="D3391">
        <v>-2.5474999999999999</v>
      </c>
      <c r="E3391" s="3">
        <v>3.3071299999999999</v>
      </c>
      <c r="F3391">
        <v>86</v>
      </c>
      <c r="G3391">
        <v>2.62859</v>
      </c>
      <c r="H3391">
        <v>10.981</v>
      </c>
      <c r="I3391">
        <v>2.62859</v>
      </c>
      <c r="J3391">
        <v>141.83000000000001</v>
      </c>
      <c r="K3391">
        <v>147.87799999999999</v>
      </c>
      <c r="L3391">
        <v>-9999</v>
      </c>
      <c r="M3391">
        <v>-9999</v>
      </c>
      <c r="N3391">
        <v>-9999</v>
      </c>
      <c r="O3391">
        <v>-9999</v>
      </c>
      <c r="P3391">
        <v>-9999</v>
      </c>
      <c r="Q3391">
        <v>-9999</v>
      </c>
      <c r="R3391">
        <v>-9999</v>
      </c>
      <c r="S3391">
        <v>-9999</v>
      </c>
      <c r="T3391">
        <v>-9999</v>
      </c>
      <c r="U3391">
        <v>-9999</v>
      </c>
      <c r="V3391">
        <f t="shared" si="52"/>
        <v>-9999</v>
      </c>
      <c r="W3391">
        <v>0</v>
      </c>
      <c r="X3391">
        <v>-9999</v>
      </c>
      <c r="Y3391">
        <v>2.9455900000000002</v>
      </c>
    </row>
    <row r="3392" spans="1:25" x14ac:dyDescent="0.3">
      <c r="A3392">
        <v>201903121500</v>
      </c>
      <c r="B3392">
        <v>201903121530</v>
      </c>
      <c r="C3392">
        <v>-9999</v>
      </c>
      <c r="D3392">
        <v>-1.605</v>
      </c>
      <c r="E3392" s="2">
        <v>2.9430200000000002</v>
      </c>
      <c r="F3392">
        <v>77</v>
      </c>
      <c r="G3392">
        <v>2.6587700000000001</v>
      </c>
      <c r="H3392">
        <v>11.086</v>
      </c>
      <c r="I3392">
        <v>2.6587700000000001</v>
      </c>
      <c r="J3392">
        <v>130.73699999999999</v>
      </c>
      <c r="K3392">
        <v>145.876</v>
      </c>
      <c r="L3392">
        <v>-9999</v>
      </c>
      <c r="M3392">
        <v>-9999</v>
      </c>
      <c r="N3392">
        <v>-9999</v>
      </c>
      <c r="O3392">
        <v>-9999</v>
      </c>
      <c r="P3392">
        <v>-9999</v>
      </c>
      <c r="Q3392">
        <v>-9999</v>
      </c>
      <c r="R3392">
        <v>-9999</v>
      </c>
      <c r="S3392">
        <v>-9999</v>
      </c>
      <c r="T3392">
        <v>-9999</v>
      </c>
      <c r="U3392">
        <v>-9999</v>
      </c>
      <c r="V3392">
        <f t="shared" si="52"/>
        <v>-9999</v>
      </c>
      <c r="W3392">
        <v>0</v>
      </c>
      <c r="X3392">
        <v>-9999</v>
      </c>
      <c r="Y3392">
        <v>2.9656500000000001</v>
      </c>
    </row>
    <row r="3393" spans="1:25" x14ac:dyDescent="0.3">
      <c r="A3393">
        <v>201903121530</v>
      </c>
      <c r="B3393">
        <v>201903121600</v>
      </c>
      <c r="C3393">
        <v>-9999</v>
      </c>
      <c r="D3393">
        <v>-1.216</v>
      </c>
      <c r="E3393" s="3">
        <v>2.8277899999999998</v>
      </c>
      <c r="F3393">
        <v>65</v>
      </c>
      <c r="G3393">
        <v>2.63862</v>
      </c>
      <c r="H3393">
        <v>11.016</v>
      </c>
      <c r="I3393">
        <v>2.63862</v>
      </c>
      <c r="J3393">
        <v>116.26</v>
      </c>
      <c r="K3393">
        <v>123.702</v>
      </c>
      <c r="L3393">
        <v>-9999</v>
      </c>
      <c r="M3393">
        <v>-9999</v>
      </c>
      <c r="N3393">
        <v>-9999</v>
      </c>
      <c r="O3393">
        <v>-9999</v>
      </c>
      <c r="P3393">
        <v>-9999</v>
      </c>
      <c r="Q3393">
        <v>-9999</v>
      </c>
      <c r="R3393">
        <v>-9999</v>
      </c>
      <c r="S3393">
        <v>-9999</v>
      </c>
      <c r="T3393">
        <v>-9999</v>
      </c>
      <c r="U3393">
        <v>-9999</v>
      </c>
      <c r="V3393">
        <f t="shared" si="52"/>
        <v>-9999</v>
      </c>
      <c r="W3393">
        <v>0</v>
      </c>
      <c r="X3393">
        <v>-9999</v>
      </c>
      <c r="Y3393">
        <v>2.9522699999999999</v>
      </c>
    </row>
    <row r="3394" spans="1:25" x14ac:dyDescent="0.3">
      <c r="A3394">
        <v>201903121600</v>
      </c>
      <c r="B3394">
        <v>201903121630</v>
      </c>
      <c r="C3394">
        <v>-9999</v>
      </c>
      <c r="D3394">
        <v>-1.1000000000000001</v>
      </c>
      <c r="E3394" s="2">
        <v>2.4312200000000002</v>
      </c>
      <c r="F3394">
        <v>52</v>
      </c>
      <c r="G3394">
        <v>2.6188600000000002</v>
      </c>
      <c r="H3394">
        <v>10.946999999999999</v>
      </c>
      <c r="I3394">
        <v>2.6188600000000002</v>
      </c>
      <c r="J3394">
        <v>107.61</v>
      </c>
      <c r="K3394">
        <v>102.596</v>
      </c>
      <c r="L3394">
        <v>-9999</v>
      </c>
      <c r="M3394">
        <v>-9999</v>
      </c>
      <c r="N3394">
        <v>-9999</v>
      </c>
      <c r="O3394">
        <v>-9999</v>
      </c>
      <c r="P3394">
        <v>-9999</v>
      </c>
      <c r="Q3394">
        <v>-9999</v>
      </c>
      <c r="R3394">
        <v>-9999</v>
      </c>
      <c r="S3394">
        <v>-9999</v>
      </c>
      <c r="T3394">
        <v>-9999</v>
      </c>
      <c r="U3394">
        <v>-9999</v>
      </c>
      <c r="V3394">
        <f t="shared" si="52"/>
        <v>-9999</v>
      </c>
      <c r="W3394">
        <v>0</v>
      </c>
      <c r="X3394">
        <v>-9999</v>
      </c>
      <c r="Y3394">
        <v>2.9391099999999999</v>
      </c>
    </row>
    <row r="3395" spans="1:25" x14ac:dyDescent="0.3">
      <c r="A3395">
        <v>201903121630</v>
      </c>
      <c r="B3395">
        <v>201903121700</v>
      </c>
      <c r="C3395">
        <v>-9999</v>
      </c>
      <c r="D3395">
        <v>-0.68</v>
      </c>
      <c r="E3395" s="3">
        <v>2.19529</v>
      </c>
      <c r="F3395">
        <v>39</v>
      </c>
      <c r="G3395">
        <v>2.6046100000000001</v>
      </c>
      <c r="H3395">
        <v>10.897</v>
      </c>
      <c r="I3395">
        <v>2.6046100000000001</v>
      </c>
      <c r="J3395">
        <v>91.311999999999998</v>
      </c>
      <c r="K3395">
        <v>77.938000000000002</v>
      </c>
      <c r="L3395">
        <v>-9999</v>
      </c>
      <c r="M3395">
        <v>-9999</v>
      </c>
      <c r="N3395">
        <v>-9999</v>
      </c>
      <c r="O3395">
        <v>-9999</v>
      </c>
      <c r="P3395">
        <v>-9999</v>
      </c>
      <c r="Q3395">
        <v>-9999</v>
      </c>
      <c r="R3395">
        <v>-9999</v>
      </c>
      <c r="S3395">
        <v>-9999</v>
      </c>
      <c r="T3395">
        <v>-9999</v>
      </c>
      <c r="U3395">
        <v>-9999</v>
      </c>
      <c r="V3395">
        <f t="shared" ref="V3395:V3458" si="53">AVERAGE(Q3395:S3395)</f>
        <v>-9999</v>
      </c>
      <c r="W3395">
        <v>0</v>
      </c>
      <c r="X3395">
        <v>-9999</v>
      </c>
      <c r="Y3395">
        <v>2.9295900000000001</v>
      </c>
    </row>
    <row r="3396" spans="1:25" x14ac:dyDescent="0.3">
      <c r="A3396">
        <v>201903121700</v>
      </c>
      <c r="B3396">
        <v>201903121730</v>
      </c>
      <c r="C3396">
        <v>-9999</v>
      </c>
      <c r="D3396">
        <v>0.63</v>
      </c>
      <c r="E3396" s="2">
        <v>1.3590199999999999</v>
      </c>
      <c r="F3396">
        <v>27</v>
      </c>
      <c r="G3396">
        <v>2.5903999999999998</v>
      </c>
      <c r="H3396">
        <v>10.847</v>
      </c>
      <c r="I3396">
        <v>2.5903999999999998</v>
      </c>
      <c r="J3396">
        <v>76.23</v>
      </c>
      <c r="K3396">
        <v>54.19</v>
      </c>
      <c r="L3396">
        <v>-9999</v>
      </c>
      <c r="M3396">
        <v>-9999</v>
      </c>
      <c r="N3396">
        <v>-9999</v>
      </c>
      <c r="O3396">
        <v>-9999</v>
      </c>
      <c r="P3396">
        <v>-9999</v>
      </c>
      <c r="Q3396">
        <v>-9999</v>
      </c>
      <c r="R3396">
        <v>-9999</v>
      </c>
      <c r="S3396">
        <v>-9999</v>
      </c>
      <c r="T3396">
        <v>-9999</v>
      </c>
      <c r="U3396">
        <v>-9999</v>
      </c>
      <c r="V3396">
        <f t="shared" si="53"/>
        <v>-9999</v>
      </c>
      <c r="W3396">
        <v>0</v>
      </c>
      <c r="X3396">
        <v>-9999</v>
      </c>
      <c r="Y3396">
        <v>2.9200900000000001</v>
      </c>
    </row>
    <row r="3397" spans="1:25" x14ac:dyDescent="0.3">
      <c r="A3397">
        <v>201903121730</v>
      </c>
      <c r="B3397">
        <v>201903121800</v>
      </c>
      <c r="C3397">
        <v>-9999</v>
      </c>
      <c r="D3397">
        <v>1.3540000000000001</v>
      </c>
      <c r="E3397" s="3">
        <v>0.93534700000000004</v>
      </c>
      <c r="F3397">
        <v>13</v>
      </c>
      <c r="G3397">
        <v>2.5966399999999998</v>
      </c>
      <c r="H3397">
        <v>10.869</v>
      </c>
      <c r="I3397">
        <v>2.5966399999999998</v>
      </c>
      <c r="J3397">
        <v>56.765999999999998</v>
      </c>
      <c r="K3397">
        <v>29.68</v>
      </c>
      <c r="L3397">
        <v>-9999</v>
      </c>
      <c r="M3397">
        <v>-9999</v>
      </c>
      <c r="N3397">
        <v>-9999</v>
      </c>
      <c r="O3397">
        <v>-9999</v>
      </c>
      <c r="P3397">
        <v>-9999</v>
      </c>
      <c r="Q3397">
        <v>-9999</v>
      </c>
      <c r="R3397">
        <v>-9999</v>
      </c>
      <c r="S3397">
        <v>-9999</v>
      </c>
      <c r="T3397">
        <v>-9999</v>
      </c>
      <c r="U3397">
        <v>-9999</v>
      </c>
      <c r="V3397">
        <f t="shared" si="53"/>
        <v>-9999</v>
      </c>
      <c r="W3397">
        <v>0</v>
      </c>
      <c r="X3397">
        <v>-9999</v>
      </c>
      <c r="Y3397">
        <v>2.9242699999999999</v>
      </c>
    </row>
    <row r="3398" spans="1:25" x14ac:dyDescent="0.3">
      <c r="A3398">
        <v>201903121800</v>
      </c>
      <c r="B3398">
        <v>201903121830</v>
      </c>
      <c r="C3398">
        <v>-9999</v>
      </c>
      <c r="D3398">
        <v>2.258</v>
      </c>
      <c r="E3398" s="2">
        <v>0.16007399999999999</v>
      </c>
      <c r="F3398">
        <v>7</v>
      </c>
      <c r="G3398">
        <v>2.6026099999999999</v>
      </c>
      <c r="H3398">
        <v>10.89</v>
      </c>
      <c r="I3398">
        <v>2.6026099999999999</v>
      </c>
      <c r="J3398">
        <v>48.015999999999998</v>
      </c>
      <c r="K3398">
        <v>12.752000000000001</v>
      </c>
      <c r="L3398">
        <v>-9999</v>
      </c>
      <c r="M3398">
        <v>-9999</v>
      </c>
      <c r="N3398">
        <v>-9999</v>
      </c>
      <c r="O3398">
        <v>-9999</v>
      </c>
      <c r="P3398">
        <v>-9999</v>
      </c>
      <c r="Q3398">
        <v>-9999</v>
      </c>
      <c r="R3398">
        <v>-9999</v>
      </c>
      <c r="S3398">
        <v>-9999</v>
      </c>
      <c r="T3398">
        <v>-9999</v>
      </c>
      <c r="U3398">
        <v>-9999</v>
      </c>
      <c r="V3398">
        <f t="shared" si="53"/>
        <v>-9999</v>
      </c>
      <c r="W3398">
        <v>0</v>
      </c>
      <c r="X3398">
        <v>-9999</v>
      </c>
      <c r="Y3398">
        <v>2.9282599999999999</v>
      </c>
    </row>
    <row r="3399" spans="1:25" x14ac:dyDescent="0.3">
      <c r="A3399">
        <v>201903121830</v>
      </c>
      <c r="B3399">
        <v>201903121900</v>
      </c>
      <c r="C3399">
        <v>-9999</v>
      </c>
      <c r="D3399">
        <v>2.6680000000000001</v>
      </c>
      <c r="E3399" s="3">
        <v>0</v>
      </c>
      <c r="F3399">
        <v>1</v>
      </c>
      <c r="G3399">
        <v>2.6636799999999998</v>
      </c>
      <c r="H3399">
        <v>11.103</v>
      </c>
      <c r="I3399">
        <v>2.6636799999999998</v>
      </c>
      <c r="J3399">
        <v>41.767499999999998</v>
      </c>
      <c r="K3399">
        <v>1.8640000000000001</v>
      </c>
      <c r="L3399">
        <v>-9999</v>
      </c>
      <c r="M3399">
        <v>-9999</v>
      </c>
      <c r="N3399">
        <v>-9999</v>
      </c>
      <c r="O3399">
        <v>-9999</v>
      </c>
      <c r="P3399">
        <v>-9999</v>
      </c>
      <c r="Q3399">
        <v>-9999</v>
      </c>
      <c r="R3399">
        <v>-9999</v>
      </c>
      <c r="S3399">
        <v>-9999</v>
      </c>
      <c r="T3399">
        <v>-9999</v>
      </c>
      <c r="U3399">
        <v>-9999</v>
      </c>
      <c r="V3399">
        <f t="shared" si="53"/>
        <v>-9999</v>
      </c>
      <c r="W3399">
        <v>0</v>
      </c>
      <c r="X3399">
        <v>-9999</v>
      </c>
      <c r="Y3399">
        <v>2.9689100000000002</v>
      </c>
    </row>
    <row r="3400" spans="1:25" x14ac:dyDescent="0.3">
      <c r="A3400">
        <v>201903121900</v>
      </c>
      <c r="B3400">
        <v>201903121930</v>
      </c>
      <c r="C3400">
        <v>-9999</v>
      </c>
      <c r="D3400">
        <v>3.32</v>
      </c>
      <c r="E3400" s="2">
        <v>0</v>
      </c>
      <c r="F3400">
        <v>-7</v>
      </c>
      <c r="G3400">
        <v>2.7257099999999999</v>
      </c>
      <c r="H3400">
        <v>11.316000000000001</v>
      </c>
      <c r="I3400">
        <v>2.7257099999999999</v>
      </c>
      <c r="J3400">
        <v>25.245000000000001</v>
      </c>
      <c r="K3400">
        <v>-4.5780000000000003</v>
      </c>
      <c r="L3400">
        <v>-9999</v>
      </c>
      <c r="M3400">
        <v>-9999</v>
      </c>
      <c r="N3400">
        <v>-9999</v>
      </c>
      <c r="O3400">
        <v>-9999</v>
      </c>
      <c r="P3400">
        <v>-9999</v>
      </c>
      <c r="Q3400">
        <v>-9999</v>
      </c>
      <c r="R3400">
        <v>-9999</v>
      </c>
      <c r="S3400">
        <v>-9999</v>
      </c>
      <c r="T3400">
        <v>-9999</v>
      </c>
      <c r="U3400">
        <v>-9999</v>
      </c>
      <c r="V3400">
        <f t="shared" si="53"/>
        <v>-9999</v>
      </c>
      <c r="W3400">
        <v>1.4999999999999999E-2</v>
      </c>
      <c r="X3400">
        <v>-9999</v>
      </c>
      <c r="Y3400">
        <v>3.0098099999999999</v>
      </c>
    </row>
    <row r="3401" spans="1:25" x14ac:dyDescent="0.3">
      <c r="A3401">
        <v>201903121930</v>
      </c>
      <c r="B3401">
        <v>201903122000</v>
      </c>
      <c r="C3401">
        <v>-9999</v>
      </c>
      <c r="D3401">
        <v>3.4940000000000002</v>
      </c>
      <c r="E3401" s="3">
        <v>0</v>
      </c>
      <c r="F3401">
        <v>-12</v>
      </c>
      <c r="G3401">
        <v>2.7028799999999999</v>
      </c>
      <c r="H3401">
        <v>11.238</v>
      </c>
      <c r="I3401">
        <v>2.7028799999999999</v>
      </c>
      <c r="J3401">
        <v>16.932500000000001</v>
      </c>
      <c r="K3401">
        <v>-6.8860000000000001</v>
      </c>
      <c r="L3401">
        <v>-9999</v>
      </c>
      <c r="M3401">
        <v>-9999</v>
      </c>
      <c r="N3401">
        <v>-9999</v>
      </c>
      <c r="O3401">
        <v>-9999</v>
      </c>
      <c r="P3401">
        <v>-9999</v>
      </c>
      <c r="Q3401">
        <v>-9999</v>
      </c>
      <c r="R3401">
        <v>-9999</v>
      </c>
      <c r="S3401">
        <v>-9999</v>
      </c>
      <c r="T3401">
        <v>-9999</v>
      </c>
      <c r="U3401">
        <v>-9999</v>
      </c>
      <c r="V3401">
        <f t="shared" si="53"/>
        <v>-9999</v>
      </c>
      <c r="W3401">
        <v>0</v>
      </c>
      <c r="X3401">
        <v>-9999</v>
      </c>
      <c r="Y3401">
        <v>2.9948000000000001</v>
      </c>
    </row>
    <row r="3402" spans="1:25" x14ac:dyDescent="0.3">
      <c r="A3402">
        <v>201903122000</v>
      </c>
      <c r="B3402">
        <v>201903122030</v>
      </c>
      <c r="C3402">
        <v>-9999</v>
      </c>
      <c r="D3402">
        <v>3.3140000000000001</v>
      </c>
      <c r="E3402" s="2">
        <v>0</v>
      </c>
      <c r="F3402">
        <v>-16</v>
      </c>
      <c r="G3402">
        <v>2.6798999999999999</v>
      </c>
      <c r="H3402">
        <v>11.159000000000001</v>
      </c>
      <c r="I3402">
        <v>2.6798999999999999</v>
      </c>
      <c r="J3402">
        <v>12.6</v>
      </c>
      <c r="K3402">
        <v>-7.46</v>
      </c>
      <c r="L3402">
        <v>-9999</v>
      </c>
      <c r="M3402">
        <v>-9999</v>
      </c>
      <c r="N3402">
        <v>-9999</v>
      </c>
      <c r="O3402">
        <v>-9999</v>
      </c>
      <c r="P3402">
        <v>-9999</v>
      </c>
      <c r="Q3402">
        <v>-9999</v>
      </c>
      <c r="R3402">
        <v>-9999</v>
      </c>
      <c r="S3402">
        <v>-9999</v>
      </c>
      <c r="T3402">
        <v>-9999</v>
      </c>
      <c r="U3402">
        <v>-9999</v>
      </c>
      <c r="V3402">
        <f t="shared" si="53"/>
        <v>-9999</v>
      </c>
      <c r="W3402">
        <v>0.19</v>
      </c>
      <c r="X3402">
        <v>-9999</v>
      </c>
      <c r="Y3402">
        <v>2.9796299999999998</v>
      </c>
    </row>
    <row r="3403" spans="1:25" x14ac:dyDescent="0.3">
      <c r="A3403">
        <v>201903122030</v>
      </c>
      <c r="B3403">
        <v>201903122100</v>
      </c>
      <c r="C3403">
        <v>-9999</v>
      </c>
      <c r="D3403">
        <v>3.226</v>
      </c>
      <c r="E3403" s="3">
        <v>0</v>
      </c>
      <c r="F3403">
        <v>-19</v>
      </c>
      <c r="G3403">
        <v>2.5579299999999998</v>
      </c>
      <c r="H3403">
        <v>10.731999999999999</v>
      </c>
      <c r="I3403">
        <v>2.5579299999999998</v>
      </c>
      <c r="J3403">
        <v>7.7249999999999996</v>
      </c>
      <c r="K3403">
        <v>-9.01</v>
      </c>
      <c r="L3403">
        <v>-9999</v>
      </c>
      <c r="M3403">
        <v>-9999</v>
      </c>
      <c r="N3403">
        <v>-9999</v>
      </c>
      <c r="O3403">
        <v>-9999</v>
      </c>
      <c r="P3403">
        <v>-9999</v>
      </c>
      <c r="Q3403">
        <v>-9999</v>
      </c>
      <c r="R3403">
        <v>-9999</v>
      </c>
      <c r="S3403">
        <v>-9999</v>
      </c>
      <c r="T3403">
        <v>-9999</v>
      </c>
      <c r="U3403">
        <v>-9999</v>
      </c>
      <c r="V3403">
        <f t="shared" si="53"/>
        <v>-9999</v>
      </c>
      <c r="W3403">
        <v>0</v>
      </c>
      <c r="X3403">
        <v>-9999</v>
      </c>
      <c r="Y3403">
        <v>2.8982800000000002</v>
      </c>
    </row>
    <row r="3404" spans="1:25" x14ac:dyDescent="0.3">
      <c r="A3404">
        <v>201903122100</v>
      </c>
      <c r="B3404">
        <v>201903122130</v>
      </c>
      <c r="C3404">
        <v>-9999</v>
      </c>
      <c r="D3404">
        <v>3.5579999999999998</v>
      </c>
      <c r="E3404" s="2">
        <v>0</v>
      </c>
      <c r="F3404">
        <v>-22</v>
      </c>
      <c r="G3404">
        <v>2.44007</v>
      </c>
      <c r="H3404">
        <v>10.305999999999999</v>
      </c>
      <c r="I3404">
        <v>2.44007</v>
      </c>
      <c r="J3404">
        <v>7.7249999999999996</v>
      </c>
      <c r="K3404">
        <v>-9.85</v>
      </c>
      <c r="L3404">
        <v>-9999</v>
      </c>
      <c r="M3404">
        <v>-9999</v>
      </c>
      <c r="N3404">
        <v>-9999</v>
      </c>
      <c r="O3404">
        <v>-9999</v>
      </c>
      <c r="P3404">
        <v>-9999</v>
      </c>
      <c r="Q3404">
        <v>-9999</v>
      </c>
      <c r="R3404">
        <v>-9999</v>
      </c>
      <c r="S3404">
        <v>-9999</v>
      </c>
      <c r="T3404">
        <v>-9999</v>
      </c>
      <c r="U3404">
        <v>-9999</v>
      </c>
      <c r="V3404">
        <f t="shared" si="53"/>
        <v>-9999</v>
      </c>
      <c r="W3404">
        <v>0.35099999999999998</v>
      </c>
      <c r="X3404">
        <v>-9999</v>
      </c>
      <c r="Y3404">
        <v>2.8181500000000002</v>
      </c>
    </row>
    <row r="3405" spans="1:25" x14ac:dyDescent="0.3">
      <c r="A3405">
        <v>201903122130</v>
      </c>
      <c r="B3405">
        <v>201903122200</v>
      </c>
      <c r="C3405">
        <v>-9999</v>
      </c>
      <c r="D3405">
        <v>3.79</v>
      </c>
      <c r="E3405" s="3">
        <v>0</v>
      </c>
      <c r="F3405">
        <v>-24</v>
      </c>
      <c r="G3405">
        <v>2.2092000000000001</v>
      </c>
      <c r="H3405">
        <v>9.4290000000000003</v>
      </c>
      <c r="I3405">
        <v>2.2092000000000001</v>
      </c>
      <c r="J3405">
        <v>7.6</v>
      </c>
      <c r="K3405">
        <v>-10.512</v>
      </c>
      <c r="L3405">
        <v>-9999</v>
      </c>
      <c r="M3405">
        <v>-9999</v>
      </c>
      <c r="N3405">
        <v>-9999</v>
      </c>
      <c r="O3405">
        <v>-9999</v>
      </c>
      <c r="P3405">
        <v>-9999</v>
      </c>
      <c r="Q3405">
        <v>-9999</v>
      </c>
      <c r="R3405">
        <v>-9999</v>
      </c>
      <c r="S3405">
        <v>-9999</v>
      </c>
      <c r="T3405">
        <v>-9999</v>
      </c>
      <c r="U3405">
        <v>-9999</v>
      </c>
      <c r="V3405">
        <f t="shared" si="53"/>
        <v>-9999</v>
      </c>
      <c r="W3405">
        <v>0</v>
      </c>
      <c r="X3405">
        <v>-9999</v>
      </c>
      <c r="Y3405">
        <v>2.6564899999999998</v>
      </c>
    </row>
    <row r="3406" spans="1:25" x14ac:dyDescent="0.3">
      <c r="A3406">
        <v>201903122200</v>
      </c>
      <c r="B3406">
        <v>201903122230</v>
      </c>
      <c r="C3406">
        <v>-9999</v>
      </c>
      <c r="D3406">
        <v>3.75</v>
      </c>
      <c r="E3406" s="2">
        <v>0</v>
      </c>
      <c r="F3406">
        <v>-26</v>
      </c>
      <c r="G3406">
        <v>1.99379</v>
      </c>
      <c r="H3406">
        <v>8.5519999999999996</v>
      </c>
      <c r="I3406">
        <v>1.99379</v>
      </c>
      <c r="J3406">
        <v>6.2525000000000004</v>
      </c>
      <c r="K3406">
        <v>-10.044</v>
      </c>
      <c r="L3406">
        <v>-9999</v>
      </c>
      <c r="M3406">
        <v>-9999</v>
      </c>
      <c r="N3406">
        <v>-9999</v>
      </c>
      <c r="O3406">
        <v>-9999</v>
      </c>
      <c r="P3406">
        <v>-9999</v>
      </c>
      <c r="Q3406">
        <v>-9999</v>
      </c>
      <c r="R3406">
        <v>-9999</v>
      </c>
      <c r="S3406">
        <v>-9999</v>
      </c>
      <c r="T3406">
        <v>-9999</v>
      </c>
      <c r="U3406">
        <v>-9999</v>
      </c>
      <c r="V3406">
        <f t="shared" si="53"/>
        <v>-9999</v>
      </c>
      <c r="W3406">
        <v>0.10199999999999999</v>
      </c>
      <c r="X3406">
        <v>-9999</v>
      </c>
      <c r="Y3406">
        <v>2.4993599999999998</v>
      </c>
    </row>
    <row r="3407" spans="1:25" x14ac:dyDescent="0.3">
      <c r="A3407">
        <v>201903122230</v>
      </c>
      <c r="B3407">
        <v>201903122300</v>
      </c>
      <c r="C3407">
        <v>-9999</v>
      </c>
      <c r="D3407">
        <v>3.9119999999999999</v>
      </c>
      <c r="E3407" s="3">
        <v>0</v>
      </c>
      <c r="F3407">
        <v>-28</v>
      </c>
      <c r="G3407">
        <v>1.7751600000000001</v>
      </c>
      <c r="H3407">
        <v>7.5919999999999996</v>
      </c>
      <c r="I3407">
        <v>1.7751600000000001</v>
      </c>
      <c r="J3407">
        <v>5.14</v>
      </c>
      <c r="K3407">
        <v>-8.8219999999999992</v>
      </c>
      <c r="L3407">
        <v>-9999</v>
      </c>
      <c r="M3407">
        <v>-9999</v>
      </c>
      <c r="N3407">
        <v>-9999</v>
      </c>
      <c r="O3407">
        <v>-9999</v>
      </c>
      <c r="P3407">
        <v>-9999</v>
      </c>
      <c r="Q3407">
        <v>-9999</v>
      </c>
      <c r="R3407">
        <v>-9999</v>
      </c>
      <c r="S3407">
        <v>-9999</v>
      </c>
      <c r="T3407">
        <v>-9999</v>
      </c>
      <c r="U3407">
        <v>-9999</v>
      </c>
      <c r="V3407">
        <f t="shared" si="53"/>
        <v>-9999</v>
      </c>
      <c r="W3407">
        <v>0</v>
      </c>
      <c r="X3407">
        <v>-9999</v>
      </c>
      <c r="Y3407">
        <v>2.33264</v>
      </c>
    </row>
    <row r="3408" spans="1:25" x14ac:dyDescent="0.3">
      <c r="A3408">
        <v>201903122300</v>
      </c>
      <c r="B3408">
        <v>201903122330</v>
      </c>
      <c r="C3408">
        <v>-9999</v>
      </c>
      <c r="D3408">
        <v>3.7559999999999998</v>
      </c>
      <c r="E3408" s="2">
        <v>0</v>
      </c>
      <c r="F3408">
        <v>-29</v>
      </c>
      <c r="G3408">
        <v>1.57382</v>
      </c>
      <c r="H3408">
        <v>6.6319999999999997</v>
      </c>
      <c r="I3408">
        <v>1.57382</v>
      </c>
      <c r="J3408">
        <v>3.66</v>
      </c>
      <c r="K3408">
        <v>-6.3339999999999996</v>
      </c>
      <c r="L3408">
        <v>-9999</v>
      </c>
      <c r="M3408">
        <v>-9999</v>
      </c>
      <c r="N3408">
        <v>-9999</v>
      </c>
      <c r="O3408">
        <v>-9999</v>
      </c>
      <c r="P3408">
        <v>-9999</v>
      </c>
      <c r="Q3408">
        <v>-9999</v>
      </c>
      <c r="R3408">
        <v>-9999</v>
      </c>
      <c r="S3408">
        <v>-9999</v>
      </c>
      <c r="T3408">
        <v>-9999</v>
      </c>
      <c r="U3408">
        <v>-9999</v>
      </c>
      <c r="V3408">
        <f t="shared" si="53"/>
        <v>-9999</v>
      </c>
      <c r="W3408">
        <v>8.9999999999999993E-3</v>
      </c>
      <c r="X3408">
        <v>-9999</v>
      </c>
      <c r="Y3408">
        <v>2.1715800000000001</v>
      </c>
    </row>
    <row r="3409" spans="1:25" x14ac:dyDescent="0.3">
      <c r="A3409">
        <v>201903122330</v>
      </c>
      <c r="B3409">
        <v>201903130000</v>
      </c>
      <c r="C3409">
        <v>-9999</v>
      </c>
      <c r="D3409">
        <v>3.754</v>
      </c>
      <c r="E3409" s="3">
        <v>0</v>
      </c>
      <c r="F3409">
        <v>-15</v>
      </c>
      <c r="G3409">
        <v>1.4991399999999999</v>
      </c>
      <c r="H3409">
        <v>6.2539999999999996</v>
      </c>
      <c r="I3409">
        <v>1.4991399999999999</v>
      </c>
      <c r="J3409">
        <v>4.6900000000000004</v>
      </c>
      <c r="K3409">
        <v>-4.9859999999999998</v>
      </c>
      <c r="L3409">
        <v>-9999</v>
      </c>
      <c r="M3409">
        <v>-9999</v>
      </c>
      <c r="N3409">
        <v>-9999</v>
      </c>
      <c r="O3409">
        <v>-9999</v>
      </c>
      <c r="P3409">
        <v>-9999</v>
      </c>
      <c r="Q3409">
        <v>-9999</v>
      </c>
      <c r="R3409">
        <v>-9999</v>
      </c>
      <c r="S3409">
        <v>-9999</v>
      </c>
      <c r="T3409">
        <v>-9999</v>
      </c>
      <c r="U3409">
        <v>-9999</v>
      </c>
      <c r="V3409">
        <f t="shared" si="53"/>
        <v>-9999</v>
      </c>
      <c r="W3409">
        <v>0</v>
      </c>
      <c r="X3409">
        <v>-9999</v>
      </c>
      <c r="Y3409">
        <v>2.1097299999999999</v>
      </c>
    </row>
    <row r="3410" spans="1:25" x14ac:dyDescent="0.3">
      <c r="A3410">
        <v>201903130000</v>
      </c>
      <c r="B3410">
        <v>201903130030</v>
      </c>
      <c r="C3410">
        <v>-9999</v>
      </c>
      <c r="D3410">
        <v>3.2679999999999998</v>
      </c>
      <c r="E3410" s="2">
        <v>0</v>
      </c>
      <c r="F3410">
        <v>-13</v>
      </c>
      <c r="G3410">
        <v>1.42699</v>
      </c>
      <c r="H3410">
        <v>5.8760000000000003</v>
      </c>
      <c r="I3410">
        <v>1.42699</v>
      </c>
      <c r="J3410">
        <v>3.28</v>
      </c>
      <c r="K3410">
        <v>-4.0149999999999997</v>
      </c>
      <c r="L3410">
        <v>-9999</v>
      </c>
      <c r="M3410">
        <v>-9999</v>
      </c>
      <c r="N3410">
        <v>-9999</v>
      </c>
      <c r="O3410">
        <v>-9999</v>
      </c>
      <c r="P3410">
        <v>-9999</v>
      </c>
      <c r="Q3410">
        <v>-9999</v>
      </c>
      <c r="R3410">
        <v>-9999</v>
      </c>
      <c r="S3410">
        <v>-9999</v>
      </c>
      <c r="T3410">
        <v>-9999</v>
      </c>
      <c r="U3410">
        <v>-9999</v>
      </c>
      <c r="V3410">
        <f t="shared" si="53"/>
        <v>-9999</v>
      </c>
      <c r="W3410">
        <v>0</v>
      </c>
      <c r="X3410">
        <v>-9999</v>
      </c>
      <c r="Y3410">
        <v>2.0487899999999999</v>
      </c>
    </row>
    <row r="3411" spans="1:25" x14ac:dyDescent="0.3">
      <c r="A3411">
        <v>201903130030</v>
      </c>
      <c r="B3411">
        <v>201903130100</v>
      </c>
      <c r="C3411">
        <v>-9999</v>
      </c>
      <c r="D3411">
        <v>2.7440000000000002</v>
      </c>
      <c r="E3411" s="3">
        <v>0</v>
      </c>
      <c r="F3411">
        <v>-13</v>
      </c>
      <c r="G3411">
        <v>1.41875</v>
      </c>
      <c r="H3411">
        <v>5.8319999999999999</v>
      </c>
      <c r="I3411">
        <v>1.41875</v>
      </c>
      <c r="J3411">
        <v>3.758</v>
      </c>
      <c r="K3411">
        <v>-3.6766700000000001</v>
      </c>
      <c r="L3411">
        <v>-9999</v>
      </c>
      <c r="M3411">
        <v>-9999</v>
      </c>
      <c r="N3411">
        <v>-9999</v>
      </c>
      <c r="O3411">
        <v>-9999</v>
      </c>
      <c r="P3411">
        <v>-9999</v>
      </c>
      <c r="Q3411">
        <v>-9999</v>
      </c>
      <c r="R3411">
        <v>-9999</v>
      </c>
      <c r="S3411">
        <v>-9999</v>
      </c>
      <c r="T3411">
        <v>-9999</v>
      </c>
      <c r="U3411">
        <v>-9999</v>
      </c>
      <c r="V3411">
        <f t="shared" si="53"/>
        <v>-9999</v>
      </c>
      <c r="W3411">
        <v>0</v>
      </c>
      <c r="X3411">
        <v>-9999</v>
      </c>
      <c r="Y3411">
        <v>2.04175</v>
      </c>
    </row>
    <row r="3412" spans="1:25" x14ac:dyDescent="0.3">
      <c r="A3412">
        <v>201903130100</v>
      </c>
      <c r="B3412">
        <v>201903130130</v>
      </c>
      <c r="C3412">
        <v>-9999</v>
      </c>
      <c r="D3412">
        <v>2.6760000000000002</v>
      </c>
      <c r="E3412" s="2">
        <v>0</v>
      </c>
      <c r="F3412">
        <v>-12</v>
      </c>
      <c r="G3412">
        <v>1.4103600000000001</v>
      </c>
      <c r="H3412">
        <v>5.7869999999999999</v>
      </c>
      <c r="I3412">
        <v>1.4103600000000001</v>
      </c>
      <c r="J3412">
        <v>4.2640000000000002</v>
      </c>
      <c r="K3412">
        <v>-2.6875</v>
      </c>
      <c r="L3412">
        <v>-9999</v>
      </c>
      <c r="M3412">
        <v>-9999</v>
      </c>
      <c r="N3412">
        <v>-9999</v>
      </c>
      <c r="O3412">
        <v>-9999</v>
      </c>
      <c r="P3412">
        <v>-9999</v>
      </c>
      <c r="Q3412">
        <v>-9999</v>
      </c>
      <c r="R3412">
        <v>-9999</v>
      </c>
      <c r="S3412">
        <v>-9999</v>
      </c>
      <c r="T3412">
        <v>-9999</v>
      </c>
      <c r="U3412">
        <v>-9999</v>
      </c>
      <c r="V3412">
        <f t="shared" si="53"/>
        <v>-9999</v>
      </c>
      <c r="W3412">
        <v>0</v>
      </c>
      <c r="X3412">
        <v>-9999</v>
      </c>
      <c r="Y3412">
        <v>2.03457</v>
      </c>
    </row>
    <row r="3413" spans="1:25" x14ac:dyDescent="0.3">
      <c r="A3413">
        <v>201903130130</v>
      </c>
      <c r="B3413">
        <v>201903130200</v>
      </c>
      <c r="C3413">
        <v>-9999</v>
      </c>
      <c r="D3413">
        <v>2.306</v>
      </c>
      <c r="E3413" s="3">
        <v>0</v>
      </c>
      <c r="F3413">
        <v>-12</v>
      </c>
      <c r="G3413">
        <v>1.4126000000000001</v>
      </c>
      <c r="H3413">
        <v>5.7990000000000004</v>
      </c>
      <c r="I3413">
        <v>1.4126000000000001</v>
      </c>
      <c r="J3413">
        <v>3.9750000000000001</v>
      </c>
      <c r="K3413">
        <v>-1.2275</v>
      </c>
      <c r="L3413">
        <v>-9999</v>
      </c>
      <c r="M3413">
        <v>-9999</v>
      </c>
      <c r="N3413">
        <v>-9999</v>
      </c>
      <c r="O3413">
        <v>-9999</v>
      </c>
      <c r="P3413">
        <v>-9999</v>
      </c>
      <c r="Q3413">
        <v>-9999</v>
      </c>
      <c r="R3413">
        <v>-9999</v>
      </c>
      <c r="S3413">
        <v>-9999</v>
      </c>
      <c r="T3413">
        <v>-9999</v>
      </c>
      <c r="U3413">
        <v>-9999</v>
      </c>
      <c r="V3413">
        <f t="shared" si="53"/>
        <v>-9999</v>
      </c>
      <c r="W3413">
        <v>0</v>
      </c>
      <c r="X3413">
        <v>-9999</v>
      </c>
      <c r="Y3413">
        <v>2.0364800000000001</v>
      </c>
    </row>
    <row r="3414" spans="1:25" x14ac:dyDescent="0.3">
      <c r="A3414">
        <v>201903130200</v>
      </c>
      <c r="B3414">
        <v>201903130230</v>
      </c>
      <c r="C3414">
        <v>-9999</v>
      </c>
      <c r="D3414">
        <v>2.0939999999999999</v>
      </c>
      <c r="E3414" s="2">
        <v>0</v>
      </c>
      <c r="F3414">
        <v>-11</v>
      </c>
      <c r="G3414">
        <v>1.41483</v>
      </c>
      <c r="H3414">
        <v>5.8109999999999999</v>
      </c>
      <c r="I3414">
        <v>1.41483</v>
      </c>
      <c r="J3414">
        <v>3.4666700000000001</v>
      </c>
      <c r="K3414">
        <v>-0.22750000000000001</v>
      </c>
      <c r="L3414">
        <v>-9999</v>
      </c>
      <c r="M3414">
        <v>-9999</v>
      </c>
      <c r="N3414">
        <v>-9999</v>
      </c>
      <c r="O3414">
        <v>-9999</v>
      </c>
      <c r="P3414">
        <v>-9999</v>
      </c>
      <c r="Q3414">
        <v>-9999</v>
      </c>
      <c r="R3414">
        <v>-9999</v>
      </c>
      <c r="S3414">
        <v>-9999</v>
      </c>
      <c r="T3414">
        <v>-9999</v>
      </c>
      <c r="U3414">
        <v>-9999</v>
      </c>
      <c r="V3414">
        <f t="shared" si="53"/>
        <v>-9999</v>
      </c>
      <c r="W3414">
        <v>0</v>
      </c>
      <c r="X3414">
        <v>-9999</v>
      </c>
      <c r="Y3414">
        <v>2.0384000000000002</v>
      </c>
    </row>
    <row r="3415" spans="1:25" x14ac:dyDescent="0.3">
      <c r="A3415">
        <v>201903130230</v>
      </c>
      <c r="B3415">
        <v>201903130300</v>
      </c>
      <c r="C3415">
        <v>-9999</v>
      </c>
      <c r="D3415">
        <v>2.0819999999999999</v>
      </c>
      <c r="E3415" s="3">
        <v>0</v>
      </c>
      <c r="F3415">
        <v>-11</v>
      </c>
      <c r="G3415">
        <v>1.4568399999999999</v>
      </c>
      <c r="H3415">
        <v>6.0339999999999998</v>
      </c>
      <c r="I3415">
        <v>1.4568399999999999</v>
      </c>
      <c r="J3415">
        <v>4.1239999999999997</v>
      </c>
      <c r="K3415">
        <v>-0.13833300000000001</v>
      </c>
      <c r="L3415">
        <v>-9999</v>
      </c>
      <c r="M3415">
        <v>-9999</v>
      </c>
      <c r="N3415">
        <v>-9999</v>
      </c>
      <c r="O3415">
        <v>-9999</v>
      </c>
      <c r="P3415">
        <v>-9999</v>
      </c>
      <c r="Q3415">
        <v>-9999</v>
      </c>
      <c r="R3415">
        <v>-9999</v>
      </c>
      <c r="S3415">
        <v>-9999</v>
      </c>
      <c r="T3415">
        <v>-9999</v>
      </c>
      <c r="U3415">
        <v>-9999</v>
      </c>
      <c r="V3415">
        <f t="shared" si="53"/>
        <v>-9999</v>
      </c>
      <c r="W3415">
        <v>0</v>
      </c>
      <c r="X3415">
        <v>-9999</v>
      </c>
      <c r="Y3415">
        <v>2.0741499999999999</v>
      </c>
    </row>
    <row r="3416" spans="1:25" x14ac:dyDescent="0.3">
      <c r="A3416">
        <v>201903130300</v>
      </c>
      <c r="B3416">
        <v>201903130330</v>
      </c>
      <c r="C3416">
        <v>-9999</v>
      </c>
      <c r="D3416">
        <v>2.2360000000000002</v>
      </c>
      <c r="E3416" s="2">
        <v>0</v>
      </c>
      <c r="F3416">
        <v>-11</v>
      </c>
      <c r="G3416">
        <v>1.4999100000000001</v>
      </c>
      <c r="H3416">
        <v>6.258</v>
      </c>
      <c r="I3416">
        <v>1.4999100000000001</v>
      </c>
      <c r="J3416">
        <v>3.5619999999999998</v>
      </c>
      <c r="K3416">
        <v>-2.5714299999999999E-2</v>
      </c>
      <c r="L3416">
        <v>-9999</v>
      </c>
      <c r="M3416">
        <v>-9999</v>
      </c>
      <c r="N3416">
        <v>-9999</v>
      </c>
      <c r="O3416">
        <v>-9999</v>
      </c>
      <c r="P3416">
        <v>-9999</v>
      </c>
      <c r="Q3416">
        <v>-9999</v>
      </c>
      <c r="R3416">
        <v>-9999</v>
      </c>
      <c r="S3416">
        <v>-9999</v>
      </c>
      <c r="T3416">
        <v>-9999</v>
      </c>
      <c r="U3416">
        <v>-9999</v>
      </c>
      <c r="V3416">
        <f t="shared" si="53"/>
        <v>-9999</v>
      </c>
      <c r="W3416">
        <v>0</v>
      </c>
      <c r="X3416">
        <v>-9999</v>
      </c>
      <c r="Y3416">
        <v>2.1103800000000001</v>
      </c>
    </row>
    <row r="3417" spans="1:25" x14ac:dyDescent="0.3">
      <c r="A3417">
        <v>201903130330</v>
      </c>
      <c r="B3417">
        <v>201903130400</v>
      </c>
      <c r="C3417">
        <v>-9999</v>
      </c>
      <c r="D3417">
        <v>2.165</v>
      </c>
      <c r="E3417" s="3">
        <v>0</v>
      </c>
      <c r="F3417">
        <v>-12</v>
      </c>
      <c r="G3417">
        <v>1.50166</v>
      </c>
      <c r="H3417">
        <v>6.2670000000000003</v>
      </c>
      <c r="I3417">
        <v>1.50166</v>
      </c>
      <c r="J3417">
        <v>3.0175000000000001</v>
      </c>
      <c r="K3417">
        <v>0.27200000000000002</v>
      </c>
      <c r="L3417">
        <v>-9999</v>
      </c>
      <c r="M3417">
        <v>-9999</v>
      </c>
      <c r="N3417">
        <v>-9999</v>
      </c>
      <c r="O3417">
        <v>-9999</v>
      </c>
      <c r="P3417">
        <v>-9999</v>
      </c>
      <c r="Q3417">
        <v>-9999</v>
      </c>
      <c r="R3417">
        <v>-9999</v>
      </c>
      <c r="S3417">
        <v>-9999</v>
      </c>
      <c r="T3417">
        <v>-9999</v>
      </c>
      <c r="U3417">
        <v>-9999</v>
      </c>
      <c r="V3417">
        <f t="shared" si="53"/>
        <v>-9999</v>
      </c>
      <c r="W3417">
        <v>0</v>
      </c>
      <c r="X3417">
        <v>-9999</v>
      </c>
      <c r="Y3417">
        <v>2.11185</v>
      </c>
    </row>
    <row r="3418" spans="1:25" x14ac:dyDescent="0.3">
      <c r="A3418">
        <v>201903130400</v>
      </c>
      <c r="B3418">
        <v>201903130430</v>
      </c>
      <c r="C3418">
        <v>-9999</v>
      </c>
      <c r="D3418">
        <v>2.29</v>
      </c>
      <c r="E3418" s="2">
        <v>0</v>
      </c>
      <c r="F3418">
        <v>-11</v>
      </c>
      <c r="G3418">
        <v>1.5036099999999999</v>
      </c>
      <c r="H3418">
        <v>6.2770000000000001</v>
      </c>
      <c r="I3418">
        <v>1.5036099999999999</v>
      </c>
      <c r="J3418">
        <v>2.9424999999999999</v>
      </c>
      <c r="K3418">
        <v>0.11</v>
      </c>
      <c r="L3418">
        <v>-9999</v>
      </c>
      <c r="M3418">
        <v>-9999</v>
      </c>
      <c r="N3418">
        <v>-9999</v>
      </c>
      <c r="O3418">
        <v>-9999</v>
      </c>
      <c r="P3418">
        <v>-9999</v>
      </c>
      <c r="Q3418">
        <v>-9999</v>
      </c>
      <c r="R3418">
        <v>-9999</v>
      </c>
      <c r="S3418">
        <v>-9999</v>
      </c>
      <c r="T3418">
        <v>-9999</v>
      </c>
      <c r="U3418">
        <v>-9999</v>
      </c>
      <c r="V3418">
        <f t="shared" si="53"/>
        <v>-9999</v>
      </c>
      <c r="W3418">
        <v>1E-3</v>
      </c>
      <c r="X3418">
        <v>-9999</v>
      </c>
      <c r="Y3418">
        <v>2.11347</v>
      </c>
    </row>
    <row r="3419" spans="1:25" x14ac:dyDescent="0.3">
      <c r="A3419">
        <v>201903130430</v>
      </c>
      <c r="B3419">
        <v>201903130500</v>
      </c>
      <c r="C3419">
        <v>-9999</v>
      </c>
      <c r="D3419">
        <v>2.04</v>
      </c>
      <c r="E3419" s="3">
        <v>0</v>
      </c>
      <c r="F3419">
        <v>-11</v>
      </c>
      <c r="G3419">
        <v>1.5239400000000001</v>
      </c>
      <c r="H3419">
        <v>6.3810000000000002</v>
      </c>
      <c r="I3419">
        <v>1.5239400000000001</v>
      </c>
      <c r="J3419">
        <v>1.8825000000000001</v>
      </c>
      <c r="K3419">
        <v>0.48</v>
      </c>
      <c r="L3419">
        <v>-9999</v>
      </c>
      <c r="M3419">
        <v>-9999</v>
      </c>
      <c r="N3419">
        <v>-9999</v>
      </c>
      <c r="O3419">
        <v>-9999</v>
      </c>
      <c r="P3419">
        <v>-9999</v>
      </c>
      <c r="Q3419">
        <v>-9999</v>
      </c>
      <c r="R3419">
        <v>-9999</v>
      </c>
      <c r="S3419">
        <v>-9999</v>
      </c>
      <c r="T3419">
        <v>-9999</v>
      </c>
      <c r="U3419">
        <v>-9999</v>
      </c>
      <c r="V3419">
        <f t="shared" si="53"/>
        <v>-9999</v>
      </c>
      <c r="W3419">
        <v>0</v>
      </c>
      <c r="X3419">
        <v>-9999</v>
      </c>
      <c r="Y3419">
        <v>2.1304099999999999</v>
      </c>
    </row>
    <row r="3420" spans="1:25" x14ac:dyDescent="0.3">
      <c r="A3420">
        <v>201903130500</v>
      </c>
      <c r="B3420">
        <v>201903130530</v>
      </c>
      <c r="C3420">
        <v>-9999</v>
      </c>
      <c r="D3420">
        <v>1.92</v>
      </c>
      <c r="E3420" s="2">
        <v>0</v>
      </c>
      <c r="F3420">
        <v>-11</v>
      </c>
      <c r="G3420">
        <v>1.54447</v>
      </c>
      <c r="H3420">
        <v>6.4850000000000003</v>
      </c>
      <c r="I3420">
        <v>1.54447</v>
      </c>
      <c r="J3420">
        <v>1.665</v>
      </c>
      <c r="K3420">
        <v>1.5349999999999999</v>
      </c>
      <c r="L3420">
        <v>-9999</v>
      </c>
      <c r="M3420">
        <v>-9999</v>
      </c>
      <c r="N3420">
        <v>-9999</v>
      </c>
      <c r="O3420">
        <v>-9999</v>
      </c>
      <c r="P3420">
        <v>-9999</v>
      </c>
      <c r="Q3420">
        <v>-9999</v>
      </c>
      <c r="R3420">
        <v>-9999</v>
      </c>
      <c r="S3420">
        <v>-9999</v>
      </c>
      <c r="T3420">
        <v>-9999</v>
      </c>
      <c r="U3420">
        <v>-9999</v>
      </c>
      <c r="V3420">
        <f t="shared" si="53"/>
        <v>-9999</v>
      </c>
      <c r="W3420">
        <v>0</v>
      </c>
      <c r="X3420">
        <v>-9999</v>
      </c>
      <c r="Y3420">
        <v>2.1474199999999999</v>
      </c>
    </row>
    <row r="3421" spans="1:25" x14ac:dyDescent="0.3">
      <c r="A3421">
        <v>201903130530</v>
      </c>
      <c r="B3421">
        <v>201903130600</v>
      </c>
      <c r="C3421">
        <v>-9999</v>
      </c>
      <c r="D3421">
        <v>2.09</v>
      </c>
      <c r="E3421" s="3">
        <v>0</v>
      </c>
      <c r="F3421">
        <v>-11</v>
      </c>
      <c r="G3421">
        <v>1.5566</v>
      </c>
      <c r="H3421">
        <v>6.5460000000000003</v>
      </c>
      <c r="I3421">
        <v>1.5566</v>
      </c>
      <c r="J3421">
        <v>1.712</v>
      </c>
      <c r="K3421">
        <v>7.1360000000000001</v>
      </c>
      <c r="L3421">
        <v>-9999</v>
      </c>
      <c r="M3421">
        <v>-9999</v>
      </c>
      <c r="N3421">
        <v>-9999</v>
      </c>
      <c r="O3421">
        <v>-9999</v>
      </c>
      <c r="P3421">
        <v>-9999</v>
      </c>
      <c r="Q3421">
        <v>-9999</v>
      </c>
      <c r="R3421">
        <v>-9999</v>
      </c>
      <c r="S3421">
        <v>-9999</v>
      </c>
      <c r="T3421">
        <v>-9999</v>
      </c>
      <c r="U3421">
        <v>-9999</v>
      </c>
      <c r="V3421">
        <f t="shared" si="53"/>
        <v>-9999</v>
      </c>
      <c r="W3421">
        <v>0</v>
      </c>
      <c r="X3421">
        <v>-9999</v>
      </c>
      <c r="Y3421">
        <v>2.1574300000000002</v>
      </c>
    </row>
    <row r="3422" spans="1:25" x14ac:dyDescent="0.3">
      <c r="A3422">
        <v>201903130600</v>
      </c>
      <c r="B3422">
        <v>201903130630</v>
      </c>
      <c r="C3422">
        <v>-9999</v>
      </c>
      <c r="D3422">
        <v>1.1599999999999999</v>
      </c>
      <c r="E3422" s="2">
        <v>0</v>
      </c>
      <c r="F3422">
        <v>-7</v>
      </c>
      <c r="G3422">
        <v>1.569</v>
      </c>
      <c r="H3422">
        <v>6.6079999999999997</v>
      </c>
      <c r="I3422">
        <v>1.569</v>
      </c>
      <c r="J3422">
        <v>5.17143</v>
      </c>
      <c r="K3422">
        <v>12.4429</v>
      </c>
      <c r="L3422">
        <v>-9999</v>
      </c>
      <c r="M3422">
        <v>-9999</v>
      </c>
      <c r="N3422">
        <v>-9999</v>
      </c>
      <c r="O3422">
        <v>-9999</v>
      </c>
      <c r="P3422">
        <v>-9999</v>
      </c>
      <c r="Q3422">
        <v>-9999</v>
      </c>
      <c r="R3422">
        <v>-9999</v>
      </c>
      <c r="S3422">
        <v>-9999</v>
      </c>
      <c r="T3422">
        <v>-9999</v>
      </c>
      <c r="U3422">
        <v>-9999</v>
      </c>
      <c r="V3422">
        <f t="shared" si="53"/>
        <v>-9999</v>
      </c>
      <c r="W3422">
        <v>0</v>
      </c>
      <c r="X3422">
        <v>-9999</v>
      </c>
      <c r="Y3422">
        <v>2.1676299999999999</v>
      </c>
    </row>
    <row r="3423" spans="1:25" x14ac:dyDescent="0.3">
      <c r="A3423">
        <v>201903130630</v>
      </c>
      <c r="B3423">
        <v>201903130700</v>
      </c>
      <c r="C3423">
        <v>-9999</v>
      </c>
      <c r="D3423">
        <v>9.5000000000000001E-2</v>
      </c>
      <c r="E3423" s="3">
        <v>0</v>
      </c>
      <c r="F3423">
        <v>-1</v>
      </c>
      <c r="G3423">
        <v>1.5828800000000001</v>
      </c>
      <c r="H3423">
        <v>6.6769999999999996</v>
      </c>
      <c r="I3423">
        <v>1.5828800000000001</v>
      </c>
      <c r="J3423">
        <v>11.192500000000001</v>
      </c>
      <c r="K3423">
        <v>20.215</v>
      </c>
      <c r="L3423">
        <v>-9999</v>
      </c>
      <c r="M3423">
        <v>-9999</v>
      </c>
      <c r="N3423">
        <v>-9999</v>
      </c>
      <c r="O3423">
        <v>-9999</v>
      </c>
      <c r="P3423">
        <v>-9999</v>
      </c>
      <c r="Q3423">
        <v>-9999</v>
      </c>
      <c r="R3423">
        <v>-9999</v>
      </c>
      <c r="S3423">
        <v>-9999</v>
      </c>
      <c r="T3423">
        <v>-9999</v>
      </c>
      <c r="U3423">
        <v>-9999</v>
      </c>
      <c r="V3423">
        <f t="shared" si="53"/>
        <v>-9999</v>
      </c>
      <c r="W3423">
        <v>0</v>
      </c>
      <c r="X3423">
        <v>-9999</v>
      </c>
      <c r="Y3423">
        <v>2.1789999999999998</v>
      </c>
    </row>
    <row r="3424" spans="1:25" x14ac:dyDescent="0.3">
      <c r="A3424">
        <v>201903130700</v>
      </c>
      <c r="B3424">
        <v>201903130730</v>
      </c>
      <c r="C3424">
        <v>-9999</v>
      </c>
      <c r="D3424">
        <v>9.5000000000000001E-2</v>
      </c>
      <c r="E3424" s="2">
        <v>0.55808899999999995</v>
      </c>
      <c r="F3424">
        <v>5</v>
      </c>
      <c r="G3424">
        <v>1.59684</v>
      </c>
      <c r="H3424">
        <v>6.7460000000000004</v>
      </c>
      <c r="I3424">
        <v>1.59684</v>
      </c>
      <c r="J3424">
        <v>18.938700000000001</v>
      </c>
      <c r="K3424">
        <v>24.191199999999998</v>
      </c>
      <c r="L3424">
        <v>-9999</v>
      </c>
      <c r="M3424">
        <v>-9999</v>
      </c>
      <c r="N3424">
        <v>-9999</v>
      </c>
      <c r="O3424">
        <v>-9999</v>
      </c>
      <c r="P3424">
        <v>-9999</v>
      </c>
      <c r="Q3424">
        <v>-9999</v>
      </c>
      <c r="R3424">
        <v>-9999</v>
      </c>
      <c r="S3424">
        <v>-9999</v>
      </c>
      <c r="T3424">
        <v>-9999</v>
      </c>
      <c r="U3424">
        <v>-9999</v>
      </c>
      <c r="V3424">
        <f t="shared" si="53"/>
        <v>-9999</v>
      </c>
      <c r="W3424">
        <v>0</v>
      </c>
      <c r="X3424">
        <v>-9999</v>
      </c>
      <c r="Y3424">
        <v>2.19041</v>
      </c>
    </row>
    <row r="3425" spans="1:25" x14ac:dyDescent="0.3">
      <c r="A3425">
        <v>201903130730</v>
      </c>
      <c r="B3425">
        <v>201903130800</v>
      </c>
      <c r="C3425">
        <v>-9999</v>
      </c>
      <c r="D3425">
        <v>-0.32333299999999998</v>
      </c>
      <c r="E3425" s="3">
        <v>1.3029999999999999</v>
      </c>
      <c r="F3425">
        <v>8</v>
      </c>
      <c r="G3425">
        <v>1.59928</v>
      </c>
      <c r="H3425">
        <v>6.758</v>
      </c>
      <c r="I3425">
        <v>1.59928</v>
      </c>
      <c r="J3425">
        <v>29.482199999999999</v>
      </c>
      <c r="K3425">
        <v>34.605600000000003</v>
      </c>
      <c r="L3425">
        <v>-9999</v>
      </c>
      <c r="M3425">
        <v>-9999</v>
      </c>
      <c r="N3425">
        <v>-9999</v>
      </c>
      <c r="O3425">
        <v>-9999</v>
      </c>
      <c r="P3425">
        <v>-9999</v>
      </c>
      <c r="Q3425">
        <v>-9999</v>
      </c>
      <c r="R3425">
        <v>-9999</v>
      </c>
      <c r="S3425">
        <v>-9999</v>
      </c>
      <c r="T3425">
        <v>-9999</v>
      </c>
      <c r="U3425">
        <v>-9999</v>
      </c>
      <c r="V3425">
        <f t="shared" si="53"/>
        <v>-9999</v>
      </c>
      <c r="W3425">
        <v>0</v>
      </c>
      <c r="X3425">
        <v>-9999</v>
      </c>
      <c r="Y3425">
        <v>2.1923900000000001</v>
      </c>
    </row>
    <row r="3426" spans="1:25" x14ac:dyDescent="0.3">
      <c r="A3426">
        <v>201903130800</v>
      </c>
      <c r="B3426">
        <v>201903130830</v>
      </c>
      <c r="C3426">
        <v>-9999</v>
      </c>
      <c r="D3426">
        <v>-0.76</v>
      </c>
      <c r="E3426" s="2">
        <v>1.8689</v>
      </c>
      <c r="F3426">
        <v>11</v>
      </c>
      <c r="G3426">
        <v>1.6015200000000001</v>
      </c>
      <c r="H3426">
        <v>6.7690000000000001</v>
      </c>
      <c r="I3426">
        <v>1.6015200000000001</v>
      </c>
      <c r="J3426">
        <v>38.391199999999998</v>
      </c>
      <c r="K3426">
        <v>43.031199999999998</v>
      </c>
      <c r="L3426">
        <v>-9999</v>
      </c>
      <c r="M3426">
        <v>-9999</v>
      </c>
      <c r="N3426">
        <v>-9999</v>
      </c>
      <c r="O3426">
        <v>-9999</v>
      </c>
      <c r="P3426">
        <v>-9999</v>
      </c>
      <c r="Q3426">
        <v>-9999</v>
      </c>
      <c r="R3426">
        <v>-9999</v>
      </c>
      <c r="S3426">
        <v>-9999</v>
      </c>
      <c r="T3426">
        <v>-9999</v>
      </c>
      <c r="U3426">
        <v>-9999</v>
      </c>
      <c r="V3426">
        <f t="shared" si="53"/>
        <v>-9999</v>
      </c>
      <c r="W3426">
        <v>2E-3</v>
      </c>
      <c r="X3426">
        <v>-9999</v>
      </c>
      <c r="Y3426">
        <v>2.1942200000000001</v>
      </c>
    </row>
    <row r="3427" spans="1:25" x14ac:dyDescent="0.3">
      <c r="A3427">
        <v>201903130830</v>
      </c>
      <c r="B3427">
        <v>201903130900</v>
      </c>
      <c r="C3427">
        <v>-9999</v>
      </c>
      <c r="D3427">
        <v>-1.37</v>
      </c>
      <c r="E3427" s="3">
        <v>2.19692</v>
      </c>
      <c r="F3427">
        <v>17</v>
      </c>
      <c r="G3427">
        <v>1.6139600000000001</v>
      </c>
      <c r="H3427">
        <v>6.83</v>
      </c>
      <c r="I3427">
        <v>1.6139600000000001</v>
      </c>
      <c r="J3427">
        <v>59.343800000000002</v>
      </c>
      <c r="K3427">
        <v>51.545699999999997</v>
      </c>
      <c r="L3427">
        <v>-9999</v>
      </c>
      <c r="M3427">
        <v>-9999</v>
      </c>
      <c r="N3427">
        <v>-9999</v>
      </c>
      <c r="O3427">
        <v>-9999</v>
      </c>
      <c r="P3427">
        <v>-9999</v>
      </c>
      <c r="Q3427">
        <v>-9999</v>
      </c>
      <c r="R3427">
        <v>-9999</v>
      </c>
      <c r="S3427">
        <v>-9999</v>
      </c>
      <c r="T3427">
        <v>-9999</v>
      </c>
      <c r="U3427">
        <v>-9999</v>
      </c>
      <c r="V3427">
        <f t="shared" si="53"/>
        <v>-9999</v>
      </c>
      <c r="W3427">
        <v>0</v>
      </c>
      <c r="X3427">
        <v>-9999</v>
      </c>
      <c r="Y3427">
        <v>2.2043300000000001</v>
      </c>
    </row>
    <row r="3428" spans="1:25" x14ac:dyDescent="0.3">
      <c r="A3428">
        <v>201903130900</v>
      </c>
      <c r="B3428">
        <v>201903130930</v>
      </c>
      <c r="C3428">
        <v>-9999</v>
      </c>
      <c r="D3428">
        <v>-1.72333</v>
      </c>
      <c r="E3428" s="2">
        <v>2.7848099999999998</v>
      </c>
      <c r="F3428">
        <v>23</v>
      </c>
      <c r="G3428">
        <v>1.6264700000000001</v>
      </c>
      <c r="H3428">
        <v>6.891</v>
      </c>
      <c r="I3428">
        <v>1.6264700000000001</v>
      </c>
      <c r="J3428">
        <v>82.685000000000002</v>
      </c>
      <c r="K3428">
        <v>64.06</v>
      </c>
      <c r="L3428">
        <v>-9999</v>
      </c>
      <c r="M3428">
        <v>-9999</v>
      </c>
      <c r="N3428">
        <v>-9999</v>
      </c>
      <c r="O3428">
        <v>-9999</v>
      </c>
      <c r="P3428">
        <v>-9999</v>
      </c>
      <c r="Q3428">
        <v>-9999</v>
      </c>
      <c r="R3428">
        <v>-9999</v>
      </c>
      <c r="S3428">
        <v>-9999</v>
      </c>
      <c r="T3428">
        <v>-9999</v>
      </c>
      <c r="U3428">
        <v>-9999</v>
      </c>
      <c r="V3428">
        <f t="shared" si="53"/>
        <v>-9999</v>
      </c>
      <c r="W3428">
        <v>3.4000000000000002E-2</v>
      </c>
      <c r="X3428">
        <v>-9999</v>
      </c>
      <c r="Y3428">
        <v>2.2144699999999999</v>
      </c>
    </row>
    <row r="3429" spans="1:25" x14ac:dyDescent="0.3">
      <c r="A3429">
        <v>201903130930</v>
      </c>
      <c r="B3429">
        <v>201903131000</v>
      </c>
      <c r="C3429">
        <v>-9999</v>
      </c>
      <c r="D3429">
        <v>-0.34799999999999998</v>
      </c>
      <c r="E3429" s="3">
        <v>2.93587</v>
      </c>
      <c r="F3429">
        <v>31</v>
      </c>
      <c r="G3429">
        <v>1.66713</v>
      </c>
      <c r="H3429">
        <v>7.0869999999999997</v>
      </c>
      <c r="I3429">
        <v>1.66713</v>
      </c>
      <c r="J3429">
        <v>93.397800000000004</v>
      </c>
      <c r="K3429">
        <v>77.605000000000004</v>
      </c>
      <c r="L3429">
        <v>-9999</v>
      </c>
      <c r="M3429">
        <v>-9999</v>
      </c>
      <c r="N3429">
        <v>-9999</v>
      </c>
      <c r="O3429">
        <v>-9999</v>
      </c>
      <c r="P3429">
        <v>-9999</v>
      </c>
      <c r="Q3429">
        <v>-9999</v>
      </c>
      <c r="R3429">
        <v>-9999</v>
      </c>
      <c r="S3429">
        <v>-9999</v>
      </c>
      <c r="T3429">
        <v>-9999</v>
      </c>
      <c r="U3429">
        <v>-9999</v>
      </c>
      <c r="V3429">
        <f t="shared" si="53"/>
        <v>-9999</v>
      </c>
      <c r="W3429">
        <v>0</v>
      </c>
      <c r="X3429">
        <v>-9999</v>
      </c>
      <c r="Y3429">
        <v>2.2472099999999999</v>
      </c>
    </row>
    <row r="3430" spans="1:25" x14ac:dyDescent="0.3">
      <c r="A3430">
        <v>201903131000</v>
      </c>
      <c r="B3430">
        <v>201903131030</v>
      </c>
      <c r="C3430">
        <v>-9999</v>
      </c>
      <c r="D3430">
        <v>-0.37166700000000003</v>
      </c>
      <c r="E3430" s="2">
        <v>3.2477200000000002</v>
      </c>
      <c r="F3430">
        <v>40</v>
      </c>
      <c r="G3430">
        <v>1.70828</v>
      </c>
      <c r="H3430">
        <v>7.282</v>
      </c>
      <c r="I3430">
        <v>1.70828</v>
      </c>
      <c r="J3430">
        <v>102.587</v>
      </c>
      <c r="K3430">
        <v>101.58</v>
      </c>
      <c r="L3430">
        <v>-9999</v>
      </c>
      <c r="M3430">
        <v>-9999</v>
      </c>
      <c r="N3430">
        <v>-9999</v>
      </c>
      <c r="O3430">
        <v>-9999</v>
      </c>
      <c r="P3430">
        <v>-9999</v>
      </c>
      <c r="Q3430">
        <v>-9999</v>
      </c>
      <c r="R3430">
        <v>-9999</v>
      </c>
      <c r="S3430">
        <v>-9999</v>
      </c>
      <c r="T3430">
        <v>-9999</v>
      </c>
      <c r="U3430">
        <v>-9999</v>
      </c>
      <c r="V3430">
        <f t="shared" si="53"/>
        <v>-9999</v>
      </c>
      <c r="W3430">
        <v>3.9E-2</v>
      </c>
      <c r="X3430">
        <v>-9999</v>
      </c>
      <c r="Y3430">
        <v>2.2800099999999999</v>
      </c>
    </row>
    <row r="3431" spans="1:25" x14ac:dyDescent="0.3">
      <c r="A3431">
        <v>201903131030</v>
      </c>
      <c r="B3431">
        <v>201903131100</v>
      </c>
      <c r="C3431">
        <v>-9999</v>
      </c>
      <c r="D3431">
        <v>-3.2000000000000001E-2</v>
      </c>
      <c r="E3431" s="3">
        <v>3.3156300000000001</v>
      </c>
      <c r="F3431">
        <v>57</v>
      </c>
      <c r="G3431">
        <v>1.70871</v>
      </c>
      <c r="H3431">
        <v>7.2839999999999998</v>
      </c>
      <c r="I3431">
        <v>1.70871</v>
      </c>
      <c r="J3431">
        <v>108.1</v>
      </c>
      <c r="K3431">
        <v>130.66800000000001</v>
      </c>
      <c r="L3431">
        <v>-9999</v>
      </c>
      <c r="M3431">
        <v>-9999</v>
      </c>
      <c r="N3431">
        <v>-9999</v>
      </c>
      <c r="O3431">
        <v>-9999</v>
      </c>
      <c r="P3431">
        <v>-9999</v>
      </c>
      <c r="Q3431">
        <v>-9999</v>
      </c>
      <c r="R3431">
        <v>-9999</v>
      </c>
      <c r="S3431">
        <v>-9999</v>
      </c>
      <c r="T3431">
        <v>-9999</v>
      </c>
      <c r="U3431">
        <v>-9999</v>
      </c>
      <c r="V3431">
        <f t="shared" si="53"/>
        <v>-9999</v>
      </c>
      <c r="W3431">
        <v>0</v>
      </c>
      <c r="X3431">
        <v>-9999</v>
      </c>
      <c r="Y3431">
        <v>2.2803499999999999</v>
      </c>
    </row>
    <row r="3432" spans="1:25" x14ac:dyDescent="0.3">
      <c r="A3432">
        <v>201903131100</v>
      </c>
      <c r="B3432">
        <v>201903131130</v>
      </c>
      <c r="C3432">
        <v>-9999</v>
      </c>
      <c r="D3432">
        <v>1.31</v>
      </c>
      <c r="E3432" s="2">
        <v>3.0063900000000001</v>
      </c>
      <c r="F3432">
        <v>74</v>
      </c>
      <c r="G3432">
        <v>1.70892</v>
      </c>
      <c r="H3432">
        <v>7.2850000000000001</v>
      </c>
      <c r="I3432">
        <v>1.70892</v>
      </c>
      <c r="J3432">
        <v>115.319</v>
      </c>
      <c r="K3432">
        <v>158.684</v>
      </c>
      <c r="L3432">
        <v>-9999</v>
      </c>
      <c r="M3432">
        <v>-9999</v>
      </c>
      <c r="N3432">
        <v>-9999</v>
      </c>
      <c r="O3432">
        <v>-9999</v>
      </c>
      <c r="P3432">
        <v>-9999</v>
      </c>
      <c r="Q3432">
        <v>-9999</v>
      </c>
      <c r="R3432">
        <v>-9999</v>
      </c>
      <c r="S3432">
        <v>-9999</v>
      </c>
      <c r="T3432">
        <v>-9999</v>
      </c>
      <c r="U3432">
        <v>-9999</v>
      </c>
      <c r="V3432">
        <f t="shared" si="53"/>
        <v>-9999</v>
      </c>
      <c r="W3432">
        <v>0.13600000000000001</v>
      </c>
      <c r="X3432">
        <v>-9999</v>
      </c>
      <c r="Y3432">
        <v>2.2805200000000001</v>
      </c>
    </row>
    <row r="3433" spans="1:25" x14ac:dyDescent="0.3">
      <c r="A3433">
        <v>201903131130</v>
      </c>
      <c r="B3433">
        <v>201903131200</v>
      </c>
      <c r="C3433">
        <v>-9999</v>
      </c>
      <c r="D3433">
        <v>1.36286</v>
      </c>
      <c r="E3433" s="3">
        <v>3.0465499999999999</v>
      </c>
      <c r="F3433">
        <v>91</v>
      </c>
      <c r="G3433">
        <v>1.6873</v>
      </c>
      <c r="H3433">
        <v>7.1829999999999998</v>
      </c>
      <c r="I3433">
        <v>1.6873</v>
      </c>
      <c r="J3433">
        <v>117.58799999999999</v>
      </c>
      <c r="K3433">
        <v>172.79599999999999</v>
      </c>
      <c r="L3433">
        <v>-9999</v>
      </c>
      <c r="M3433">
        <v>-9999</v>
      </c>
      <c r="N3433">
        <v>-9999</v>
      </c>
      <c r="O3433">
        <v>-9999</v>
      </c>
      <c r="P3433">
        <v>-9999</v>
      </c>
      <c r="Q3433">
        <v>-9999</v>
      </c>
      <c r="R3433">
        <v>-9999</v>
      </c>
      <c r="S3433">
        <v>-9999</v>
      </c>
      <c r="T3433">
        <v>-9999</v>
      </c>
      <c r="U3433">
        <v>-9999</v>
      </c>
      <c r="V3433">
        <f t="shared" si="53"/>
        <v>-9999</v>
      </c>
      <c r="W3433">
        <v>0</v>
      </c>
      <c r="X3433">
        <v>-9999</v>
      </c>
      <c r="Y3433">
        <v>2.2633299999999998</v>
      </c>
    </row>
    <row r="3434" spans="1:25" x14ac:dyDescent="0.3">
      <c r="A3434">
        <v>201903131200</v>
      </c>
      <c r="B3434">
        <v>201903131230</v>
      </c>
      <c r="C3434">
        <v>-9999</v>
      </c>
      <c r="D3434">
        <v>1.1366700000000001</v>
      </c>
      <c r="E3434" s="2">
        <v>2.9967700000000002</v>
      </c>
      <c r="F3434">
        <v>102</v>
      </c>
      <c r="G3434">
        <v>1.6656599999999999</v>
      </c>
      <c r="H3434">
        <v>7.08</v>
      </c>
      <c r="I3434">
        <v>1.6656599999999999</v>
      </c>
      <c r="J3434">
        <v>117.262</v>
      </c>
      <c r="K3434">
        <v>179.82599999999999</v>
      </c>
      <c r="L3434">
        <v>-9999</v>
      </c>
      <c r="M3434">
        <v>-9999</v>
      </c>
      <c r="N3434">
        <v>-9999</v>
      </c>
      <c r="O3434">
        <v>-9999</v>
      </c>
      <c r="P3434">
        <v>-9999</v>
      </c>
      <c r="Q3434">
        <v>-9999</v>
      </c>
      <c r="R3434">
        <v>-9999</v>
      </c>
      <c r="S3434">
        <v>-9999</v>
      </c>
      <c r="T3434">
        <v>-9999</v>
      </c>
      <c r="U3434">
        <v>-9999</v>
      </c>
      <c r="V3434">
        <f t="shared" si="53"/>
        <v>-9999</v>
      </c>
      <c r="W3434">
        <v>6.8000000000000005E-2</v>
      </c>
      <c r="X3434">
        <v>-9999</v>
      </c>
      <c r="Y3434">
        <v>2.2460300000000002</v>
      </c>
    </row>
    <row r="3435" spans="1:25" x14ac:dyDescent="0.3">
      <c r="A3435">
        <v>201903131230</v>
      </c>
      <c r="B3435">
        <v>201903131300</v>
      </c>
      <c r="C3435">
        <v>-9999</v>
      </c>
      <c r="D3435">
        <v>0.80600000000000005</v>
      </c>
      <c r="E3435" s="3">
        <v>3.0044300000000002</v>
      </c>
      <c r="F3435">
        <v>114</v>
      </c>
      <c r="G3435">
        <v>1.68709</v>
      </c>
      <c r="H3435">
        <v>7.1820000000000004</v>
      </c>
      <c r="I3435">
        <v>1.68709</v>
      </c>
      <c r="J3435">
        <v>130.571</v>
      </c>
      <c r="K3435">
        <v>185.042</v>
      </c>
      <c r="L3435">
        <v>-9999</v>
      </c>
      <c r="M3435">
        <v>-9999</v>
      </c>
      <c r="N3435">
        <v>-9999</v>
      </c>
      <c r="O3435">
        <v>-9999</v>
      </c>
      <c r="P3435">
        <v>-9999</v>
      </c>
      <c r="Q3435">
        <v>-9999</v>
      </c>
      <c r="R3435">
        <v>-9999</v>
      </c>
      <c r="S3435">
        <v>-9999</v>
      </c>
      <c r="T3435">
        <v>-9999</v>
      </c>
      <c r="U3435">
        <v>-9999</v>
      </c>
      <c r="V3435">
        <f t="shared" si="53"/>
        <v>-9999</v>
      </c>
      <c r="W3435">
        <v>0</v>
      </c>
      <c r="X3435">
        <v>-9999</v>
      </c>
      <c r="Y3435">
        <v>2.2631600000000001</v>
      </c>
    </row>
    <row r="3436" spans="1:25" x14ac:dyDescent="0.3">
      <c r="A3436">
        <v>201903131300</v>
      </c>
      <c r="B3436">
        <v>201903131330</v>
      </c>
      <c r="C3436">
        <v>-9999</v>
      </c>
      <c r="D3436">
        <v>1.1483300000000001</v>
      </c>
      <c r="E3436" s="2">
        <v>3.16608</v>
      </c>
      <c r="F3436">
        <v>116</v>
      </c>
      <c r="G3436">
        <v>1.70871</v>
      </c>
      <c r="H3436">
        <v>7.2839999999999998</v>
      </c>
      <c r="I3436">
        <v>1.70871</v>
      </c>
      <c r="J3436">
        <v>131.85400000000001</v>
      </c>
      <c r="K3436">
        <v>189.34399999999999</v>
      </c>
      <c r="L3436">
        <v>-9999</v>
      </c>
      <c r="M3436">
        <v>-9999</v>
      </c>
      <c r="N3436">
        <v>-9999</v>
      </c>
      <c r="O3436">
        <v>-9999</v>
      </c>
      <c r="P3436">
        <v>-9999</v>
      </c>
      <c r="Q3436">
        <v>-9999</v>
      </c>
      <c r="R3436">
        <v>-9999</v>
      </c>
      <c r="S3436">
        <v>-9999</v>
      </c>
      <c r="T3436">
        <v>-9999</v>
      </c>
      <c r="U3436">
        <v>-9999</v>
      </c>
      <c r="V3436">
        <f t="shared" si="53"/>
        <v>-9999</v>
      </c>
      <c r="W3436">
        <v>0.12</v>
      </c>
      <c r="X3436">
        <v>-9999</v>
      </c>
      <c r="Y3436">
        <v>2.2803499999999999</v>
      </c>
    </row>
    <row r="3437" spans="1:25" x14ac:dyDescent="0.3">
      <c r="A3437">
        <v>201903131330</v>
      </c>
      <c r="B3437">
        <v>201903131400</v>
      </c>
      <c r="C3437">
        <v>-9999</v>
      </c>
      <c r="D3437">
        <v>-0.22714300000000001</v>
      </c>
      <c r="E3437" s="3">
        <v>3.14398</v>
      </c>
      <c r="F3437">
        <v>114</v>
      </c>
      <c r="G3437">
        <v>1.8150299999999999</v>
      </c>
      <c r="H3437">
        <v>7.7729999999999997</v>
      </c>
      <c r="I3437">
        <v>1.8150299999999999</v>
      </c>
      <c r="J3437">
        <v>131.756</v>
      </c>
      <c r="K3437">
        <v>188.959</v>
      </c>
      <c r="L3437">
        <v>-9999</v>
      </c>
      <c r="M3437">
        <v>-9999</v>
      </c>
      <c r="N3437">
        <v>-9999</v>
      </c>
      <c r="O3437">
        <v>-9999</v>
      </c>
      <c r="P3437">
        <v>-9999</v>
      </c>
      <c r="Q3437">
        <v>-9999</v>
      </c>
      <c r="R3437">
        <v>-9999</v>
      </c>
      <c r="S3437">
        <v>-9999</v>
      </c>
      <c r="T3437">
        <v>-9999</v>
      </c>
      <c r="U3437">
        <v>-9999</v>
      </c>
      <c r="V3437">
        <f t="shared" si="53"/>
        <v>-9999</v>
      </c>
      <c r="W3437">
        <v>0</v>
      </c>
      <c r="X3437">
        <v>-9999</v>
      </c>
      <c r="Y3437">
        <v>2.3636499999999998</v>
      </c>
    </row>
    <row r="3438" spans="1:25" x14ac:dyDescent="0.3">
      <c r="A3438">
        <v>201903131400</v>
      </c>
      <c r="B3438">
        <v>201903131430</v>
      </c>
      <c r="C3438">
        <v>-9999</v>
      </c>
      <c r="D3438">
        <v>-1.4885699999999999</v>
      </c>
      <c r="E3438" s="2">
        <v>3.0345499999999999</v>
      </c>
      <c r="F3438">
        <v>111</v>
      </c>
      <c r="G3438">
        <v>1.92588</v>
      </c>
      <c r="H3438">
        <v>8.2620000000000005</v>
      </c>
      <c r="I3438">
        <v>1.92588</v>
      </c>
      <c r="J3438">
        <v>136.36500000000001</v>
      </c>
      <c r="K3438">
        <v>191.96199999999999</v>
      </c>
      <c r="L3438">
        <v>-9999</v>
      </c>
      <c r="M3438">
        <v>-9999</v>
      </c>
      <c r="N3438">
        <v>-9999</v>
      </c>
      <c r="O3438">
        <v>-9999</v>
      </c>
      <c r="P3438">
        <v>-9999</v>
      </c>
      <c r="Q3438">
        <v>-9999</v>
      </c>
      <c r="R3438">
        <v>-9999</v>
      </c>
      <c r="S3438">
        <v>-9999</v>
      </c>
      <c r="T3438">
        <v>-9999</v>
      </c>
      <c r="U3438">
        <v>-9999</v>
      </c>
      <c r="V3438">
        <f t="shared" si="53"/>
        <v>-9999</v>
      </c>
      <c r="W3438">
        <v>0.64500000000000002</v>
      </c>
      <c r="X3438">
        <v>-9999</v>
      </c>
      <c r="Y3438">
        <v>2.44841</v>
      </c>
    </row>
    <row r="3439" spans="1:25" x14ac:dyDescent="0.3">
      <c r="A3439">
        <v>201903131430</v>
      </c>
      <c r="B3439">
        <v>201903131500</v>
      </c>
      <c r="C3439">
        <v>-9999</v>
      </c>
      <c r="D3439">
        <v>-2.0757099999999999</v>
      </c>
      <c r="E3439" s="3">
        <v>2.9746999999999999</v>
      </c>
      <c r="F3439">
        <v>107</v>
      </c>
      <c r="G3439">
        <v>1.88432</v>
      </c>
      <c r="H3439">
        <v>8.0809999999999995</v>
      </c>
      <c r="I3439">
        <v>1.88432</v>
      </c>
      <c r="J3439">
        <v>137.01300000000001</v>
      </c>
      <c r="K3439">
        <v>185.477</v>
      </c>
      <c r="L3439">
        <v>-9999</v>
      </c>
      <c r="M3439">
        <v>-9999</v>
      </c>
      <c r="N3439">
        <v>-9999</v>
      </c>
      <c r="O3439">
        <v>-9999</v>
      </c>
      <c r="P3439">
        <v>-9999</v>
      </c>
      <c r="Q3439">
        <v>-9999</v>
      </c>
      <c r="R3439">
        <v>-9999</v>
      </c>
      <c r="S3439">
        <v>-9999</v>
      </c>
      <c r="T3439">
        <v>-9999</v>
      </c>
      <c r="U3439">
        <v>-9999</v>
      </c>
      <c r="V3439">
        <f t="shared" si="53"/>
        <v>-9999</v>
      </c>
      <c r="W3439">
        <v>0</v>
      </c>
      <c r="X3439">
        <v>-9999</v>
      </c>
      <c r="Y3439">
        <v>2.4168699999999999</v>
      </c>
    </row>
    <row r="3440" spans="1:25" x14ac:dyDescent="0.3">
      <c r="A3440">
        <v>201903131500</v>
      </c>
      <c r="B3440">
        <v>201903131530</v>
      </c>
      <c r="C3440">
        <v>-9999</v>
      </c>
      <c r="D3440">
        <v>-1.53714</v>
      </c>
      <c r="E3440" s="2">
        <v>2.55552</v>
      </c>
      <c r="F3440">
        <v>97</v>
      </c>
      <c r="G3440">
        <v>1.8433900000000001</v>
      </c>
      <c r="H3440">
        <v>7.9</v>
      </c>
      <c r="I3440">
        <v>1.8433900000000001</v>
      </c>
      <c r="J3440">
        <v>120.271</v>
      </c>
      <c r="K3440">
        <v>179.96899999999999</v>
      </c>
      <c r="L3440">
        <v>-9999</v>
      </c>
      <c r="M3440">
        <v>-9999</v>
      </c>
      <c r="N3440">
        <v>-9999</v>
      </c>
      <c r="O3440">
        <v>-9999</v>
      </c>
      <c r="P3440">
        <v>-9999</v>
      </c>
      <c r="Q3440">
        <v>-9999</v>
      </c>
      <c r="R3440">
        <v>-9999</v>
      </c>
      <c r="S3440">
        <v>-9999</v>
      </c>
      <c r="T3440">
        <v>-9999</v>
      </c>
      <c r="U3440">
        <v>-9999</v>
      </c>
      <c r="V3440">
        <f t="shared" si="53"/>
        <v>-9999</v>
      </c>
      <c r="W3440">
        <v>0.36399999999999999</v>
      </c>
      <c r="X3440">
        <v>-9999</v>
      </c>
      <c r="Y3440">
        <v>2.3855200000000001</v>
      </c>
    </row>
    <row r="3441" spans="1:25" x14ac:dyDescent="0.3">
      <c r="A3441">
        <v>201903131530</v>
      </c>
      <c r="B3441">
        <v>201903131600</v>
      </c>
      <c r="C3441">
        <v>-9999</v>
      </c>
      <c r="D3441">
        <v>-1.6475</v>
      </c>
      <c r="E3441" s="3">
        <v>2.4274200000000001</v>
      </c>
      <c r="F3441">
        <v>93</v>
      </c>
      <c r="G3441">
        <v>1.8406899999999999</v>
      </c>
      <c r="H3441">
        <v>7.8879999999999999</v>
      </c>
      <c r="I3441">
        <v>1.8406899999999999</v>
      </c>
      <c r="J3441">
        <v>110.851</v>
      </c>
      <c r="K3441">
        <v>155.572</v>
      </c>
      <c r="L3441">
        <v>-9999</v>
      </c>
      <c r="M3441">
        <v>-9999</v>
      </c>
      <c r="N3441">
        <v>-9999</v>
      </c>
      <c r="O3441">
        <v>-9999</v>
      </c>
      <c r="P3441">
        <v>-9999</v>
      </c>
      <c r="Q3441">
        <v>-9999</v>
      </c>
      <c r="R3441">
        <v>-9999</v>
      </c>
      <c r="S3441">
        <v>-9999</v>
      </c>
      <c r="T3441">
        <v>-9999</v>
      </c>
      <c r="U3441">
        <v>-9999</v>
      </c>
      <c r="V3441">
        <f t="shared" si="53"/>
        <v>-9999</v>
      </c>
      <c r="W3441">
        <v>0</v>
      </c>
      <c r="X3441">
        <v>-9999</v>
      </c>
      <c r="Y3441">
        <v>2.3834499999999998</v>
      </c>
    </row>
    <row r="3442" spans="1:25" x14ac:dyDescent="0.3">
      <c r="A3442">
        <v>201903131600</v>
      </c>
      <c r="B3442">
        <v>201903131630</v>
      </c>
      <c r="C3442">
        <v>-9999</v>
      </c>
      <c r="D3442">
        <v>-1.0562499999999999</v>
      </c>
      <c r="E3442" s="2">
        <v>2.0258699999999998</v>
      </c>
      <c r="F3442">
        <v>87</v>
      </c>
      <c r="G3442">
        <v>1.8380000000000001</v>
      </c>
      <c r="H3442">
        <v>7.8760000000000003</v>
      </c>
      <c r="I3442">
        <v>1.8380000000000001</v>
      </c>
      <c r="J3442">
        <v>100.667</v>
      </c>
      <c r="K3442">
        <v>132.45400000000001</v>
      </c>
      <c r="L3442">
        <v>-9999</v>
      </c>
      <c r="M3442">
        <v>-9999</v>
      </c>
      <c r="N3442">
        <v>-9999</v>
      </c>
      <c r="O3442">
        <v>-9999</v>
      </c>
      <c r="P3442">
        <v>-9999</v>
      </c>
      <c r="Q3442">
        <v>-9999</v>
      </c>
      <c r="R3442">
        <v>-9999</v>
      </c>
      <c r="S3442">
        <v>-9999</v>
      </c>
      <c r="T3442">
        <v>-9999</v>
      </c>
      <c r="U3442">
        <v>-9999</v>
      </c>
      <c r="V3442">
        <f t="shared" si="53"/>
        <v>-9999</v>
      </c>
      <c r="W3442">
        <v>0.11899999999999999</v>
      </c>
      <c r="X3442">
        <v>-9999</v>
      </c>
      <c r="Y3442">
        <v>2.3813800000000001</v>
      </c>
    </row>
    <row r="3443" spans="1:25" x14ac:dyDescent="0.3">
      <c r="A3443">
        <v>201903131630</v>
      </c>
      <c r="B3443">
        <v>201903131700</v>
      </c>
      <c r="C3443">
        <v>-9999</v>
      </c>
      <c r="D3443">
        <v>1.8749999999999999E-2</v>
      </c>
      <c r="E3443" s="3">
        <v>1.79287</v>
      </c>
      <c r="F3443">
        <v>81</v>
      </c>
      <c r="G3443">
        <v>1.8335300000000001</v>
      </c>
      <c r="H3443">
        <v>7.8559999999999999</v>
      </c>
      <c r="I3443">
        <v>1.8335300000000001</v>
      </c>
      <c r="J3443">
        <v>82.272999999999996</v>
      </c>
      <c r="K3443">
        <v>103.282</v>
      </c>
      <c r="L3443">
        <v>-9999</v>
      </c>
      <c r="M3443">
        <v>-9999</v>
      </c>
      <c r="N3443">
        <v>-9999</v>
      </c>
      <c r="O3443">
        <v>-9999</v>
      </c>
      <c r="P3443">
        <v>-9999</v>
      </c>
      <c r="Q3443">
        <v>-9999</v>
      </c>
      <c r="R3443">
        <v>-9999</v>
      </c>
      <c r="S3443">
        <v>-9999</v>
      </c>
      <c r="T3443">
        <v>-9999</v>
      </c>
      <c r="U3443">
        <v>-9999</v>
      </c>
      <c r="V3443">
        <f t="shared" si="53"/>
        <v>-9999</v>
      </c>
      <c r="W3443">
        <v>0</v>
      </c>
      <c r="X3443">
        <v>-9999</v>
      </c>
      <c r="Y3443">
        <v>2.3779300000000001</v>
      </c>
    </row>
    <row r="3444" spans="1:25" x14ac:dyDescent="0.3">
      <c r="A3444">
        <v>201903131700</v>
      </c>
      <c r="B3444">
        <v>201903131730</v>
      </c>
      <c r="C3444">
        <v>-9999</v>
      </c>
      <c r="D3444">
        <v>0.94666700000000004</v>
      </c>
      <c r="E3444" s="2">
        <v>1.60476</v>
      </c>
      <c r="F3444">
        <v>14</v>
      </c>
      <c r="G3444">
        <v>1.82884</v>
      </c>
      <c r="H3444">
        <v>7.835</v>
      </c>
      <c r="I3444">
        <v>1.82884</v>
      </c>
      <c r="J3444">
        <v>63.536999999999999</v>
      </c>
      <c r="K3444">
        <v>78.387</v>
      </c>
      <c r="L3444">
        <v>-9999</v>
      </c>
      <c r="M3444">
        <v>-9999</v>
      </c>
      <c r="N3444">
        <v>-9999</v>
      </c>
      <c r="O3444">
        <v>-9999</v>
      </c>
      <c r="P3444">
        <v>-9999</v>
      </c>
      <c r="Q3444">
        <v>-9999</v>
      </c>
      <c r="R3444">
        <v>-9999</v>
      </c>
      <c r="S3444">
        <v>-9999</v>
      </c>
      <c r="T3444">
        <v>-9999</v>
      </c>
      <c r="U3444">
        <v>-9999</v>
      </c>
      <c r="V3444">
        <f t="shared" si="53"/>
        <v>-9999</v>
      </c>
      <c r="W3444">
        <v>0.26500000000000001</v>
      </c>
      <c r="X3444">
        <v>-9999</v>
      </c>
      <c r="Y3444">
        <v>2.3743099999999999</v>
      </c>
    </row>
    <row r="3445" spans="1:25" x14ac:dyDescent="0.3">
      <c r="A3445">
        <v>201903131730</v>
      </c>
      <c r="B3445">
        <v>201903131800</v>
      </c>
      <c r="C3445">
        <v>-9999</v>
      </c>
      <c r="D3445">
        <v>1.181</v>
      </c>
      <c r="E3445" s="3">
        <v>1.14777</v>
      </c>
      <c r="F3445">
        <v>3</v>
      </c>
      <c r="G3445">
        <v>1.8161400000000001</v>
      </c>
      <c r="H3445">
        <v>7.7779999999999996</v>
      </c>
      <c r="I3445">
        <v>1.8161400000000001</v>
      </c>
      <c r="J3445">
        <v>50.078000000000003</v>
      </c>
      <c r="K3445">
        <v>53.03</v>
      </c>
      <c r="L3445">
        <v>-9999</v>
      </c>
      <c r="M3445">
        <v>-9999</v>
      </c>
      <c r="N3445">
        <v>-9999</v>
      </c>
      <c r="O3445">
        <v>-9999</v>
      </c>
      <c r="P3445">
        <v>-9999</v>
      </c>
      <c r="Q3445">
        <v>-9999</v>
      </c>
      <c r="R3445">
        <v>-9999</v>
      </c>
      <c r="S3445">
        <v>-9999</v>
      </c>
      <c r="T3445">
        <v>-9999</v>
      </c>
      <c r="U3445">
        <v>-9999</v>
      </c>
      <c r="V3445">
        <f t="shared" si="53"/>
        <v>-9999</v>
      </c>
      <c r="W3445">
        <v>0</v>
      </c>
      <c r="X3445">
        <v>-9999</v>
      </c>
      <c r="Y3445">
        <v>2.3645100000000001</v>
      </c>
    </row>
    <row r="3446" spans="1:25" x14ac:dyDescent="0.3">
      <c r="A3446">
        <v>201903131800</v>
      </c>
      <c r="B3446">
        <v>201903131830</v>
      </c>
      <c r="C3446">
        <v>-9999</v>
      </c>
      <c r="D3446">
        <v>1.9379999999999999</v>
      </c>
      <c r="E3446" s="2">
        <v>0.43425999999999998</v>
      </c>
      <c r="F3446">
        <v>0</v>
      </c>
      <c r="G3446">
        <v>1.8032900000000001</v>
      </c>
      <c r="H3446">
        <v>7.72</v>
      </c>
      <c r="I3446">
        <v>1.8032900000000001</v>
      </c>
      <c r="J3446">
        <v>40.335999999999999</v>
      </c>
      <c r="K3446">
        <v>30.120999999999999</v>
      </c>
      <c r="L3446">
        <v>-9999</v>
      </c>
      <c r="M3446">
        <v>-9999</v>
      </c>
      <c r="N3446">
        <v>-9999</v>
      </c>
      <c r="O3446">
        <v>-9999</v>
      </c>
      <c r="P3446">
        <v>-9999</v>
      </c>
      <c r="Q3446">
        <v>-9999</v>
      </c>
      <c r="R3446">
        <v>-9999</v>
      </c>
      <c r="S3446">
        <v>-9999</v>
      </c>
      <c r="T3446">
        <v>-9999</v>
      </c>
      <c r="U3446">
        <v>-9999</v>
      </c>
      <c r="V3446">
        <f t="shared" si="53"/>
        <v>-9999</v>
      </c>
      <c r="W3446">
        <v>9.6000000000000002E-2</v>
      </c>
      <c r="X3446">
        <v>-9999</v>
      </c>
      <c r="Y3446">
        <v>2.3545500000000001</v>
      </c>
    </row>
    <row r="3447" spans="1:25" x14ac:dyDescent="0.3">
      <c r="A3447">
        <v>201903131830</v>
      </c>
      <c r="B3447">
        <v>201903131900</v>
      </c>
      <c r="C3447">
        <v>-9999</v>
      </c>
      <c r="D3447">
        <v>2.4049999999999998</v>
      </c>
      <c r="E3447" s="3">
        <v>0</v>
      </c>
      <c r="F3447">
        <v>-4</v>
      </c>
      <c r="G3447">
        <v>1.7369699999999999</v>
      </c>
      <c r="H3447">
        <v>7.4160000000000004</v>
      </c>
      <c r="I3447">
        <v>1.7369699999999999</v>
      </c>
      <c r="J3447">
        <v>30.6722</v>
      </c>
      <c r="K3447">
        <v>12.363</v>
      </c>
      <c r="L3447">
        <v>-9999</v>
      </c>
      <c r="M3447">
        <v>-9999</v>
      </c>
      <c r="N3447">
        <v>-9999</v>
      </c>
      <c r="O3447">
        <v>-9999</v>
      </c>
      <c r="P3447">
        <v>-9999</v>
      </c>
      <c r="Q3447">
        <v>-9999</v>
      </c>
      <c r="R3447">
        <v>-9999</v>
      </c>
      <c r="S3447">
        <v>-9999</v>
      </c>
      <c r="T3447">
        <v>-9999</v>
      </c>
      <c r="U3447">
        <v>-9999</v>
      </c>
      <c r="V3447">
        <f t="shared" si="53"/>
        <v>-9999</v>
      </c>
      <c r="W3447">
        <v>0</v>
      </c>
      <c r="X3447">
        <v>-9999</v>
      </c>
      <c r="Y3447">
        <v>2.3026900000000001</v>
      </c>
    </row>
    <row r="3448" spans="1:25" x14ac:dyDescent="0.3">
      <c r="A3448">
        <v>201903131900</v>
      </c>
      <c r="B3448">
        <v>201903131930</v>
      </c>
      <c r="C3448">
        <v>-9999</v>
      </c>
      <c r="D3448">
        <v>2.653</v>
      </c>
      <c r="E3448" s="2">
        <v>0</v>
      </c>
      <c r="F3448">
        <v>-10</v>
      </c>
      <c r="G3448">
        <v>1.67258</v>
      </c>
      <c r="H3448">
        <v>7.1130000000000004</v>
      </c>
      <c r="I3448">
        <v>1.67258</v>
      </c>
      <c r="J3448">
        <v>20.697500000000002</v>
      </c>
      <c r="K3448">
        <v>1.4911099999999999</v>
      </c>
      <c r="L3448">
        <v>-9999</v>
      </c>
      <c r="M3448">
        <v>-9999</v>
      </c>
      <c r="N3448">
        <v>-9999</v>
      </c>
      <c r="O3448">
        <v>-9999</v>
      </c>
      <c r="P3448">
        <v>-9999</v>
      </c>
      <c r="Q3448">
        <v>-9999</v>
      </c>
      <c r="R3448">
        <v>-9999</v>
      </c>
      <c r="S3448">
        <v>-9999</v>
      </c>
      <c r="T3448">
        <v>-9999</v>
      </c>
      <c r="U3448">
        <v>-9999</v>
      </c>
      <c r="V3448">
        <f t="shared" si="53"/>
        <v>-9999</v>
      </c>
      <c r="W3448">
        <v>6.0999999999999999E-2</v>
      </c>
      <c r="X3448">
        <v>-9999</v>
      </c>
      <c r="Y3448">
        <v>2.2515700000000001</v>
      </c>
    </row>
    <row r="3449" spans="1:25" x14ac:dyDescent="0.3">
      <c r="A3449">
        <v>201903131930</v>
      </c>
      <c r="B3449">
        <v>201903132000</v>
      </c>
      <c r="C3449">
        <v>-9999</v>
      </c>
      <c r="D3449">
        <v>2.8422200000000002</v>
      </c>
      <c r="E3449" s="3">
        <v>0</v>
      </c>
      <c r="F3449">
        <v>-23</v>
      </c>
      <c r="G3449">
        <v>1.6894100000000001</v>
      </c>
      <c r="H3449">
        <v>7.1929999999999996</v>
      </c>
      <c r="I3449">
        <v>1.6894100000000001</v>
      </c>
      <c r="J3449">
        <v>16.801400000000001</v>
      </c>
      <c r="K3449">
        <v>-5.2466699999999999</v>
      </c>
      <c r="L3449">
        <v>-9999</v>
      </c>
      <c r="M3449">
        <v>-9999</v>
      </c>
      <c r="N3449">
        <v>-9999</v>
      </c>
      <c r="O3449">
        <v>-9999</v>
      </c>
      <c r="P3449">
        <v>-9999</v>
      </c>
      <c r="Q3449">
        <v>-9999</v>
      </c>
      <c r="R3449">
        <v>-9999</v>
      </c>
      <c r="S3449">
        <v>-9999</v>
      </c>
      <c r="T3449">
        <v>-9999</v>
      </c>
      <c r="U3449">
        <v>-9999</v>
      </c>
      <c r="V3449">
        <f t="shared" si="53"/>
        <v>-9999</v>
      </c>
      <c r="W3449">
        <v>0</v>
      </c>
      <c r="X3449">
        <v>-9999</v>
      </c>
      <c r="Y3449">
        <v>2.2650100000000002</v>
      </c>
    </row>
    <row r="3450" spans="1:25" x14ac:dyDescent="0.3">
      <c r="A3450">
        <v>201903132000</v>
      </c>
      <c r="B3450">
        <v>201903132030</v>
      </c>
      <c r="C3450">
        <v>-9999</v>
      </c>
      <c r="D3450">
        <v>3.1262500000000002</v>
      </c>
      <c r="E3450" s="2">
        <v>0</v>
      </c>
      <c r="F3450">
        <v>-24</v>
      </c>
      <c r="G3450">
        <v>1.7063699999999999</v>
      </c>
      <c r="H3450">
        <v>7.2729999999999997</v>
      </c>
      <c r="I3450">
        <v>1.7063699999999999</v>
      </c>
      <c r="J3450">
        <v>10.9114</v>
      </c>
      <c r="K3450">
        <v>-7.4349999999999996</v>
      </c>
      <c r="L3450">
        <v>-9999</v>
      </c>
      <c r="M3450">
        <v>-9999</v>
      </c>
      <c r="N3450">
        <v>-9999</v>
      </c>
      <c r="O3450">
        <v>-9999</v>
      </c>
      <c r="P3450">
        <v>-9999</v>
      </c>
      <c r="Q3450">
        <v>-9999</v>
      </c>
      <c r="R3450">
        <v>-9999</v>
      </c>
      <c r="S3450">
        <v>-9999</v>
      </c>
      <c r="T3450">
        <v>-9999</v>
      </c>
      <c r="U3450">
        <v>-9999</v>
      </c>
      <c r="V3450">
        <f t="shared" si="53"/>
        <v>-9999</v>
      </c>
      <c r="W3450">
        <v>0.17899999999999999</v>
      </c>
      <c r="X3450">
        <v>-9999</v>
      </c>
      <c r="Y3450">
        <v>2.2784900000000001</v>
      </c>
    </row>
    <row r="3451" spans="1:25" x14ac:dyDescent="0.3">
      <c r="A3451">
        <v>201903132030</v>
      </c>
      <c r="B3451">
        <v>201903132100</v>
      </c>
      <c r="C3451">
        <v>-9999</v>
      </c>
      <c r="D3451">
        <v>3.06</v>
      </c>
      <c r="E3451" s="3">
        <v>0</v>
      </c>
      <c r="F3451">
        <v>-25</v>
      </c>
      <c r="G3451">
        <v>1.6828700000000001</v>
      </c>
      <c r="H3451">
        <v>7.1619999999999999</v>
      </c>
      <c r="I3451">
        <v>1.6828700000000001</v>
      </c>
      <c r="J3451">
        <v>6.7266700000000004</v>
      </c>
      <c r="K3451">
        <v>-9.3671399999999991</v>
      </c>
      <c r="L3451">
        <v>-9999</v>
      </c>
      <c r="M3451">
        <v>-9999</v>
      </c>
      <c r="N3451">
        <v>-9999</v>
      </c>
      <c r="O3451">
        <v>-9999</v>
      </c>
      <c r="P3451">
        <v>-9999</v>
      </c>
      <c r="Q3451">
        <v>-9999</v>
      </c>
      <c r="R3451">
        <v>-9999</v>
      </c>
      <c r="S3451">
        <v>-9999</v>
      </c>
      <c r="T3451">
        <v>-9999</v>
      </c>
      <c r="U3451">
        <v>-9999</v>
      </c>
      <c r="V3451">
        <f t="shared" si="53"/>
        <v>-9999</v>
      </c>
      <c r="W3451">
        <v>0</v>
      </c>
      <c r="X3451">
        <v>-9999</v>
      </c>
      <c r="Y3451">
        <v>2.2597999999999998</v>
      </c>
    </row>
    <row r="3452" spans="1:25" x14ac:dyDescent="0.3">
      <c r="A3452">
        <v>201903132100</v>
      </c>
      <c r="B3452">
        <v>201903132130</v>
      </c>
      <c r="C3452">
        <v>-9999</v>
      </c>
      <c r="D3452">
        <v>3.2650000000000001</v>
      </c>
      <c r="E3452" s="2">
        <v>0</v>
      </c>
      <c r="F3452">
        <v>-26</v>
      </c>
      <c r="G3452">
        <v>1.6598200000000001</v>
      </c>
      <c r="H3452">
        <v>7.0519999999999996</v>
      </c>
      <c r="I3452">
        <v>1.6598200000000001</v>
      </c>
      <c r="J3452">
        <v>5.17</v>
      </c>
      <c r="K3452">
        <v>-9.3814299999999999</v>
      </c>
      <c r="L3452">
        <v>-9999</v>
      </c>
      <c r="M3452">
        <v>-9999</v>
      </c>
      <c r="N3452">
        <v>-9999</v>
      </c>
      <c r="O3452">
        <v>-9999</v>
      </c>
      <c r="P3452">
        <v>-9999</v>
      </c>
      <c r="Q3452">
        <v>-9999</v>
      </c>
      <c r="R3452">
        <v>-9999</v>
      </c>
      <c r="S3452">
        <v>-9999</v>
      </c>
      <c r="T3452">
        <v>-9999</v>
      </c>
      <c r="U3452">
        <v>-9999</v>
      </c>
      <c r="V3452">
        <f t="shared" si="53"/>
        <v>-9999</v>
      </c>
      <c r="W3452">
        <v>4.2999999999999997E-2</v>
      </c>
      <c r="X3452">
        <v>-9999</v>
      </c>
      <c r="Y3452">
        <v>2.2413400000000001</v>
      </c>
    </row>
    <row r="3453" spans="1:25" x14ac:dyDescent="0.3">
      <c r="A3453">
        <v>201903132130</v>
      </c>
      <c r="B3453">
        <v>201903132200</v>
      </c>
      <c r="C3453">
        <v>-9999</v>
      </c>
      <c r="D3453">
        <v>3.79</v>
      </c>
      <c r="E3453" s="3">
        <v>0</v>
      </c>
      <c r="F3453">
        <v>-28</v>
      </c>
      <c r="G3453">
        <v>1.62216</v>
      </c>
      <c r="H3453">
        <v>6.87</v>
      </c>
      <c r="I3453">
        <v>1.62216</v>
      </c>
      <c r="J3453">
        <v>4.32857</v>
      </c>
      <c r="K3453">
        <v>-9.3712499999999999</v>
      </c>
      <c r="L3453">
        <v>-9999</v>
      </c>
      <c r="M3453">
        <v>-9999</v>
      </c>
      <c r="N3453">
        <v>-9999</v>
      </c>
      <c r="O3453">
        <v>-9999</v>
      </c>
      <c r="P3453">
        <v>-9999</v>
      </c>
      <c r="Q3453">
        <v>-9999</v>
      </c>
      <c r="R3453">
        <v>-9999</v>
      </c>
      <c r="S3453">
        <v>-9999</v>
      </c>
      <c r="T3453">
        <v>-9999</v>
      </c>
      <c r="U3453">
        <v>-9999</v>
      </c>
      <c r="V3453">
        <f t="shared" si="53"/>
        <v>-9999</v>
      </c>
      <c r="W3453">
        <v>0</v>
      </c>
      <c r="X3453">
        <v>-9999</v>
      </c>
      <c r="Y3453">
        <v>2.2109800000000002</v>
      </c>
    </row>
    <row r="3454" spans="1:25" x14ac:dyDescent="0.3">
      <c r="A3454">
        <v>201903132200</v>
      </c>
      <c r="B3454">
        <v>201903132230</v>
      </c>
      <c r="C3454">
        <v>-9999</v>
      </c>
      <c r="D3454">
        <v>3.75</v>
      </c>
      <c r="E3454" s="2">
        <v>0</v>
      </c>
      <c r="F3454">
        <v>-29</v>
      </c>
      <c r="G3454">
        <v>1.5851</v>
      </c>
      <c r="H3454">
        <v>6.6879999999999997</v>
      </c>
      <c r="I3454">
        <v>1.5851</v>
      </c>
      <c r="J3454">
        <v>3.0575000000000001</v>
      </c>
      <c r="K3454">
        <v>-8.3237500000000004</v>
      </c>
      <c r="L3454">
        <v>-9999</v>
      </c>
      <c r="M3454">
        <v>-9999</v>
      </c>
      <c r="N3454">
        <v>-9999</v>
      </c>
      <c r="O3454">
        <v>-9999</v>
      </c>
      <c r="P3454">
        <v>-9999</v>
      </c>
      <c r="Q3454">
        <v>-9999</v>
      </c>
      <c r="R3454">
        <v>-9999</v>
      </c>
      <c r="S3454">
        <v>-9999</v>
      </c>
      <c r="T3454">
        <v>-9999</v>
      </c>
      <c r="U3454">
        <v>-9999</v>
      </c>
      <c r="V3454">
        <f t="shared" si="53"/>
        <v>-9999</v>
      </c>
      <c r="W3454">
        <v>1.7999999999999999E-2</v>
      </c>
      <c r="X3454">
        <v>-9999</v>
      </c>
      <c r="Y3454">
        <v>2.1808200000000002</v>
      </c>
    </row>
    <row r="3455" spans="1:25" x14ac:dyDescent="0.3">
      <c r="A3455">
        <v>201903132230</v>
      </c>
      <c r="B3455">
        <v>201903132300</v>
      </c>
      <c r="C3455">
        <v>-9999</v>
      </c>
      <c r="D3455">
        <v>3.9119999999999999</v>
      </c>
      <c r="E3455" s="3">
        <v>0</v>
      </c>
      <c r="F3455">
        <v>-31</v>
      </c>
      <c r="G3455">
        <v>1.5788500000000001</v>
      </c>
      <c r="H3455">
        <v>6.657</v>
      </c>
      <c r="I3455">
        <v>1.5788500000000001</v>
      </c>
      <c r="J3455">
        <v>2.3937499999999998</v>
      </c>
      <c r="K3455">
        <v>-7.5333300000000003</v>
      </c>
      <c r="L3455">
        <v>-9999</v>
      </c>
      <c r="M3455">
        <v>-9999</v>
      </c>
      <c r="N3455">
        <v>-9999</v>
      </c>
      <c r="O3455">
        <v>-9999</v>
      </c>
      <c r="P3455">
        <v>-9999</v>
      </c>
      <c r="Q3455">
        <v>-9999</v>
      </c>
      <c r="R3455">
        <v>-9999</v>
      </c>
      <c r="S3455">
        <v>-9999</v>
      </c>
      <c r="T3455">
        <v>-9999</v>
      </c>
      <c r="U3455">
        <v>-9999</v>
      </c>
      <c r="V3455">
        <f t="shared" si="53"/>
        <v>-9999</v>
      </c>
      <c r="W3455">
        <v>0</v>
      </c>
      <c r="X3455">
        <v>-9999</v>
      </c>
      <c r="Y3455">
        <v>2.1757</v>
      </c>
    </row>
    <row r="3456" spans="1:25" x14ac:dyDescent="0.3">
      <c r="A3456">
        <v>201903132300</v>
      </c>
      <c r="B3456">
        <v>201903132330</v>
      </c>
      <c r="C3456">
        <v>-9999</v>
      </c>
      <c r="D3456">
        <v>3.7559999999999998</v>
      </c>
      <c r="E3456" s="2">
        <v>0</v>
      </c>
      <c r="F3456">
        <v>-29</v>
      </c>
      <c r="G3456">
        <v>1.57281</v>
      </c>
      <c r="H3456">
        <v>6.6269999999999998</v>
      </c>
      <c r="I3456">
        <v>1.57281</v>
      </c>
      <c r="J3456">
        <v>1.36714</v>
      </c>
      <c r="K3456">
        <v>-6.694</v>
      </c>
      <c r="L3456">
        <v>-9999</v>
      </c>
      <c r="M3456">
        <v>-9999</v>
      </c>
      <c r="N3456">
        <v>-9999</v>
      </c>
      <c r="O3456">
        <v>-9999</v>
      </c>
      <c r="P3456">
        <v>-9999</v>
      </c>
      <c r="Q3456">
        <v>-9999</v>
      </c>
      <c r="R3456">
        <v>-9999</v>
      </c>
      <c r="S3456">
        <v>-9999</v>
      </c>
      <c r="T3456">
        <v>-9999</v>
      </c>
      <c r="U3456">
        <v>-9999</v>
      </c>
      <c r="V3456">
        <f t="shared" si="53"/>
        <v>-9999</v>
      </c>
      <c r="W3456">
        <v>2.5000000000000001E-2</v>
      </c>
      <c r="X3456">
        <v>-9999</v>
      </c>
      <c r="Y3456">
        <v>2.17076</v>
      </c>
    </row>
    <row r="3457" spans="1:25" x14ac:dyDescent="0.3">
      <c r="A3457">
        <v>201903132330</v>
      </c>
      <c r="B3457">
        <v>201903140000</v>
      </c>
      <c r="C3457">
        <v>-9999</v>
      </c>
      <c r="D3457">
        <v>3.754</v>
      </c>
      <c r="E3457" s="3">
        <v>0</v>
      </c>
      <c r="F3457">
        <v>-28</v>
      </c>
      <c r="G3457">
        <v>1.56379</v>
      </c>
      <c r="H3457">
        <v>6.5819999999999999</v>
      </c>
      <c r="I3457">
        <v>1.56379</v>
      </c>
      <c r="J3457">
        <v>2.0924999999999998</v>
      </c>
      <c r="K3457">
        <v>-6.2290000000000001</v>
      </c>
      <c r="L3457">
        <v>-9999</v>
      </c>
      <c r="M3457">
        <v>-9999</v>
      </c>
      <c r="N3457">
        <v>-9999</v>
      </c>
      <c r="O3457">
        <v>-9999</v>
      </c>
      <c r="P3457">
        <v>-9999</v>
      </c>
      <c r="Q3457">
        <v>-9999</v>
      </c>
      <c r="R3457">
        <v>-9999</v>
      </c>
      <c r="S3457">
        <v>-9999</v>
      </c>
      <c r="T3457">
        <v>-9999</v>
      </c>
      <c r="U3457">
        <v>-9999</v>
      </c>
      <c r="V3457">
        <f t="shared" si="53"/>
        <v>-9999</v>
      </c>
      <c r="W3457">
        <v>0</v>
      </c>
      <c r="X3457">
        <v>-9999</v>
      </c>
      <c r="Y3457">
        <v>2.1633499999999999</v>
      </c>
    </row>
    <row r="3458" spans="1:25" x14ac:dyDescent="0.3">
      <c r="A3458">
        <v>201903140000</v>
      </c>
      <c r="B3458">
        <v>201903140030</v>
      </c>
      <c r="C3458">
        <v>-9999</v>
      </c>
      <c r="D3458">
        <v>3.2679999999999998</v>
      </c>
      <c r="E3458" s="2">
        <v>0</v>
      </c>
      <c r="F3458">
        <v>-25</v>
      </c>
      <c r="G3458">
        <v>1.55501</v>
      </c>
      <c r="H3458">
        <v>6.5380000000000003</v>
      </c>
      <c r="I3458">
        <v>1.55501</v>
      </c>
      <c r="J3458">
        <v>1.72889</v>
      </c>
      <c r="K3458">
        <v>-6.45444</v>
      </c>
      <c r="L3458">
        <v>-9999</v>
      </c>
      <c r="M3458">
        <v>-9999</v>
      </c>
      <c r="N3458">
        <v>-9999</v>
      </c>
      <c r="O3458">
        <v>-9999</v>
      </c>
      <c r="P3458">
        <v>-9999</v>
      </c>
      <c r="Q3458">
        <v>-9999</v>
      </c>
      <c r="R3458">
        <v>-9999</v>
      </c>
      <c r="S3458">
        <v>-9999</v>
      </c>
      <c r="T3458">
        <v>-9999</v>
      </c>
      <c r="U3458">
        <v>-9999</v>
      </c>
      <c r="V3458">
        <f t="shared" si="53"/>
        <v>-9999</v>
      </c>
      <c r="W3458">
        <v>2.1000000000000001E-2</v>
      </c>
      <c r="X3458">
        <v>-9999</v>
      </c>
      <c r="Y3458">
        <v>2.15612</v>
      </c>
    </row>
    <row r="3459" spans="1:25" x14ac:dyDescent="0.3">
      <c r="A3459">
        <v>201903140030</v>
      </c>
      <c r="B3459">
        <v>201903140100</v>
      </c>
      <c r="C3459">
        <v>-9999</v>
      </c>
      <c r="D3459">
        <v>2.7440000000000002</v>
      </c>
      <c r="E3459" s="3">
        <v>0</v>
      </c>
      <c r="F3459">
        <v>-22</v>
      </c>
      <c r="G3459">
        <v>1.5859099999999999</v>
      </c>
      <c r="H3459">
        <v>6.6920000000000002</v>
      </c>
      <c r="I3459">
        <v>1.5859099999999999</v>
      </c>
      <c r="J3459">
        <v>2.0522200000000002</v>
      </c>
      <c r="K3459">
        <v>-6.6749999999999998</v>
      </c>
      <c r="L3459">
        <v>-9999</v>
      </c>
      <c r="M3459">
        <v>-9999</v>
      </c>
      <c r="N3459">
        <v>-9999</v>
      </c>
      <c r="O3459">
        <v>-9999</v>
      </c>
      <c r="P3459">
        <v>-9999</v>
      </c>
      <c r="Q3459">
        <v>-9999</v>
      </c>
      <c r="R3459">
        <v>-9999</v>
      </c>
      <c r="S3459">
        <v>-9999</v>
      </c>
      <c r="T3459">
        <v>-9999</v>
      </c>
      <c r="U3459">
        <v>-9999</v>
      </c>
      <c r="V3459">
        <f t="shared" ref="V3459:V3522" si="54">AVERAGE(Q3459:S3459)</f>
        <v>-9999</v>
      </c>
      <c r="W3459">
        <v>0</v>
      </c>
      <c r="X3459">
        <v>-9999</v>
      </c>
      <c r="Y3459">
        <v>2.1814800000000001</v>
      </c>
    </row>
    <row r="3460" spans="1:25" x14ac:dyDescent="0.3">
      <c r="A3460">
        <v>201903140100</v>
      </c>
      <c r="B3460">
        <v>201903140130</v>
      </c>
      <c r="C3460">
        <v>-9999</v>
      </c>
      <c r="D3460">
        <v>2.6760000000000002</v>
      </c>
      <c r="E3460" s="2">
        <v>0</v>
      </c>
      <c r="F3460">
        <v>-21</v>
      </c>
      <c r="G3460">
        <v>1.61724</v>
      </c>
      <c r="H3460">
        <v>6.8460000000000001</v>
      </c>
      <c r="I3460">
        <v>1.61724</v>
      </c>
      <c r="J3460">
        <v>2.7112500000000002</v>
      </c>
      <c r="K3460">
        <v>-5.2777799999999999</v>
      </c>
      <c r="L3460">
        <v>-9999</v>
      </c>
      <c r="M3460">
        <v>-9999</v>
      </c>
      <c r="N3460">
        <v>-9999</v>
      </c>
      <c r="O3460">
        <v>-9999</v>
      </c>
      <c r="P3460">
        <v>-9999</v>
      </c>
      <c r="Q3460">
        <v>-9999</v>
      </c>
      <c r="R3460">
        <v>-9999</v>
      </c>
      <c r="S3460">
        <v>-9999</v>
      </c>
      <c r="T3460">
        <v>-9999</v>
      </c>
      <c r="U3460">
        <v>-9999</v>
      </c>
      <c r="V3460">
        <f t="shared" si="54"/>
        <v>-9999</v>
      </c>
      <c r="W3460">
        <v>4.0000000000000001E-3</v>
      </c>
      <c r="X3460">
        <v>-9999</v>
      </c>
      <c r="Y3460">
        <v>2.2069899999999998</v>
      </c>
    </row>
    <row r="3461" spans="1:25" x14ac:dyDescent="0.3">
      <c r="A3461">
        <v>201903140130</v>
      </c>
      <c r="B3461">
        <v>201903140200</v>
      </c>
      <c r="C3461">
        <v>-9999</v>
      </c>
      <c r="D3461">
        <v>2.306</v>
      </c>
      <c r="E3461" s="3">
        <v>0</v>
      </c>
      <c r="F3461">
        <v>-21</v>
      </c>
      <c r="G3461">
        <v>1.6394599999999999</v>
      </c>
      <c r="H3461">
        <v>6.9539999999999997</v>
      </c>
      <c r="I3461">
        <v>1.6394599999999999</v>
      </c>
      <c r="J3461">
        <v>2.5049999999999999</v>
      </c>
      <c r="K3461">
        <v>-3.76</v>
      </c>
      <c r="L3461">
        <v>-9999</v>
      </c>
      <c r="M3461">
        <v>-9999</v>
      </c>
      <c r="N3461">
        <v>-9999</v>
      </c>
      <c r="O3461">
        <v>-9999</v>
      </c>
      <c r="P3461">
        <v>-9999</v>
      </c>
      <c r="Q3461">
        <v>-9999</v>
      </c>
      <c r="R3461">
        <v>-9999</v>
      </c>
      <c r="S3461">
        <v>-9999</v>
      </c>
      <c r="T3461">
        <v>-9999</v>
      </c>
      <c r="U3461">
        <v>-9999</v>
      </c>
      <c r="V3461">
        <f t="shared" si="54"/>
        <v>-9999</v>
      </c>
      <c r="W3461">
        <v>0</v>
      </c>
      <c r="X3461">
        <v>-9999</v>
      </c>
      <c r="Y3461">
        <v>2.2249699999999999</v>
      </c>
    </row>
    <row r="3462" spans="1:25" x14ac:dyDescent="0.3">
      <c r="A3462">
        <v>201903140200</v>
      </c>
      <c r="B3462">
        <v>201903140230</v>
      </c>
      <c r="C3462">
        <v>-9999</v>
      </c>
      <c r="D3462">
        <v>2.0939999999999999</v>
      </c>
      <c r="E3462" s="2">
        <v>0</v>
      </c>
      <c r="F3462">
        <v>-22</v>
      </c>
      <c r="G3462">
        <v>1.66211</v>
      </c>
      <c r="H3462">
        <v>7.0629999999999997</v>
      </c>
      <c r="I3462">
        <v>1.66211</v>
      </c>
      <c r="J3462">
        <v>2.5177800000000001</v>
      </c>
      <c r="K3462">
        <v>-2.6025</v>
      </c>
      <c r="L3462">
        <v>-9999</v>
      </c>
      <c r="M3462">
        <v>-9999</v>
      </c>
      <c r="N3462">
        <v>-9999</v>
      </c>
      <c r="O3462">
        <v>-9999</v>
      </c>
      <c r="P3462">
        <v>-9999</v>
      </c>
      <c r="Q3462">
        <v>-9999</v>
      </c>
      <c r="R3462">
        <v>-9999</v>
      </c>
      <c r="S3462">
        <v>-9999</v>
      </c>
      <c r="T3462">
        <v>-9999</v>
      </c>
      <c r="U3462">
        <v>-9999</v>
      </c>
      <c r="V3462">
        <f t="shared" si="54"/>
        <v>-9999</v>
      </c>
      <c r="W3462">
        <v>3.0000000000000001E-3</v>
      </c>
      <c r="X3462">
        <v>-9999</v>
      </c>
      <c r="Y3462">
        <v>2.2431899999999998</v>
      </c>
    </row>
    <row r="3463" spans="1:25" x14ac:dyDescent="0.3">
      <c r="A3463">
        <v>201903140230</v>
      </c>
      <c r="B3463">
        <v>201903140300</v>
      </c>
      <c r="C3463">
        <v>-9999</v>
      </c>
      <c r="D3463">
        <v>2.0819999999999999</v>
      </c>
      <c r="E3463" s="3">
        <v>0</v>
      </c>
      <c r="F3463">
        <v>-24</v>
      </c>
      <c r="G3463">
        <v>1.6786700000000001</v>
      </c>
      <c r="H3463">
        <v>7.1420000000000003</v>
      </c>
      <c r="I3463">
        <v>1.6786700000000001</v>
      </c>
      <c r="J3463">
        <v>2.7574999999999998</v>
      </c>
      <c r="K3463">
        <v>-1.216</v>
      </c>
      <c r="L3463">
        <v>-9999</v>
      </c>
      <c r="M3463">
        <v>-9999</v>
      </c>
      <c r="N3463">
        <v>-9999</v>
      </c>
      <c r="O3463">
        <v>-9999</v>
      </c>
      <c r="P3463">
        <v>-9999</v>
      </c>
      <c r="Q3463">
        <v>-9999</v>
      </c>
      <c r="R3463">
        <v>-9999</v>
      </c>
      <c r="S3463">
        <v>-9999</v>
      </c>
      <c r="T3463">
        <v>-9999</v>
      </c>
      <c r="U3463">
        <v>-9999</v>
      </c>
      <c r="V3463">
        <f t="shared" si="54"/>
        <v>-9999</v>
      </c>
      <c r="W3463">
        <v>0</v>
      </c>
      <c r="X3463">
        <v>-9999</v>
      </c>
      <c r="Y3463">
        <v>2.25644</v>
      </c>
    </row>
    <row r="3464" spans="1:25" x14ac:dyDescent="0.3">
      <c r="A3464">
        <v>201903140300</v>
      </c>
      <c r="B3464">
        <v>201903140330</v>
      </c>
      <c r="C3464">
        <v>-9999</v>
      </c>
      <c r="D3464">
        <v>2.2360000000000002</v>
      </c>
      <c r="E3464" s="2">
        <v>0</v>
      </c>
      <c r="F3464">
        <v>-25</v>
      </c>
      <c r="G3464">
        <v>1.69533</v>
      </c>
      <c r="H3464">
        <v>7.2210000000000001</v>
      </c>
      <c r="I3464">
        <v>1.69533</v>
      </c>
      <c r="J3464">
        <v>2.74</v>
      </c>
      <c r="K3464">
        <v>-0.78300000000000003</v>
      </c>
      <c r="L3464">
        <v>-9999</v>
      </c>
      <c r="M3464">
        <v>-9999</v>
      </c>
      <c r="N3464">
        <v>-9999</v>
      </c>
      <c r="O3464">
        <v>-9999</v>
      </c>
      <c r="P3464">
        <v>-9999</v>
      </c>
      <c r="Q3464">
        <v>-9999</v>
      </c>
      <c r="R3464">
        <v>-9999</v>
      </c>
      <c r="S3464">
        <v>-9999</v>
      </c>
      <c r="T3464">
        <v>-9999</v>
      </c>
      <c r="U3464">
        <v>-9999</v>
      </c>
      <c r="V3464">
        <f t="shared" si="54"/>
        <v>-9999</v>
      </c>
      <c r="W3464">
        <v>3.0000000000000001E-3</v>
      </c>
      <c r="X3464">
        <v>-9999</v>
      </c>
      <c r="Y3464">
        <v>2.26972</v>
      </c>
    </row>
    <row r="3465" spans="1:25" x14ac:dyDescent="0.3">
      <c r="A3465">
        <v>201903140330</v>
      </c>
      <c r="B3465">
        <v>201903140400</v>
      </c>
      <c r="C3465">
        <v>-9999</v>
      </c>
      <c r="D3465">
        <v>2.165</v>
      </c>
      <c r="E3465" s="3">
        <v>0</v>
      </c>
      <c r="F3465">
        <v>-26</v>
      </c>
      <c r="G3465">
        <v>1.7119</v>
      </c>
      <c r="H3465">
        <v>7.2990000000000004</v>
      </c>
      <c r="I3465">
        <v>1.7119</v>
      </c>
      <c r="J3465">
        <v>2.2400000000000002</v>
      </c>
      <c r="K3465">
        <v>-0.65571400000000002</v>
      </c>
      <c r="L3465">
        <v>-9999</v>
      </c>
      <c r="M3465">
        <v>-9999</v>
      </c>
      <c r="N3465">
        <v>-9999</v>
      </c>
      <c r="O3465">
        <v>-9999</v>
      </c>
      <c r="P3465">
        <v>-9999</v>
      </c>
      <c r="Q3465">
        <v>-9999</v>
      </c>
      <c r="R3465">
        <v>-9999</v>
      </c>
      <c r="S3465">
        <v>-9999</v>
      </c>
      <c r="T3465">
        <v>-9999</v>
      </c>
      <c r="U3465">
        <v>-9999</v>
      </c>
      <c r="V3465">
        <f t="shared" si="54"/>
        <v>-9999</v>
      </c>
      <c r="W3465">
        <v>0</v>
      </c>
      <c r="X3465">
        <v>-9999</v>
      </c>
      <c r="Y3465">
        <v>2.28288</v>
      </c>
    </row>
    <row r="3466" spans="1:25" x14ac:dyDescent="0.3">
      <c r="A3466">
        <v>201903140400</v>
      </c>
      <c r="B3466">
        <v>201903140430</v>
      </c>
      <c r="C3466">
        <v>-9999</v>
      </c>
      <c r="D3466">
        <v>2.29</v>
      </c>
      <c r="E3466" s="2">
        <v>0</v>
      </c>
      <c r="F3466">
        <v>-24</v>
      </c>
      <c r="G3466">
        <v>1.72837</v>
      </c>
      <c r="H3466">
        <v>7.3760000000000003</v>
      </c>
      <c r="I3466">
        <v>1.72837</v>
      </c>
      <c r="J3466">
        <v>2.4620000000000002</v>
      </c>
      <c r="K3466">
        <v>-0.77142900000000003</v>
      </c>
      <c r="L3466">
        <v>-9999</v>
      </c>
      <c r="M3466">
        <v>-9999</v>
      </c>
      <c r="N3466">
        <v>-9999</v>
      </c>
      <c r="O3466">
        <v>-9999</v>
      </c>
      <c r="P3466">
        <v>-9999</v>
      </c>
      <c r="Q3466">
        <v>-9999</v>
      </c>
      <c r="R3466">
        <v>-9999</v>
      </c>
      <c r="S3466">
        <v>-9999</v>
      </c>
      <c r="T3466">
        <v>-9999</v>
      </c>
      <c r="U3466">
        <v>-9999</v>
      </c>
      <c r="V3466">
        <f t="shared" si="54"/>
        <v>-9999</v>
      </c>
      <c r="W3466">
        <v>1E-3</v>
      </c>
      <c r="X3466">
        <v>-9999</v>
      </c>
      <c r="Y3466">
        <v>2.2959100000000001</v>
      </c>
    </row>
    <row r="3467" spans="1:25" x14ac:dyDescent="0.3">
      <c r="A3467">
        <v>201903140430</v>
      </c>
      <c r="B3467">
        <v>201903140500</v>
      </c>
      <c r="C3467">
        <v>-9999</v>
      </c>
      <c r="D3467">
        <v>2.04</v>
      </c>
      <c r="E3467" s="3">
        <v>0</v>
      </c>
      <c r="F3467">
        <v>-22</v>
      </c>
      <c r="G3467">
        <v>1.70594</v>
      </c>
      <c r="H3467">
        <v>7.2709999999999999</v>
      </c>
      <c r="I3467">
        <v>1.70594</v>
      </c>
      <c r="J3467">
        <v>1.6140000000000001</v>
      </c>
      <c r="K3467">
        <v>0.77571400000000001</v>
      </c>
      <c r="L3467">
        <v>-9999</v>
      </c>
      <c r="M3467">
        <v>-9999</v>
      </c>
      <c r="N3467">
        <v>-9999</v>
      </c>
      <c r="O3467">
        <v>-9999</v>
      </c>
      <c r="P3467">
        <v>-9999</v>
      </c>
      <c r="Q3467">
        <v>-9999</v>
      </c>
      <c r="R3467">
        <v>-9999</v>
      </c>
      <c r="S3467">
        <v>-9999</v>
      </c>
      <c r="T3467">
        <v>-9999</v>
      </c>
      <c r="U3467">
        <v>-9999</v>
      </c>
      <c r="V3467">
        <f t="shared" si="54"/>
        <v>-9999</v>
      </c>
      <c r="W3467">
        <v>0</v>
      </c>
      <c r="X3467">
        <v>-9999</v>
      </c>
      <c r="Y3467">
        <v>2.2781500000000001</v>
      </c>
    </row>
    <row r="3468" spans="1:25" x14ac:dyDescent="0.3">
      <c r="A3468">
        <v>201903140500</v>
      </c>
      <c r="B3468">
        <v>201903140530</v>
      </c>
      <c r="C3468">
        <v>-9999</v>
      </c>
      <c r="D3468">
        <v>1.41</v>
      </c>
      <c r="E3468" s="2">
        <v>0</v>
      </c>
      <c r="F3468">
        <v>-20</v>
      </c>
      <c r="G3468">
        <v>1.6837200000000001</v>
      </c>
      <c r="H3468">
        <v>7.1660000000000004</v>
      </c>
      <c r="I3468">
        <v>1.6837200000000001</v>
      </c>
      <c r="J3468">
        <v>1.665</v>
      </c>
      <c r="K3468">
        <v>2.7349999999999999</v>
      </c>
      <c r="L3468">
        <v>-9999</v>
      </c>
      <c r="M3468">
        <v>-9999</v>
      </c>
      <c r="N3468">
        <v>-9999</v>
      </c>
      <c r="O3468">
        <v>-9999</v>
      </c>
      <c r="P3468">
        <v>-9999</v>
      </c>
      <c r="Q3468">
        <v>-9999</v>
      </c>
      <c r="R3468">
        <v>-9999</v>
      </c>
      <c r="S3468">
        <v>-9999</v>
      </c>
      <c r="T3468">
        <v>-9999</v>
      </c>
      <c r="U3468">
        <v>-9999</v>
      </c>
      <c r="V3468">
        <f t="shared" si="54"/>
        <v>-9999</v>
      </c>
      <c r="W3468">
        <v>2E-3</v>
      </c>
      <c r="X3468">
        <v>-9999</v>
      </c>
      <c r="Y3468">
        <v>2.2604700000000002</v>
      </c>
    </row>
    <row r="3469" spans="1:25" x14ac:dyDescent="0.3">
      <c r="A3469">
        <v>201903140530</v>
      </c>
      <c r="B3469">
        <v>201903140600</v>
      </c>
      <c r="C3469">
        <v>-9999</v>
      </c>
      <c r="D3469">
        <v>1.59667</v>
      </c>
      <c r="E3469" s="3">
        <v>0</v>
      </c>
      <c r="F3469">
        <v>-18</v>
      </c>
      <c r="G3469">
        <v>1.6692199999999999</v>
      </c>
      <c r="H3469">
        <v>7.0970000000000004</v>
      </c>
      <c r="I3469">
        <v>1.6692199999999999</v>
      </c>
      <c r="J3469">
        <v>2.6716700000000002</v>
      </c>
      <c r="K3469">
        <v>7.4474999999999998</v>
      </c>
      <c r="L3469">
        <v>-9999</v>
      </c>
      <c r="M3469">
        <v>-9999</v>
      </c>
      <c r="N3469">
        <v>-9999</v>
      </c>
      <c r="O3469">
        <v>-9999</v>
      </c>
      <c r="P3469">
        <v>-9999</v>
      </c>
      <c r="Q3469">
        <v>-9999</v>
      </c>
      <c r="R3469">
        <v>-9999</v>
      </c>
      <c r="S3469">
        <v>-9999</v>
      </c>
      <c r="T3469">
        <v>-9999</v>
      </c>
      <c r="U3469">
        <v>-9999</v>
      </c>
      <c r="V3469">
        <f t="shared" si="54"/>
        <v>-9999</v>
      </c>
      <c r="W3469">
        <v>0</v>
      </c>
      <c r="X3469">
        <v>-9999</v>
      </c>
      <c r="Y3469">
        <v>2.2488800000000002</v>
      </c>
    </row>
    <row r="3470" spans="1:25" x14ac:dyDescent="0.3">
      <c r="A3470">
        <v>201903140600</v>
      </c>
      <c r="B3470">
        <v>201903140630</v>
      </c>
      <c r="C3470">
        <v>-9999</v>
      </c>
      <c r="D3470">
        <v>1.1599999999999999</v>
      </c>
      <c r="E3470" s="2">
        <v>0</v>
      </c>
      <c r="F3470">
        <v>-13</v>
      </c>
      <c r="G3470">
        <v>1.65503</v>
      </c>
      <c r="H3470">
        <v>7.0289999999999999</v>
      </c>
      <c r="I3470">
        <v>1.65503</v>
      </c>
      <c r="J3470">
        <v>5.3711099999999998</v>
      </c>
      <c r="K3470">
        <v>11.1282</v>
      </c>
      <c r="L3470">
        <v>-9999</v>
      </c>
      <c r="M3470">
        <v>-9999</v>
      </c>
      <c r="N3470">
        <v>-9999</v>
      </c>
      <c r="O3470">
        <v>-9999</v>
      </c>
      <c r="P3470">
        <v>-9999</v>
      </c>
      <c r="Q3470">
        <v>-9999</v>
      </c>
      <c r="R3470">
        <v>-9999</v>
      </c>
      <c r="S3470">
        <v>-9999</v>
      </c>
      <c r="T3470">
        <v>-9999</v>
      </c>
      <c r="U3470">
        <v>-9999</v>
      </c>
      <c r="V3470">
        <f t="shared" si="54"/>
        <v>-9999</v>
      </c>
      <c r="W3470">
        <v>2.7E-2</v>
      </c>
      <c r="X3470">
        <v>-9999</v>
      </c>
      <c r="Y3470">
        <v>2.2374999999999998</v>
      </c>
    </row>
    <row r="3471" spans="1:25" x14ac:dyDescent="0.3">
      <c r="A3471">
        <v>201903140630</v>
      </c>
      <c r="B3471">
        <v>201903140700</v>
      </c>
      <c r="C3471">
        <v>-9999</v>
      </c>
      <c r="D3471">
        <v>9.5000000000000001E-2</v>
      </c>
      <c r="E3471" s="3">
        <v>0</v>
      </c>
      <c r="F3471">
        <v>-9</v>
      </c>
      <c r="G3471">
        <v>1.63781</v>
      </c>
      <c r="H3471">
        <v>6.9459999999999997</v>
      </c>
      <c r="I3471">
        <v>1.63781</v>
      </c>
      <c r="J3471">
        <v>9.6963600000000003</v>
      </c>
      <c r="K3471">
        <v>16.680800000000001</v>
      </c>
      <c r="L3471">
        <v>-9999</v>
      </c>
      <c r="M3471">
        <v>-9999</v>
      </c>
      <c r="N3471">
        <v>-9999</v>
      </c>
      <c r="O3471">
        <v>-9999</v>
      </c>
      <c r="P3471">
        <v>-9999</v>
      </c>
      <c r="Q3471">
        <v>-9999</v>
      </c>
      <c r="R3471">
        <v>-9999</v>
      </c>
      <c r="S3471">
        <v>-9999</v>
      </c>
      <c r="T3471">
        <v>-9999</v>
      </c>
      <c r="U3471">
        <v>-9999</v>
      </c>
      <c r="V3471">
        <f t="shared" si="54"/>
        <v>-9999</v>
      </c>
      <c r="W3471">
        <v>0</v>
      </c>
      <c r="X3471">
        <v>-9999</v>
      </c>
      <c r="Y3471">
        <v>2.22363</v>
      </c>
    </row>
    <row r="3472" spans="1:25" x14ac:dyDescent="0.3">
      <c r="A3472">
        <v>201903140700</v>
      </c>
      <c r="B3472">
        <v>201903140730</v>
      </c>
      <c r="C3472">
        <v>-9999</v>
      </c>
      <c r="D3472">
        <v>9.5000000000000001E-2</v>
      </c>
      <c r="E3472" s="2">
        <v>0.29493200000000003</v>
      </c>
      <c r="F3472">
        <v>-4</v>
      </c>
      <c r="G3472">
        <v>1.62093</v>
      </c>
      <c r="H3472">
        <v>6.8639999999999999</v>
      </c>
      <c r="I3472">
        <v>1.62093</v>
      </c>
      <c r="J3472">
        <v>14.8383</v>
      </c>
      <c r="K3472">
        <v>20.743099999999998</v>
      </c>
      <c r="L3472">
        <v>-9999</v>
      </c>
      <c r="M3472">
        <v>-9999</v>
      </c>
      <c r="N3472">
        <v>-9999</v>
      </c>
      <c r="O3472">
        <v>-9999</v>
      </c>
      <c r="P3472">
        <v>-9999</v>
      </c>
      <c r="Q3472">
        <v>-9999</v>
      </c>
      <c r="R3472">
        <v>-9999</v>
      </c>
      <c r="S3472">
        <v>-9999</v>
      </c>
      <c r="T3472">
        <v>-9999</v>
      </c>
      <c r="U3472">
        <v>-9999</v>
      </c>
      <c r="V3472">
        <f t="shared" si="54"/>
        <v>-9999</v>
      </c>
      <c r="W3472">
        <v>0.11700000000000001</v>
      </c>
      <c r="X3472">
        <v>-9999</v>
      </c>
      <c r="Y3472">
        <v>2.2099799999999998</v>
      </c>
    </row>
    <row r="3473" spans="1:25" x14ac:dyDescent="0.3">
      <c r="A3473">
        <v>201903140730</v>
      </c>
      <c r="B3473">
        <v>201903140800</v>
      </c>
      <c r="C3473">
        <v>-9999</v>
      </c>
      <c r="D3473">
        <v>-0.32333299999999998</v>
      </c>
      <c r="E3473" s="3">
        <v>0.70893200000000001</v>
      </c>
      <c r="F3473">
        <v>0</v>
      </c>
      <c r="G3473">
        <v>1.63059</v>
      </c>
      <c r="H3473">
        <v>6.9109999999999996</v>
      </c>
      <c r="I3473">
        <v>1.63059</v>
      </c>
      <c r="J3473">
        <v>22.453099999999999</v>
      </c>
      <c r="K3473">
        <v>28.8643</v>
      </c>
      <c r="L3473">
        <v>-9999</v>
      </c>
      <c r="M3473">
        <v>-9999</v>
      </c>
      <c r="N3473">
        <v>-9999</v>
      </c>
      <c r="O3473">
        <v>-9999</v>
      </c>
      <c r="P3473">
        <v>-9999</v>
      </c>
      <c r="Q3473">
        <v>-9999</v>
      </c>
      <c r="R3473">
        <v>-9999</v>
      </c>
      <c r="S3473">
        <v>-9999</v>
      </c>
      <c r="T3473">
        <v>-9999</v>
      </c>
      <c r="U3473">
        <v>-9999</v>
      </c>
      <c r="V3473">
        <f t="shared" si="54"/>
        <v>-9999</v>
      </c>
      <c r="W3473">
        <v>0</v>
      </c>
      <c r="X3473">
        <v>-9999</v>
      </c>
      <c r="Y3473">
        <v>2.2178</v>
      </c>
    </row>
    <row r="3474" spans="1:25" x14ac:dyDescent="0.3">
      <c r="A3474">
        <v>201903140800</v>
      </c>
      <c r="B3474">
        <v>201903140830</v>
      </c>
      <c r="C3474">
        <v>-9999</v>
      </c>
      <c r="D3474">
        <v>-0.76</v>
      </c>
      <c r="E3474" s="2">
        <v>0.76840299999999995</v>
      </c>
      <c r="F3474">
        <v>4</v>
      </c>
      <c r="G3474">
        <v>1.64029</v>
      </c>
      <c r="H3474">
        <v>6.9580000000000002</v>
      </c>
      <c r="I3474">
        <v>1.64029</v>
      </c>
      <c r="J3474">
        <v>27.904199999999999</v>
      </c>
      <c r="K3474">
        <v>34.703099999999999</v>
      </c>
      <c r="L3474">
        <v>-9999</v>
      </c>
      <c r="M3474">
        <v>-9999</v>
      </c>
      <c r="N3474">
        <v>-9999</v>
      </c>
      <c r="O3474">
        <v>-9999</v>
      </c>
      <c r="P3474">
        <v>-9999</v>
      </c>
      <c r="Q3474">
        <v>-9999</v>
      </c>
      <c r="R3474">
        <v>-9999</v>
      </c>
      <c r="S3474">
        <v>-9999</v>
      </c>
      <c r="T3474">
        <v>-9999</v>
      </c>
      <c r="U3474">
        <v>-9999</v>
      </c>
      <c r="V3474">
        <f t="shared" si="54"/>
        <v>-9999</v>
      </c>
      <c r="W3474">
        <v>0.23799999999999999</v>
      </c>
      <c r="X3474">
        <v>-9999</v>
      </c>
      <c r="Y3474">
        <v>2.2256300000000002</v>
      </c>
    </row>
    <row r="3475" spans="1:25" x14ac:dyDescent="0.3">
      <c r="A3475">
        <v>201903140830</v>
      </c>
      <c r="B3475">
        <v>201903140900</v>
      </c>
      <c r="C3475">
        <v>-9999</v>
      </c>
      <c r="D3475">
        <v>-1.37</v>
      </c>
      <c r="E3475" s="3">
        <v>0.97889700000000002</v>
      </c>
      <c r="F3475">
        <v>8</v>
      </c>
      <c r="G3475">
        <v>1.6201000000000001</v>
      </c>
      <c r="H3475">
        <v>6.86</v>
      </c>
      <c r="I3475">
        <v>1.6201000000000001</v>
      </c>
      <c r="J3475">
        <v>45.2545</v>
      </c>
      <c r="K3475">
        <v>40.808300000000003</v>
      </c>
      <c r="L3475">
        <v>-9999</v>
      </c>
      <c r="M3475">
        <v>-9999</v>
      </c>
      <c r="N3475">
        <v>-9999</v>
      </c>
      <c r="O3475">
        <v>-9999</v>
      </c>
      <c r="P3475">
        <v>-9999</v>
      </c>
      <c r="Q3475">
        <v>-9999</v>
      </c>
      <c r="R3475">
        <v>-9999</v>
      </c>
      <c r="S3475">
        <v>-9999</v>
      </c>
      <c r="T3475">
        <v>-9999</v>
      </c>
      <c r="U3475">
        <v>-9999</v>
      </c>
      <c r="V3475">
        <f t="shared" si="54"/>
        <v>-9999</v>
      </c>
      <c r="W3475">
        <v>0</v>
      </c>
      <c r="X3475">
        <v>-9999</v>
      </c>
      <c r="Y3475">
        <v>2.20932</v>
      </c>
    </row>
    <row r="3476" spans="1:25" x14ac:dyDescent="0.3">
      <c r="A3476">
        <v>201903140900</v>
      </c>
      <c r="B3476">
        <v>201903140930</v>
      </c>
      <c r="C3476">
        <v>-9999</v>
      </c>
      <c r="D3476">
        <v>-1.72333</v>
      </c>
      <c r="E3476" s="2">
        <v>1.12443</v>
      </c>
      <c r="F3476">
        <v>13</v>
      </c>
      <c r="G3476">
        <v>1.59989</v>
      </c>
      <c r="H3476">
        <v>6.7610000000000001</v>
      </c>
      <c r="I3476">
        <v>1.59989</v>
      </c>
      <c r="J3476">
        <v>63.611800000000002</v>
      </c>
      <c r="K3476">
        <v>49.309100000000001</v>
      </c>
      <c r="L3476">
        <v>-9999</v>
      </c>
      <c r="M3476">
        <v>-9999</v>
      </c>
      <c r="N3476">
        <v>-9999</v>
      </c>
      <c r="O3476">
        <v>-9999</v>
      </c>
      <c r="P3476">
        <v>-9999</v>
      </c>
      <c r="Q3476">
        <v>-9999</v>
      </c>
      <c r="R3476">
        <v>-9999</v>
      </c>
      <c r="S3476">
        <v>-9999</v>
      </c>
      <c r="T3476">
        <v>-9999</v>
      </c>
      <c r="U3476">
        <v>-9999</v>
      </c>
      <c r="V3476">
        <f t="shared" si="54"/>
        <v>-9999</v>
      </c>
      <c r="W3476">
        <v>0.314</v>
      </c>
      <c r="X3476">
        <v>-9999</v>
      </c>
      <c r="Y3476">
        <v>2.1928899999999998</v>
      </c>
    </row>
    <row r="3477" spans="1:25" x14ac:dyDescent="0.3">
      <c r="A3477">
        <v>201903140930</v>
      </c>
      <c r="B3477">
        <v>201903141000</v>
      </c>
      <c r="C3477">
        <v>-9999</v>
      </c>
      <c r="D3477">
        <v>-0.34799999999999998</v>
      </c>
      <c r="E3477" s="3">
        <v>1.26366</v>
      </c>
      <c r="F3477">
        <v>18</v>
      </c>
      <c r="G3477">
        <v>1.6137600000000001</v>
      </c>
      <c r="H3477">
        <v>6.8289999999999997</v>
      </c>
      <c r="I3477">
        <v>1.6137600000000001</v>
      </c>
      <c r="J3477">
        <v>73.900800000000004</v>
      </c>
      <c r="K3477">
        <v>58.596400000000003</v>
      </c>
      <c r="L3477">
        <v>-9999</v>
      </c>
      <c r="M3477">
        <v>-9999</v>
      </c>
      <c r="N3477">
        <v>-9999</v>
      </c>
      <c r="O3477">
        <v>-9999</v>
      </c>
      <c r="P3477">
        <v>-9999</v>
      </c>
      <c r="Q3477">
        <v>-9999</v>
      </c>
      <c r="R3477">
        <v>-9999</v>
      </c>
      <c r="S3477">
        <v>-9999</v>
      </c>
      <c r="T3477">
        <v>-9999</v>
      </c>
      <c r="U3477">
        <v>-9999</v>
      </c>
      <c r="V3477">
        <f t="shared" si="54"/>
        <v>-9999</v>
      </c>
      <c r="W3477">
        <v>0</v>
      </c>
      <c r="X3477">
        <v>-9999</v>
      </c>
      <c r="Y3477">
        <v>2.20417</v>
      </c>
    </row>
    <row r="3478" spans="1:25" x14ac:dyDescent="0.3">
      <c r="A3478">
        <v>201903141000</v>
      </c>
      <c r="B3478">
        <v>201903141030</v>
      </c>
      <c r="C3478">
        <v>-9999</v>
      </c>
      <c r="D3478">
        <v>-0.37166700000000003</v>
      </c>
      <c r="E3478" s="2">
        <v>1.35894</v>
      </c>
      <c r="F3478">
        <v>25</v>
      </c>
      <c r="G3478">
        <v>1.62791</v>
      </c>
      <c r="H3478">
        <v>6.8979999999999997</v>
      </c>
      <c r="I3478">
        <v>1.62791</v>
      </c>
      <c r="J3478">
        <v>76.411500000000004</v>
      </c>
      <c r="K3478">
        <v>74.953599999999994</v>
      </c>
      <c r="L3478">
        <v>-9999</v>
      </c>
      <c r="M3478">
        <v>-9999</v>
      </c>
      <c r="N3478">
        <v>-9999</v>
      </c>
      <c r="O3478">
        <v>-9999</v>
      </c>
      <c r="P3478">
        <v>-9999</v>
      </c>
      <c r="Q3478">
        <v>-9999</v>
      </c>
      <c r="R3478">
        <v>-9999</v>
      </c>
      <c r="S3478">
        <v>-9999</v>
      </c>
      <c r="T3478">
        <v>-9999</v>
      </c>
      <c r="U3478">
        <v>-9999</v>
      </c>
      <c r="V3478">
        <f t="shared" si="54"/>
        <v>-9999</v>
      </c>
      <c r="W3478">
        <v>0.36499999999999999</v>
      </c>
      <c r="X3478">
        <v>-9999</v>
      </c>
      <c r="Y3478">
        <v>2.2156400000000001</v>
      </c>
    </row>
    <row r="3479" spans="1:25" x14ac:dyDescent="0.3">
      <c r="A3479">
        <v>201903141030</v>
      </c>
      <c r="B3479">
        <v>201903141100</v>
      </c>
      <c r="C3479">
        <v>-9999</v>
      </c>
      <c r="D3479">
        <v>-3.2000000000000001E-2</v>
      </c>
      <c r="E3479" s="3">
        <v>1.4462900000000001</v>
      </c>
      <c r="F3479">
        <v>35</v>
      </c>
      <c r="G3479">
        <v>1.6479600000000001</v>
      </c>
      <c r="H3479">
        <v>6.9950000000000001</v>
      </c>
      <c r="I3479">
        <v>1.6479600000000001</v>
      </c>
      <c r="J3479">
        <v>86.194199999999995</v>
      </c>
      <c r="K3479">
        <v>94.594499999999996</v>
      </c>
      <c r="L3479">
        <v>-9999</v>
      </c>
      <c r="M3479">
        <v>-9999</v>
      </c>
      <c r="N3479">
        <v>-9999</v>
      </c>
      <c r="O3479">
        <v>-9999</v>
      </c>
      <c r="P3479">
        <v>-9999</v>
      </c>
      <c r="Q3479">
        <v>-9999</v>
      </c>
      <c r="R3479">
        <v>-9999</v>
      </c>
      <c r="S3479">
        <v>-9999</v>
      </c>
      <c r="T3479">
        <v>-9999</v>
      </c>
      <c r="U3479">
        <v>-9999</v>
      </c>
      <c r="V3479">
        <f t="shared" si="54"/>
        <v>-9999</v>
      </c>
      <c r="W3479">
        <v>0</v>
      </c>
      <c r="X3479">
        <v>-9999</v>
      </c>
      <c r="Y3479">
        <v>2.2318099999999998</v>
      </c>
    </row>
    <row r="3480" spans="1:25" x14ac:dyDescent="0.3">
      <c r="A3480">
        <v>201903141100</v>
      </c>
      <c r="B3480">
        <v>201903141130</v>
      </c>
      <c r="C3480">
        <v>-9999</v>
      </c>
      <c r="D3480">
        <v>1.31</v>
      </c>
      <c r="E3480" s="2">
        <v>1.51454</v>
      </c>
      <c r="F3480">
        <v>47</v>
      </c>
      <c r="G3480">
        <v>1.66818</v>
      </c>
      <c r="H3480">
        <v>7.0919999999999996</v>
      </c>
      <c r="I3480">
        <v>1.66818</v>
      </c>
      <c r="J3480">
        <v>88.049199999999999</v>
      </c>
      <c r="K3480">
        <v>118.664</v>
      </c>
      <c r="L3480">
        <v>-9999</v>
      </c>
      <c r="M3480">
        <v>-9999</v>
      </c>
      <c r="N3480">
        <v>-9999</v>
      </c>
      <c r="O3480">
        <v>-9999</v>
      </c>
      <c r="P3480">
        <v>-9999</v>
      </c>
      <c r="Q3480">
        <v>-9999</v>
      </c>
      <c r="R3480">
        <v>-9999</v>
      </c>
      <c r="S3480">
        <v>-9999</v>
      </c>
      <c r="T3480">
        <v>-9999</v>
      </c>
      <c r="U3480">
        <v>-9999</v>
      </c>
      <c r="V3480">
        <f t="shared" si="54"/>
        <v>-9999</v>
      </c>
      <c r="W3480">
        <v>0.53100000000000003</v>
      </c>
      <c r="X3480">
        <v>-9999</v>
      </c>
      <c r="Y3480">
        <v>2.24804</v>
      </c>
    </row>
    <row r="3481" spans="1:25" x14ac:dyDescent="0.3">
      <c r="A3481">
        <v>201903141130</v>
      </c>
      <c r="B3481">
        <v>201903141200</v>
      </c>
      <c r="C3481">
        <v>-9999</v>
      </c>
      <c r="D3481">
        <v>1.4550000000000001</v>
      </c>
      <c r="E3481" s="3">
        <v>1.5602400000000001</v>
      </c>
      <c r="F3481">
        <v>58</v>
      </c>
      <c r="G3481">
        <v>1.69512</v>
      </c>
      <c r="H3481">
        <v>7.22</v>
      </c>
      <c r="I3481">
        <v>1.69512</v>
      </c>
      <c r="J3481">
        <v>92.763099999999994</v>
      </c>
      <c r="K3481">
        <v>136.214</v>
      </c>
      <c r="L3481">
        <v>-9999</v>
      </c>
      <c r="M3481">
        <v>-9999</v>
      </c>
      <c r="N3481">
        <v>-9999</v>
      </c>
      <c r="O3481">
        <v>-9999</v>
      </c>
      <c r="P3481">
        <v>-9999</v>
      </c>
      <c r="Q3481">
        <v>-9999</v>
      </c>
      <c r="R3481">
        <v>-9999</v>
      </c>
      <c r="S3481">
        <v>-9999</v>
      </c>
      <c r="T3481">
        <v>-9999</v>
      </c>
      <c r="U3481">
        <v>-9999</v>
      </c>
      <c r="V3481">
        <f t="shared" si="54"/>
        <v>-9999</v>
      </c>
      <c r="W3481">
        <v>0</v>
      </c>
      <c r="X3481">
        <v>-9999</v>
      </c>
      <c r="Y3481">
        <v>2.2695599999999998</v>
      </c>
    </row>
    <row r="3482" spans="1:25" x14ac:dyDescent="0.3">
      <c r="A3482">
        <v>201903141200</v>
      </c>
      <c r="B3482">
        <v>201903141230</v>
      </c>
      <c r="C3482">
        <v>-9999</v>
      </c>
      <c r="D3482">
        <v>1.2742899999999999</v>
      </c>
      <c r="E3482" s="2">
        <v>1.3428599999999999</v>
      </c>
      <c r="F3482">
        <v>69</v>
      </c>
      <c r="G3482">
        <v>1.72258</v>
      </c>
      <c r="H3482">
        <v>7.3490000000000002</v>
      </c>
      <c r="I3482">
        <v>1.72258</v>
      </c>
      <c r="J3482">
        <v>95.119200000000006</v>
      </c>
      <c r="K3482">
        <v>150.75700000000001</v>
      </c>
      <c r="L3482">
        <v>-9999</v>
      </c>
      <c r="M3482">
        <v>-9999</v>
      </c>
      <c r="N3482">
        <v>-9999</v>
      </c>
      <c r="O3482">
        <v>-9999</v>
      </c>
      <c r="P3482">
        <v>-9999</v>
      </c>
      <c r="Q3482">
        <v>-9999</v>
      </c>
      <c r="R3482">
        <v>-9999</v>
      </c>
      <c r="S3482">
        <v>-9999</v>
      </c>
      <c r="T3482">
        <v>-9999</v>
      </c>
      <c r="U3482">
        <v>-9999</v>
      </c>
      <c r="V3482">
        <f t="shared" si="54"/>
        <v>-9999</v>
      </c>
      <c r="W3482">
        <v>0.72499999999999998</v>
      </c>
      <c r="X3482">
        <v>-9999</v>
      </c>
      <c r="Y3482">
        <v>2.2913399999999999</v>
      </c>
    </row>
    <row r="3483" spans="1:25" x14ac:dyDescent="0.3">
      <c r="A3483">
        <v>201903141230</v>
      </c>
      <c r="B3483">
        <v>201903141300</v>
      </c>
      <c r="C3483">
        <v>-9999</v>
      </c>
      <c r="D3483">
        <v>0.55857100000000004</v>
      </c>
      <c r="E3483" s="3">
        <v>1.3508199999999999</v>
      </c>
      <c r="F3483">
        <v>83</v>
      </c>
      <c r="G3483">
        <v>1.7894099999999999</v>
      </c>
      <c r="H3483">
        <v>7.657</v>
      </c>
      <c r="I3483">
        <v>1.7894099999999999</v>
      </c>
      <c r="J3483">
        <v>109.143</v>
      </c>
      <c r="K3483">
        <v>160.363</v>
      </c>
      <c r="L3483">
        <v>-9999</v>
      </c>
      <c r="M3483">
        <v>-9999</v>
      </c>
      <c r="N3483">
        <v>-9999</v>
      </c>
      <c r="O3483">
        <v>-9999</v>
      </c>
      <c r="P3483">
        <v>-9999</v>
      </c>
      <c r="Q3483">
        <v>-9999</v>
      </c>
      <c r="R3483">
        <v>-9999</v>
      </c>
      <c r="S3483">
        <v>-9999</v>
      </c>
      <c r="T3483">
        <v>-9999</v>
      </c>
      <c r="U3483">
        <v>-9999</v>
      </c>
      <c r="V3483">
        <f t="shared" si="54"/>
        <v>-9999</v>
      </c>
      <c r="W3483">
        <v>0</v>
      </c>
      <c r="X3483">
        <v>-9999</v>
      </c>
      <c r="Y3483">
        <v>2.3437600000000001</v>
      </c>
    </row>
    <row r="3484" spans="1:25" x14ac:dyDescent="0.3">
      <c r="A3484">
        <v>201903141300</v>
      </c>
      <c r="B3484">
        <v>201903141330</v>
      </c>
      <c r="C3484">
        <v>-9999</v>
      </c>
      <c r="D3484">
        <v>0.56111100000000003</v>
      </c>
      <c r="E3484" s="2">
        <v>1.79426</v>
      </c>
      <c r="F3484">
        <v>92</v>
      </c>
      <c r="G3484">
        <v>1.8582399999999999</v>
      </c>
      <c r="H3484">
        <v>7.9660000000000002</v>
      </c>
      <c r="I3484">
        <v>1.8582399999999999</v>
      </c>
      <c r="J3484">
        <v>108.664</v>
      </c>
      <c r="K3484">
        <v>174.39599999999999</v>
      </c>
      <c r="L3484">
        <v>-9999</v>
      </c>
      <c r="M3484">
        <v>-9999</v>
      </c>
      <c r="N3484">
        <v>-9999</v>
      </c>
      <c r="O3484">
        <v>-9999</v>
      </c>
      <c r="P3484">
        <v>-9999</v>
      </c>
      <c r="Q3484">
        <v>-9999</v>
      </c>
      <c r="R3484">
        <v>-9999</v>
      </c>
      <c r="S3484">
        <v>-9999</v>
      </c>
      <c r="T3484">
        <v>-9999</v>
      </c>
      <c r="U3484">
        <v>-9999</v>
      </c>
      <c r="V3484">
        <f t="shared" si="54"/>
        <v>-9999</v>
      </c>
      <c r="W3484">
        <v>0.46600000000000003</v>
      </c>
      <c r="X3484">
        <v>-9999</v>
      </c>
      <c r="Y3484">
        <v>2.3969299999999998</v>
      </c>
    </row>
    <row r="3485" spans="1:25" x14ac:dyDescent="0.3">
      <c r="A3485">
        <v>201903141330</v>
      </c>
      <c r="B3485">
        <v>201903141400</v>
      </c>
      <c r="C3485">
        <v>-9999</v>
      </c>
      <c r="D3485">
        <v>-0.34300000000000003</v>
      </c>
      <c r="E3485" s="3">
        <v>1.7654399999999999</v>
      </c>
      <c r="F3485">
        <v>99</v>
      </c>
      <c r="G3485">
        <v>1.97489</v>
      </c>
      <c r="H3485">
        <v>8.4719999999999995</v>
      </c>
      <c r="I3485">
        <v>1.97489</v>
      </c>
      <c r="J3485">
        <v>108.626</v>
      </c>
      <c r="K3485">
        <v>182.48400000000001</v>
      </c>
      <c r="L3485">
        <v>-9999</v>
      </c>
      <c r="M3485">
        <v>-9999</v>
      </c>
      <c r="N3485">
        <v>-9999</v>
      </c>
      <c r="O3485">
        <v>-9999</v>
      </c>
      <c r="P3485">
        <v>-9999</v>
      </c>
      <c r="Q3485">
        <v>-9999</v>
      </c>
      <c r="R3485">
        <v>-9999</v>
      </c>
      <c r="S3485">
        <v>-9999</v>
      </c>
      <c r="T3485">
        <v>-9999</v>
      </c>
      <c r="U3485">
        <v>-9999</v>
      </c>
      <c r="V3485">
        <f t="shared" si="54"/>
        <v>-9999</v>
      </c>
      <c r="W3485">
        <v>0</v>
      </c>
      <c r="X3485">
        <v>-9999</v>
      </c>
      <c r="Y3485">
        <v>2.4852500000000002</v>
      </c>
    </row>
    <row r="3486" spans="1:25" x14ac:dyDescent="0.3">
      <c r="A3486">
        <v>201903141400</v>
      </c>
      <c r="B3486">
        <v>201903141430</v>
      </c>
      <c r="C3486">
        <v>-9999</v>
      </c>
      <c r="D3486">
        <v>-1.5955600000000001</v>
      </c>
      <c r="E3486" s="2">
        <v>1.7626999999999999</v>
      </c>
      <c r="F3486">
        <v>105</v>
      </c>
      <c r="G3486">
        <v>2.0967699999999998</v>
      </c>
      <c r="H3486">
        <v>8.9789999999999992</v>
      </c>
      <c r="I3486">
        <v>2.0967699999999998</v>
      </c>
      <c r="J3486">
        <v>112.194</v>
      </c>
      <c r="K3486">
        <v>191.96199999999999</v>
      </c>
      <c r="L3486">
        <v>-9999</v>
      </c>
      <c r="M3486">
        <v>-9999</v>
      </c>
      <c r="N3486">
        <v>-9999</v>
      </c>
      <c r="O3486">
        <v>-9999</v>
      </c>
      <c r="P3486">
        <v>-9999</v>
      </c>
      <c r="Q3486">
        <v>-9999</v>
      </c>
      <c r="R3486">
        <v>-9999</v>
      </c>
      <c r="S3486">
        <v>-9999</v>
      </c>
      <c r="T3486">
        <v>-9999</v>
      </c>
      <c r="U3486">
        <v>-9999</v>
      </c>
      <c r="V3486">
        <f t="shared" si="54"/>
        <v>-9999</v>
      </c>
      <c r="W3486">
        <v>0.29199999999999998</v>
      </c>
      <c r="X3486">
        <v>-9999</v>
      </c>
      <c r="Y3486">
        <v>2.5752899999999999</v>
      </c>
    </row>
    <row r="3487" spans="1:25" x14ac:dyDescent="0.3">
      <c r="A3487">
        <v>201903141430</v>
      </c>
      <c r="B3487">
        <v>201903141500</v>
      </c>
      <c r="C3487">
        <v>-9999</v>
      </c>
      <c r="D3487">
        <v>-1.7330000000000001</v>
      </c>
      <c r="E3487" s="3">
        <v>1.69198</v>
      </c>
      <c r="F3487">
        <v>101</v>
      </c>
      <c r="G3487">
        <v>2.2316600000000002</v>
      </c>
      <c r="H3487">
        <v>9.5169999999999995</v>
      </c>
      <c r="I3487">
        <v>2.2316600000000002</v>
      </c>
      <c r="J3487">
        <v>112.486</v>
      </c>
      <c r="K3487">
        <v>185.477</v>
      </c>
      <c r="L3487">
        <v>-9999</v>
      </c>
      <c r="M3487">
        <v>-9999</v>
      </c>
      <c r="N3487">
        <v>-9999</v>
      </c>
      <c r="O3487">
        <v>-9999</v>
      </c>
      <c r="P3487">
        <v>-9999</v>
      </c>
      <c r="Q3487">
        <v>-9999</v>
      </c>
      <c r="R3487">
        <v>-9999</v>
      </c>
      <c r="S3487">
        <v>-9999</v>
      </c>
      <c r="T3487">
        <v>-9999</v>
      </c>
      <c r="U3487">
        <v>-9999</v>
      </c>
      <c r="V3487">
        <f t="shared" si="54"/>
        <v>-9999</v>
      </c>
      <c r="W3487">
        <v>0</v>
      </c>
      <c r="X3487">
        <v>-9999</v>
      </c>
      <c r="Y3487">
        <v>2.6725099999999999</v>
      </c>
    </row>
    <row r="3488" spans="1:25" x14ac:dyDescent="0.3">
      <c r="A3488">
        <v>201903141500</v>
      </c>
      <c r="B3488">
        <v>201903141530</v>
      </c>
      <c r="C3488">
        <v>-9999</v>
      </c>
      <c r="D3488">
        <v>-0.88900000000000001</v>
      </c>
      <c r="E3488" s="2">
        <v>1.6154999999999999</v>
      </c>
      <c r="F3488">
        <v>95</v>
      </c>
      <c r="G3488">
        <v>2.3723900000000002</v>
      </c>
      <c r="H3488">
        <v>10.055</v>
      </c>
      <c r="I3488">
        <v>2.3723900000000002</v>
      </c>
      <c r="J3488">
        <v>98.953800000000001</v>
      </c>
      <c r="K3488">
        <v>179.96899999999999</v>
      </c>
      <c r="L3488">
        <v>-9999</v>
      </c>
      <c r="M3488">
        <v>-9999</v>
      </c>
      <c r="N3488">
        <v>-9999</v>
      </c>
      <c r="O3488">
        <v>-9999</v>
      </c>
      <c r="P3488">
        <v>-9999</v>
      </c>
      <c r="Q3488">
        <v>-9999</v>
      </c>
      <c r="R3488">
        <v>-9999</v>
      </c>
      <c r="S3488">
        <v>-9999</v>
      </c>
      <c r="T3488">
        <v>-9999</v>
      </c>
      <c r="U3488">
        <v>-9999</v>
      </c>
      <c r="V3488">
        <f t="shared" si="54"/>
        <v>-9999</v>
      </c>
      <c r="W3488">
        <v>0.105</v>
      </c>
      <c r="X3488">
        <v>-9999</v>
      </c>
      <c r="Y3488">
        <v>2.7714300000000001</v>
      </c>
    </row>
    <row r="3489" spans="1:25" x14ac:dyDescent="0.3">
      <c r="A3489">
        <v>201903141530</v>
      </c>
      <c r="B3489">
        <v>201903141600</v>
      </c>
      <c r="C3489">
        <v>-9999</v>
      </c>
      <c r="D3489">
        <v>-0.90272699999999995</v>
      </c>
      <c r="E3489" s="3">
        <v>1.4929300000000001</v>
      </c>
      <c r="F3489">
        <v>90</v>
      </c>
      <c r="G3489">
        <v>2.5419399999999999</v>
      </c>
      <c r="H3489">
        <v>10.675000000000001</v>
      </c>
      <c r="I3489">
        <v>2.5419399999999999</v>
      </c>
      <c r="J3489">
        <v>90.575699999999998</v>
      </c>
      <c r="K3489">
        <v>150.79499999999999</v>
      </c>
      <c r="L3489">
        <v>-9999</v>
      </c>
      <c r="M3489">
        <v>-9999</v>
      </c>
      <c r="N3489">
        <v>-9999</v>
      </c>
      <c r="O3489">
        <v>-9999</v>
      </c>
      <c r="P3489">
        <v>-9999</v>
      </c>
      <c r="Q3489">
        <v>-9999</v>
      </c>
      <c r="R3489">
        <v>-9999</v>
      </c>
      <c r="S3489">
        <v>-9999</v>
      </c>
      <c r="T3489">
        <v>-9999</v>
      </c>
      <c r="U3489">
        <v>-9999</v>
      </c>
      <c r="V3489">
        <f t="shared" si="54"/>
        <v>-9999</v>
      </c>
      <c r="W3489">
        <v>0</v>
      </c>
      <c r="X3489">
        <v>-9999</v>
      </c>
      <c r="Y3489">
        <v>2.8875000000000002</v>
      </c>
    </row>
    <row r="3490" spans="1:25" x14ac:dyDescent="0.3">
      <c r="A3490">
        <v>201903141600</v>
      </c>
      <c r="B3490">
        <v>201903141630</v>
      </c>
      <c r="C3490">
        <v>-9999</v>
      </c>
      <c r="D3490">
        <v>-0.43916699999999997</v>
      </c>
      <c r="E3490" s="2">
        <v>2.1227900000000002</v>
      </c>
      <c r="F3490">
        <v>81</v>
      </c>
      <c r="G3490">
        <v>2.71956</v>
      </c>
      <c r="H3490">
        <v>11.295</v>
      </c>
      <c r="I3490">
        <v>2.71956</v>
      </c>
      <c r="J3490">
        <v>82.583299999999994</v>
      </c>
      <c r="K3490">
        <v>125.217</v>
      </c>
      <c r="L3490">
        <v>-9999</v>
      </c>
      <c r="M3490">
        <v>-9999</v>
      </c>
      <c r="N3490">
        <v>-9999</v>
      </c>
      <c r="O3490">
        <v>-9999</v>
      </c>
      <c r="P3490">
        <v>-9999</v>
      </c>
      <c r="Q3490">
        <v>-9999</v>
      </c>
      <c r="R3490">
        <v>-9999</v>
      </c>
      <c r="S3490">
        <v>-9999</v>
      </c>
      <c r="T3490">
        <v>-9999</v>
      </c>
      <c r="U3490">
        <v>-9999</v>
      </c>
      <c r="V3490">
        <f t="shared" si="54"/>
        <v>-9999</v>
      </c>
      <c r="W3490">
        <v>0.69799999999999995</v>
      </c>
      <c r="X3490">
        <v>-9999</v>
      </c>
      <c r="Y3490">
        <v>3.00576</v>
      </c>
    </row>
    <row r="3491" spans="1:25" x14ac:dyDescent="0.3">
      <c r="A3491">
        <v>201903141630</v>
      </c>
      <c r="B3491">
        <v>201903141700</v>
      </c>
      <c r="C3491">
        <v>-9999</v>
      </c>
      <c r="D3491">
        <v>0.27750000000000002</v>
      </c>
      <c r="E3491" s="3">
        <v>1.8916900000000001</v>
      </c>
      <c r="F3491">
        <v>69</v>
      </c>
      <c r="G3491">
        <v>2.7031800000000001</v>
      </c>
      <c r="H3491">
        <v>11.239000000000001</v>
      </c>
      <c r="I3491">
        <v>2.7031800000000001</v>
      </c>
      <c r="J3491">
        <v>68.227999999999994</v>
      </c>
      <c r="K3491">
        <v>97.969200000000001</v>
      </c>
      <c r="L3491">
        <v>-9999</v>
      </c>
      <c r="M3491">
        <v>-9999</v>
      </c>
      <c r="N3491">
        <v>-9999</v>
      </c>
      <c r="O3491">
        <v>-9999</v>
      </c>
      <c r="P3491">
        <v>-9999</v>
      </c>
      <c r="Q3491">
        <v>-9999</v>
      </c>
      <c r="R3491">
        <v>-9999</v>
      </c>
      <c r="S3491">
        <v>-9999</v>
      </c>
      <c r="T3491">
        <v>-9999</v>
      </c>
      <c r="U3491">
        <v>-9999</v>
      </c>
      <c r="V3491">
        <f t="shared" si="54"/>
        <v>-9999</v>
      </c>
      <c r="W3491">
        <v>0</v>
      </c>
      <c r="X3491">
        <v>-9999</v>
      </c>
      <c r="Y3491">
        <v>2.99499</v>
      </c>
    </row>
    <row r="3492" spans="1:25" x14ac:dyDescent="0.3">
      <c r="A3492">
        <v>201903141700</v>
      </c>
      <c r="B3492">
        <v>201903141730</v>
      </c>
      <c r="C3492">
        <v>-9999</v>
      </c>
      <c r="D3492">
        <v>0.88</v>
      </c>
      <c r="E3492" s="2">
        <v>2.1461399999999999</v>
      </c>
      <c r="F3492">
        <v>55</v>
      </c>
      <c r="G3492">
        <v>2.68716</v>
      </c>
      <c r="H3492">
        <v>11.183999999999999</v>
      </c>
      <c r="I3492">
        <v>2.68716</v>
      </c>
      <c r="J3492">
        <v>53.343299999999999</v>
      </c>
      <c r="K3492">
        <v>76.122900000000001</v>
      </c>
      <c r="L3492">
        <v>-9999</v>
      </c>
      <c r="M3492">
        <v>-9999</v>
      </c>
      <c r="N3492">
        <v>-9999</v>
      </c>
      <c r="O3492">
        <v>-9999</v>
      </c>
      <c r="P3492">
        <v>-9999</v>
      </c>
      <c r="Q3492">
        <v>-9999</v>
      </c>
      <c r="R3492">
        <v>-9999</v>
      </c>
      <c r="S3492">
        <v>-9999</v>
      </c>
      <c r="T3492">
        <v>-9999</v>
      </c>
      <c r="U3492">
        <v>-9999</v>
      </c>
      <c r="V3492">
        <f t="shared" si="54"/>
        <v>-9999</v>
      </c>
      <c r="W3492">
        <v>0.08</v>
      </c>
      <c r="X3492">
        <v>-9999</v>
      </c>
      <c r="Y3492">
        <v>2.9844300000000001</v>
      </c>
    </row>
    <row r="3493" spans="1:25" x14ac:dyDescent="0.3">
      <c r="A3493">
        <v>201903141730</v>
      </c>
      <c r="B3493">
        <v>201903141800</v>
      </c>
      <c r="C3493">
        <v>-9999</v>
      </c>
      <c r="D3493">
        <v>0.95</v>
      </c>
      <c r="E3493" s="3">
        <v>1.6463000000000001</v>
      </c>
      <c r="F3493">
        <v>36</v>
      </c>
      <c r="G3493">
        <v>2.5299299999999998</v>
      </c>
      <c r="H3493">
        <v>10.632</v>
      </c>
      <c r="I3493">
        <v>2.5299299999999998</v>
      </c>
      <c r="J3493">
        <v>42.230699999999999</v>
      </c>
      <c r="K3493">
        <v>58.0107</v>
      </c>
      <c r="L3493">
        <v>-9999</v>
      </c>
      <c r="M3493">
        <v>-9999</v>
      </c>
      <c r="N3493">
        <v>-9999</v>
      </c>
      <c r="O3493">
        <v>-9999</v>
      </c>
      <c r="P3493">
        <v>-9999</v>
      </c>
      <c r="Q3493">
        <v>-9999</v>
      </c>
      <c r="R3493">
        <v>-9999</v>
      </c>
      <c r="S3493">
        <v>-9999</v>
      </c>
      <c r="T3493">
        <v>-9999</v>
      </c>
      <c r="U3493">
        <v>-9999</v>
      </c>
      <c r="V3493">
        <f t="shared" si="54"/>
        <v>-9999</v>
      </c>
      <c r="W3493">
        <v>0</v>
      </c>
      <c r="X3493">
        <v>-9999</v>
      </c>
      <c r="Y3493">
        <v>2.8793799999999998</v>
      </c>
    </row>
    <row r="3494" spans="1:25" x14ac:dyDescent="0.3">
      <c r="A3494">
        <v>201903141800</v>
      </c>
      <c r="B3494">
        <v>201903141830</v>
      </c>
      <c r="C3494">
        <v>-9999</v>
      </c>
      <c r="D3494">
        <v>1.75545</v>
      </c>
      <c r="E3494" s="2">
        <v>0.66229099999999996</v>
      </c>
      <c r="F3494">
        <v>22</v>
      </c>
      <c r="G3494">
        <v>2.37907</v>
      </c>
      <c r="H3494">
        <v>10.08</v>
      </c>
      <c r="I3494">
        <v>2.37907</v>
      </c>
      <c r="J3494">
        <v>35.642099999999999</v>
      </c>
      <c r="K3494">
        <v>34.336399999999998</v>
      </c>
      <c r="L3494">
        <v>-9999</v>
      </c>
      <c r="M3494">
        <v>-9999</v>
      </c>
      <c r="N3494">
        <v>-9999</v>
      </c>
      <c r="O3494">
        <v>-9999</v>
      </c>
      <c r="P3494">
        <v>-9999</v>
      </c>
      <c r="Q3494">
        <v>-9999</v>
      </c>
      <c r="R3494">
        <v>-9999</v>
      </c>
      <c r="S3494">
        <v>-9999</v>
      </c>
      <c r="T3494">
        <v>-9999</v>
      </c>
      <c r="U3494">
        <v>-9999</v>
      </c>
      <c r="V3494">
        <f t="shared" si="54"/>
        <v>-9999</v>
      </c>
      <c r="W3494">
        <v>0.105</v>
      </c>
      <c r="X3494">
        <v>-9999</v>
      </c>
      <c r="Y3494">
        <v>2.7760600000000002</v>
      </c>
    </row>
    <row r="3495" spans="1:25" x14ac:dyDescent="0.3">
      <c r="A3495">
        <v>201903141830</v>
      </c>
      <c r="B3495">
        <v>201903141900</v>
      </c>
      <c r="C3495">
        <v>-9999</v>
      </c>
      <c r="D3495">
        <v>2.4049999999999998</v>
      </c>
      <c r="E3495" s="3">
        <v>0</v>
      </c>
      <c r="F3495">
        <v>11</v>
      </c>
      <c r="G3495">
        <v>2.2355</v>
      </c>
      <c r="H3495">
        <v>9.532</v>
      </c>
      <c r="I3495">
        <v>2.2355</v>
      </c>
      <c r="J3495">
        <v>26.29</v>
      </c>
      <c r="K3495">
        <v>17.545400000000001</v>
      </c>
      <c r="L3495">
        <v>-9999</v>
      </c>
      <c r="M3495">
        <v>-9999</v>
      </c>
      <c r="N3495">
        <v>-9999</v>
      </c>
      <c r="O3495">
        <v>-9999</v>
      </c>
      <c r="P3495">
        <v>-9999</v>
      </c>
      <c r="Q3495">
        <v>-9999</v>
      </c>
      <c r="R3495">
        <v>-9999</v>
      </c>
      <c r="S3495">
        <v>-9999</v>
      </c>
      <c r="T3495">
        <v>-9999</v>
      </c>
      <c r="U3495">
        <v>-9999</v>
      </c>
      <c r="V3495">
        <f t="shared" si="54"/>
        <v>-9999</v>
      </c>
      <c r="W3495">
        <v>0</v>
      </c>
      <c r="X3495">
        <v>-9999</v>
      </c>
      <c r="Y3495">
        <v>2.6752500000000001</v>
      </c>
    </row>
    <row r="3496" spans="1:25" x14ac:dyDescent="0.3">
      <c r="A3496">
        <v>201903141900</v>
      </c>
      <c r="B3496">
        <v>201903141930</v>
      </c>
      <c r="C3496">
        <v>-9999</v>
      </c>
      <c r="D3496">
        <v>2.653</v>
      </c>
      <c r="E3496" s="2">
        <v>0</v>
      </c>
      <c r="F3496">
        <v>-4</v>
      </c>
      <c r="G3496">
        <v>2.0979999999999999</v>
      </c>
      <c r="H3496">
        <v>8.984</v>
      </c>
      <c r="I3496">
        <v>2.0979999999999999</v>
      </c>
      <c r="J3496">
        <v>16.0183</v>
      </c>
      <c r="K3496">
        <v>5.0145499999999998</v>
      </c>
      <c r="L3496">
        <v>-9999</v>
      </c>
      <c r="M3496">
        <v>-9999</v>
      </c>
      <c r="N3496">
        <v>-9999</v>
      </c>
      <c r="O3496">
        <v>-9999</v>
      </c>
      <c r="P3496">
        <v>-9999</v>
      </c>
      <c r="Q3496">
        <v>-9999</v>
      </c>
      <c r="R3496">
        <v>-9999</v>
      </c>
      <c r="S3496">
        <v>-9999</v>
      </c>
      <c r="T3496">
        <v>-9999</v>
      </c>
      <c r="U3496">
        <v>-9999</v>
      </c>
      <c r="V3496">
        <f t="shared" si="54"/>
        <v>-9999</v>
      </c>
      <c r="W3496">
        <v>0.108</v>
      </c>
      <c r="X3496">
        <v>-9999</v>
      </c>
      <c r="Y3496">
        <v>2.57619</v>
      </c>
    </row>
    <row r="3497" spans="1:25" x14ac:dyDescent="0.3">
      <c r="A3497">
        <v>201903141930</v>
      </c>
      <c r="B3497">
        <v>201903142000</v>
      </c>
      <c r="C3497">
        <v>-9999</v>
      </c>
      <c r="D3497">
        <v>2.8422200000000002</v>
      </c>
      <c r="E3497" s="3">
        <v>0</v>
      </c>
      <c r="F3497">
        <v>-14</v>
      </c>
      <c r="G3497">
        <v>2.0601799999999999</v>
      </c>
      <c r="H3497">
        <v>8.8290000000000006</v>
      </c>
      <c r="I3497">
        <v>2.0601799999999999</v>
      </c>
      <c r="J3497">
        <v>13.057</v>
      </c>
      <c r="K3497">
        <v>-4.2790900000000001</v>
      </c>
      <c r="L3497">
        <v>-9999</v>
      </c>
      <c r="M3497">
        <v>-9999</v>
      </c>
      <c r="N3497">
        <v>-9999</v>
      </c>
      <c r="O3497">
        <v>-9999</v>
      </c>
      <c r="P3497">
        <v>-9999</v>
      </c>
      <c r="Q3497">
        <v>-9999</v>
      </c>
      <c r="R3497">
        <v>-9999</v>
      </c>
      <c r="S3497">
        <v>-9999</v>
      </c>
      <c r="T3497">
        <v>-9999</v>
      </c>
      <c r="U3497">
        <v>-9999</v>
      </c>
      <c r="V3497">
        <f t="shared" si="54"/>
        <v>-9999</v>
      </c>
      <c r="W3497">
        <v>0</v>
      </c>
      <c r="X3497">
        <v>-9999</v>
      </c>
      <c r="Y3497">
        <v>2.5484900000000001</v>
      </c>
    </row>
    <row r="3498" spans="1:25" x14ac:dyDescent="0.3">
      <c r="A3498">
        <v>201903142000</v>
      </c>
      <c r="B3498">
        <v>201903142030</v>
      </c>
      <c r="C3498">
        <v>-9999</v>
      </c>
      <c r="D3498">
        <v>3.1262500000000002</v>
      </c>
      <c r="E3498" s="2">
        <v>0</v>
      </c>
      <c r="F3498">
        <v>-20</v>
      </c>
      <c r="G3498">
        <v>2.0230899999999998</v>
      </c>
      <c r="H3498">
        <v>8.6750000000000007</v>
      </c>
      <c r="I3498">
        <v>2.0230899999999998</v>
      </c>
      <c r="J3498">
        <v>8.5622199999999999</v>
      </c>
      <c r="K3498">
        <v>-5.9329999999999998</v>
      </c>
      <c r="L3498">
        <v>-9999</v>
      </c>
      <c r="M3498">
        <v>-9999</v>
      </c>
      <c r="N3498">
        <v>-9999</v>
      </c>
      <c r="O3498">
        <v>-9999</v>
      </c>
      <c r="P3498">
        <v>-9999</v>
      </c>
      <c r="Q3498">
        <v>-9999</v>
      </c>
      <c r="R3498">
        <v>-9999</v>
      </c>
      <c r="S3498">
        <v>-9999</v>
      </c>
      <c r="T3498">
        <v>-9999</v>
      </c>
      <c r="U3498">
        <v>-9999</v>
      </c>
      <c r="V3498">
        <f t="shared" si="54"/>
        <v>-9999</v>
      </c>
      <c r="W3498">
        <v>2.5999999999999999E-2</v>
      </c>
      <c r="X3498">
        <v>-9999</v>
      </c>
      <c r="Y3498">
        <v>2.5211199999999998</v>
      </c>
    </row>
    <row r="3499" spans="1:25" x14ac:dyDescent="0.3">
      <c r="A3499">
        <v>201903142030</v>
      </c>
      <c r="B3499">
        <v>201903142100</v>
      </c>
      <c r="C3499">
        <v>-9999</v>
      </c>
      <c r="D3499">
        <v>3.06</v>
      </c>
      <c r="E3499" s="3">
        <v>0</v>
      </c>
      <c r="F3499">
        <v>-23</v>
      </c>
      <c r="G3499">
        <v>1.99142</v>
      </c>
      <c r="H3499">
        <v>8.5419999999999998</v>
      </c>
      <c r="I3499">
        <v>1.99142</v>
      </c>
      <c r="J3499">
        <v>4.7488900000000003</v>
      </c>
      <c r="K3499">
        <v>-8.2612500000000004</v>
      </c>
      <c r="L3499">
        <v>-9999</v>
      </c>
      <c r="M3499">
        <v>-9999</v>
      </c>
      <c r="N3499">
        <v>-9999</v>
      </c>
      <c r="O3499">
        <v>-9999</v>
      </c>
      <c r="P3499">
        <v>-9999</v>
      </c>
      <c r="Q3499">
        <v>-9999</v>
      </c>
      <c r="R3499">
        <v>-9999</v>
      </c>
      <c r="S3499">
        <v>-9999</v>
      </c>
      <c r="T3499">
        <v>-9999</v>
      </c>
      <c r="U3499">
        <v>-9999</v>
      </c>
      <c r="V3499">
        <f t="shared" si="54"/>
        <v>-9999</v>
      </c>
      <c r="W3499">
        <v>0</v>
      </c>
      <c r="X3499">
        <v>-9999</v>
      </c>
      <c r="Y3499">
        <v>2.4975900000000002</v>
      </c>
    </row>
    <row r="3500" spans="1:25" x14ac:dyDescent="0.3">
      <c r="A3500">
        <v>201903142100</v>
      </c>
      <c r="B3500">
        <v>201903142130</v>
      </c>
      <c r="C3500">
        <v>-9999</v>
      </c>
      <c r="D3500">
        <v>3.2650000000000001</v>
      </c>
      <c r="E3500" s="2">
        <v>0</v>
      </c>
      <c r="F3500">
        <v>-26</v>
      </c>
      <c r="G3500">
        <v>1.9601</v>
      </c>
      <c r="H3500">
        <v>8.4090000000000007</v>
      </c>
      <c r="I3500">
        <v>1.9601</v>
      </c>
      <c r="J3500">
        <v>4.0999999999999996</v>
      </c>
      <c r="K3500">
        <v>-8.92333</v>
      </c>
      <c r="L3500">
        <v>-9999</v>
      </c>
      <c r="M3500">
        <v>-9999</v>
      </c>
      <c r="N3500">
        <v>-9999</v>
      </c>
      <c r="O3500">
        <v>-9999</v>
      </c>
      <c r="P3500">
        <v>-9999</v>
      </c>
      <c r="Q3500">
        <v>-9999</v>
      </c>
      <c r="R3500">
        <v>-9999</v>
      </c>
      <c r="S3500">
        <v>-9999</v>
      </c>
      <c r="T3500">
        <v>-9999</v>
      </c>
      <c r="U3500">
        <v>-9999</v>
      </c>
      <c r="V3500">
        <f t="shared" si="54"/>
        <v>-9999</v>
      </c>
      <c r="W3500">
        <v>2.1999999999999999E-2</v>
      </c>
      <c r="X3500">
        <v>-9999</v>
      </c>
      <c r="Y3500">
        <v>2.47417</v>
      </c>
    </row>
    <row r="3501" spans="1:25" x14ac:dyDescent="0.3">
      <c r="A3501">
        <v>201903142130</v>
      </c>
      <c r="B3501">
        <v>201903142200</v>
      </c>
      <c r="C3501">
        <v>-9999</v>
      </c>
      <c r="D3501">
        <v>3.79</v>
      </c>
      <c r="E3501" s="3">
        <v>0</v>
      </c>
      <c r="F3501">
        <v>-27</v>
      </c>
      <c r="G3501">
        <v>1.9268099999999999</v>
      </c>
      <c r="H3501">
        <v>8.266</v>
      </c>
      <c r="I3501">
        <v>1.9268099999999999</v>
      </c>
      <c r="J3501">
        <v>3.6</v>
      </c>
      <c r="K3501">
        <v>-8.1663599999999992</v>
      </c>
      <c r="L3501">
        <v>-9999</v>
      </c>
      <c r="M3501">
        <v>-9999</v>
      </c>
      <c r="N3501">
        <v>-9999</v>
      </c>
      <c r="O3501">
        <v>-9999</v>
      </c>
      <c r="P3501">
        <v>-9999</v>
      </c>
      <c r="Q3501">
        <v>-9999</v>
      </c>
      <c r="R3501">
        <v>-9999</v>
      </c>
      <c r="S3501">
        <v>-9999</v>
      </c>
      <c r="T3501">
        <v>-9999</v>
      </c>
      <c r="U3501">
        <v>-9999</v>
      </c>
      <c r="V3501">
        <f t="shared" si="54"/>
        <v>-9999</v>
      </c>
      <c r="W3501">
        <v>0</v>
      </c>
      <c r="X3501">
        <v>-9999</v>
      </c>
      <c r="Y3501">
        <v>2.4491100000000001</v>
      </c>
    </row>
    <row r="3502" spans="1:25" x14ac:dyDescent="0.3">
      <c r="A3502">
        <v>201903142200</v>
      </c>
      <c r="B3502">
        <v>201903142230</v>
      </c>
      <c r="C3502">
        <v>-9999</v>
      </c>
      <c r="D3502">
        <v>3.75</v>
      </c>
      <c r="E3502" s="2">
        <v>0</v>
      </c>
      <c r="F3502">
        <v>-29</v>
      </c>
      <c r="G3502">
        <v>1.89391</v>
      </c>
      <c r="H3502">
        <v>8.1229999999999993</v>
      </c>
      <c r="I3502">
        <v>1.89391</v>
      </c>
      <c r="J3502">
        <v>2.2327300000000001</v>
      </c>
      <c r="K3502">
        <v>-8.093</v>
      </c>
      <c r="L3502">
        <v>-9999</v>
      </c>
      <c r="M3502">
        <v>-9999</v>
      </c>
      <c r="N3502">
        <v>-9999</v>
      </c>
      <c r="O3502">
        <v>-9999</v>
      </c>
      <c r="P3502">
        <v>-9999</v>
      </c>
      <c r="Q3502">
        <v>-9999</v>
      </c>
      <c r="R3502">
        <v>-9999</v>
      </c>
      <c r="S3502">
        <v>-9999</v>
      </c>
      <c r="T3502">
        <v>-9999</v>
      </c>
      <c r="U3502">
        <v>-9999</v>
      </c>
      <c r="V3502">
        <f t="shared" si="54"/>
        <v>-9999</v>
      </c>
      <c r="W3502">
        <v>1.7999999999999999E-2</v>
      </c>
      <c r="X3502">
        <v>-9999</v>
      </c>
      <c r="Y3502">
        <v>2.4241700000000002</v>
      </c>
    </row>
    <row r="3503" spans="1:25" x14ac:dyDescent="0.3">
      <c r="A3503">
        <v>201903142230</v>
      </c>
      <c r="B3503">
        <v>201903142300</v>
      </c>
      <c r="C3503">
        <v>-9999</v>
      </c>
      <c r="D3503">
        <v>3.9119999999999999</v>
      </c>
      <c r="E3503" s="3">
        <v>0</v>
      </c>
      <c r="F3503">
        <v>-31</v>
      </c>
      <c r="G3503">
        <v>1.9305099999999999</v>
      </c>
      <c r="H3503">
        <v>8.282</v>
      </c>
      <c r="I3503">
        <v>1.9305099999999999</v>
      </c>
      <c r="J3503">
        <v>1.75</v>
      </c>
      <c r="K3503">
        <v>-7.4672700000000001</v>
      </c>
      <c r="L3503">
        <v>-9999</v>
      </c>
      <c r="M3503">
        <v>-9999</v>
      </c>
      <c r="N3503">
        <v>-9999</v>
      </c>
      <c r="O3503">
        <v>-9999</v>
      </c>
      <c r="P3503">
        <v>-9999</v>
      </c>
      <c r="Q3503">
        <v>-9999</v>
      </c>
      <c r="R3503">
        <v>-9999</v>
      </c>
      <c r="S3503">
        <v>-9999</v>
      </c>
      <c r="T3503">
        <v>-9999</v>
      </c>
      <c r="U3503">
        <v>-9999</v>
      </c>
      <c r="V3503">
        <f t="shared" si="54"/>
        <v>-9999</v>
      </c>
      <c r="W3503">
        <v>0</v>
      </c>
      <c r="X3503">
        <v>-9999</v>
      </c>
      <c r="Y3503">
        <v>2.4519099999999998</v>
      </c>
    </row>
    <row r="3504" spans="1:25" x14ac:dyDescent="0.3">
      <c r="A3504">
        <v>201903142300</v>
      </c>
      <c r="B3504">
        <v>201903142330</v>
      </c>
      <c r="C3504">
        <v>-9999</v>
      </c>
      <c r="D3504">
        <v>3.7559999999999998</v>
      </c>
      <c r="E3504" s="2">
        <v>0</v>
      </c>
      <c r="F3504">
        <v>-31</v>
      </c>
      <c r="G3504">
        <v>1.9676</v>
      </c>
      <c r="H3504">
        <v>8.4410000000000007</v>
      </c>
      <c r="I3504">
        <v>1.9676</v>
      </c>
      <c r="J3504">
        <v>0.83699999999999997</v>
      </c>
      <c r="K3504">
        <v>-7.1553800000000001</v>
      </c>
      <c r="L3504">
        <v>-9999</v>
      </c>
      <c r="M3504">
        <v>-9999</v>
      </c>
      <c r="N3504">
        <v>-9999</v>
      </c>
      <c r="O3504">
        <v>-9999</v>
      </c>
      <c r="P3504">
        <v>-9999</v>
      </c>
      <c r="Q3504">
        <v>-9999</v>
      </c>
      <c r="R3504">
        <v>-9999</v>
      </c>
      <c r="S3504">
        <v>-9999</v>
      </c>
      <c r="T3504">
        <v>-9999</v>
      </c>
      <c r="U3504">
        <v>-9999</v>
      </c>
      <c r="V3504">
        <f t="shared" si="54"/>
        <v>-9999</v>
      </c>
      <c r="W3504">
        <v>3.0000000000000001E-3</v>
      </c>
      <c r="X3504">
        <v>-9999</v>
      </c>
      <c r="Y3504">
        <v>2.4798</v>
      </c>
    </row>
    <row r="3505" spans="1:25" x14ac:dyDescent="0.3">
      <c r="A3505">
        <v>201903142330</v>
      </c>
      <c r="B3505">
        <v>201903150000</v>
      </c>
      <c r="C3505">
        <v>-9999</v>
      </c>
      <c r="D3505">
        <v>3.754</v>
      </c>
      <c r="E3505" s="3">
        <v>0</v>
      </c>
      <c r="F3505">
        <v>-30</v>
      </c>
      <c r="G3505">
        <v>1.9565900000000001</v>
      </c>
      <c r="H3505">
        <v>8.3940000000000001</v>
      </c>
      <c r="I3505">
        <v>1.9565900000000001</v>
      </c>
      <c r="J3505">
        <v>1.24</v>
      </c>
      <c r="K3505">
        <v>-6.4769199999999998</v>
      </c>
      <c r="L3505">
        <v>-9999</v>
      </c>
      <c r="M3505">
        <v>-9999</v>
      </c>
      <c r="N3505">
        <v>-9999</v>
      </c>
      <c r="O3505">
        <v>-9999</v>
      </c>
      <c r="P3505">
        <v>-9999</v>
      </c>
      <c r="Q3505">
        <v>-9999</v>
      </c>
      <c r="R3505">
        <v>-9999</v>
      </c>
      <c r="S3505">
        <v>-9999</v>
      </c>
      <c r="T3505">
        <v>-9999</v>
      </c>
      <c r="U3505">
        <v>-9999</v>
      </c>
      <c r="V3505">
        <f t="shared" si="54"/>
        <v>-9999</v>
      </c>
      <c r="W3505">
        <v>0</v>
      </c>
      <c r="X3505">
        <v>-9999</v>
      </c>
      <c r="Y3505">
        <v>2.4715400000000001</v>
      </c>
    </row>
    <row r="3506" spans="1:25" x14ac:dyDescent="0.3">
      <c r="A3506">
        <v>201903150000</v>
      </c>
      <c r="B3506">
        <v>201903150030</v>
      </c>
      <c r="C3506">
        <v>-9999</v>
      </c>
      <c r="D3506">
        <v>3.2679999999999998</v>
      </c>
      <c r="E3506" s="2">
        <v>0</v>
      </c>
      <c r="F3506">
        <v>-29</v>
      </c>
      <c r="G3506">
        <v>1.9456199999999999</v>
      </c>
      <c r="H3506">
        <v>8.3469999999999995</v>
      </c>
      <c r="I3506">
        <v>1.9456199999999999</v>
      </c>
      <c r="J3506">
        <v>0.90923100000000001</v>
      </c>
      <c r="K3506">
        <v>-7.5016699999999998</v>
      </c>
      <c r="L3506">
        <v>-9999</v>
      </c>
      <c r="M3506">
        <v>-9999</v>
      </c>
      <c r="N3506">
        <v>-9999</v>
      </c>
      <c r="O3506">
        <v>-9999</v>
      </c>
      <c r="P3506">
        <v>-9999</v>
      </c>
      <c r="Q3506">
        <v>-9999</v>
      </c>
      <c r="R3506">
        <v>-9999</v>
      </c>
      <c r="S3506">
        <v>-9999</v>
      </c>
      <c r="T3506">
        <v>-9999</v>
      </c>
      <c r="U3506">
        <v>-9999</v>
      </c>
      <c r="V3506">
        <f t="shared" si="54"/>
        <v>-9999</v>
      </c>
      <c r="W3506">
        <v>0</v>
      </c>
      <c r="X3506">
        <v>-9999</v>
      </c>
      <c r="Y3506">
        <v>2.4632900000000002</v>
      </c>
    </row>
    <row r="3507" spans="1:25" x14ac:dyDescent="0.3">
      <c r="A3507">
        <v>201903150030</v>
      </c>
      <c r="B3507">
        <v>201903150100</v>
      </c>
      <c r="C3507">
        <v>-9999</v>
      </c>
      <c r="D3507">
        <v>2.7440000000000002</v>
      </c>
      <c r="E3507" s="3">
        <v>0</v>
      </c>
      <c r="F3507">
        <v>-28</v>
      </c>
      <c r="G3507">
        <v>1.92265</v>
      </c>
      <c r="H3507">
        <v>8.2479999999999993</v>
      </c>
      <c r="I3507">
        <v>1.92265</v>
      </c>
      <c r="J3507">
        <v>1.57385</v>
      </c>
      <c r="K3507">
        <v>-6.8425000000000002</v>
      </c>
      <c r="L3507">
        <v>-9999</v>
      </c>
      <c r="M3507">
        <v>-9999</v>
      </c>
      <c r="N3507">
        <v>-9999</v>
      </c>
      <c r="O3507">
        <v>-9999</v>
      </c>
      <c r="P3507">
        <v>-9999</v>
      </c>
      <c r="Q3507">
        <v>-9999</v>
      </c>
      <c r="R3507">
        <v>-9999</v>
      </c>
      <c r="S3507">
        <v>-9999</v>
      </c>
      <c r="T3507">
        <v>-9999</v>
      </c>
      <c r="U3507">
        <v>-9999</v>
      </c>
      <c r="V3507">
        <f t="shared" si="54"/>
        <v>-9999</v>
      </c>
      <c r="W3507">
        <v>0</v>
      </c>
      <c r="X3507">
        <v>-9999</v>
      </c>
      <c r="Y3507">
        <v>2.4459599999999999</v>
      </c>
    </row>
    <row r="3508" spans="1:25" x14ac:dyDescent="0.3">
      <c r="A3508">
        <v>201903150100</v>
      </c>
      <c r="B3508">
        <v>201903150130</v>
      </c>
      <c r="C3508">
        <v>-9999</v>
      </c>
      <c r="D3508">
        <v>2.6760000000000002</v>
      </c>
      <c r="E3508" s="2">
        <v>0</v>
      </c>
      <c r="F3508">
        <v>-26</v>
      </c>
      <c r="G3508">
        <v>1.9000900000000001</v>
      </c>
      <c r="H3508">
        <v>8.15</v>
      </c>
      <c r="I3508">
        <v>1.9000900000000001</v>
      </c>
      <c r="J3508">
        <v>1.97333</v>
      </c>
      <c r="K3508">
        <v>-5.8623099999999999</v>
      </c>
      <c r="L3508">
        <v>-9999</v>
      </c>
      <c r="M3508">
        <v>-9999</v>
      </c>
      <c r="N3508">
        <v>-9999</v>
      </c>
      <c r="O3508">
        <v>-9999</v>
      </c>
      <c r="P3508">
        <v>-9999</v>
      </c>
      <c r="Q3508">
        <v>-9999</v>
      </c>
      <c r="R3508">
        <v>-9999</v>
      </c>
      <c r="S3508">
        <v>-9999</v>
      </c>
      <c r="T3508">
        <v>-9999</v>
      </c>
      <c r="U3508">
        <v>-9999</v>
      </c>
      <c r="V3508">
        <f t="shared" si="54"/>
        <v>-9999</v>
      </c>
      <c r="W3508">
        <v>0</v>
      </c>
      <c r="X3508">
        <v>-9999</v>
      </c>
      <c r="Y3508">
        <v>2.4288699999999999</v>
      </c>
    </row>
    <row r="3509" spans="1:25" x14ac:dyDescent="0.3">
      <c r="A3509">
        <v>201903150130</v>
      </c>
      <c r="B3509">
        <v>201903150200</v>
      </c>
      <c r="C3509">
        <v>-9999</v>
      </c>
      <c r="D3509">
        <v>2.306</v>
      </c>
      <c r="E3509" s="3">
        <v>0</v>
      </c>
      <c r="F3509">
        <v>-25</v>
      </c>
      <c r="G3509">
        <v>1.89002</v>
      </c>
      <c r="H3509">
        <v>8.1059999999999999</v>
      </c>
      <c r="I3509">
        <v>1.89002</v>
      </c>
      <c r="J3509">
        <v>2.0492300000000001</v>
      </c>
      <c r="K3509">
        <v>-4.2772699999999997</v>
      </c>
      <c r="L3509">
        <v>-9999</v>
      </c>
      <c r="M3509">
        <v>-9999</v>
      </c>
      <c r="N3509">
        <v>-9999</v>
      </c>
      <c r="O3509">
        <v>-9999</v>
      </c>
      <c r="P3509">
        <v>-9999</v>
      </c>
      <c r="Q3509">
        <v>-9999</v>
      </c>
      <c r="R3509">
        <v>-9999</v>
      </c>
      <c r="S3509">
        <v>-9999</v>
      </c>
      <c r="T3509">
        <v>-9999</v>
      </c>
      <c r="U3509">
        <v>-9999</v>
      </c>
      <c r="V3509">
        <f t="shared" si="54"/>
        <v>-9999</v>
      </c>
      <c r="W3509">
        <v>0</v>
      </c>
      <c r="X3509">
        <v>-9999</v>
      </c>
      <c r="Y3509">
        <v>2.4212099999999999</v>
      </c>
    </row>
    <row r="3510" spans="1:25" x14ac:dyDescent="0.3">
      <c r="A3510">
        <v>201903150200</v>
      </c>
      <c r="B3510">
        <v>201903150230</v>
      </c>
      <c r="C3510">
        <v>-9999</v>
      </c>
      <c r="D3510">
        <v>2.0939999999999999</v>
      </c>
      <c r="E3510" s="2">
        <v>0</v>
      </c>
      <c r="F3510">
        <v>-26</v>
      </c>
      <c r="G3510">
        <v>1.88022</v>
      </c>
      <c r="H3510">
        <v>8.0630000000000006</v>
      </c>
      <c r="I3510">
        <v>1.88022</v>
      </c>
      <c r="J3510">
        <v>2.1641699999999999</v>
      </c>
      <c r="K3510">
        <v>-2.5781800000000001</v>
      </c>
      <c r="L3510">
        <v>-9999</v>
      </c>
      <c r="M3510">
        <v>-9999</v>
      </c>
      <c r="N3510">
        <v>-9999</v>
      </c>
      <c r="O3510">
        <v>-9999</v>
      </c>
      <c r="P3510">
        <v>-9999</v>
      </c>
      <c r="Q3510">
        <v>-9999</v>
      </c>
      <c r="R3510">
        <v>-9999</v>
      </c>
      <c r="S3510">
        <v>-9999</v>
      </c>
      <c r="T3510">
        <v>-9999</v>
      </c>
      <c r="U3510">
        <v>-9999</v>
      </c>
      <c r="V3510">
        <f t="shared" si="54"/>
        <v>-9999</v>
      </c>
      <c r="W3510">
        <v>0</v>
      </c>
      <c r="X3510">
        <v>-9999</v>
      </c>
      <c r="Y3510">
        <v>2.4137400000000002</v>
      </c>
    </row>
    <row r="3511" spans="1:25" x14ac:dyDescent="0.3">
      <c r="A3511">
        <v>201903150230</v>
      </c>
      <c r="B3511">
        <v>201903150300</v>
      </c>
      <c r="C3511">
        <v>-9999</v>
      </c>
      <c r="D3511">
        <v>2.0819999999999999</v>
      </c>
      <c r="E3511" s="3">
        <v>0</v>
      </c>
      <c r="F3511">
        <v>-28</v>
      </c>
      <c r="G3511">
        <v>1.8616299999999999</v>
      </c>
      <c r="H3511">
        <v>7.9809999999999999</v>
      </c>
      <c r="I3511">
        <v>1.8616299999999999</v>
      </c>
      <c r="J3511">
        <v>2.5372699999999999</v>
      </c>
      <c r="K3511">
        <v>-0.93</v>
      </c>
      <c r="L3511">
        <v>-9999</v>
      </c>
      <c r="M3511">
        <v>-9999</v>
      </c>
      <c r="N3511">
        <v>-9999</v>
      </c>
      <c r="O3511">
        <v>-9999</v>
      </c>
      <c r="P3511">
        <v>-9999</v>
      </c>
      <c r="Q3511">
        <v>-9999</v>
      </c>
      <c r="R3511">
        <v>-9999</v>
      </c>
      <c r="S3511">
        <v>-9999</v>
      </c>
      <c r="T3511">
        <v>-9999</v>
      </c>
      <c r="U3511">
        <v>-9999</v>
      </c>
      <c r="V3511">
        <f t="shared" si="54"/>
        <v>-9999</v>
      </c>
      <c r="W3511">
        <v>0</v>
      </c>
      <c r="X3511">
        <v>-9999</v>
      </c>
      <c r="Y3511">
        <v>2.3995199999999999</v>
      </c>
    </row>
    <row r="3512" spans="1:25" x14ac:dyDescent="0.3">
      <c r="A3512">
        <v>201903150300</v>
      </c>
      <c r="B3512">
        <v>201903150330</v>
      </c>
      <c r="C3512">
        <v>-9999</v>
      </c>
      <c r="D3512">
        <v>2.2360000000000002</v>
      </c>
      <c r="E3512" s="2">
        <v>0</v>
      </c>
      <c r="F3512">
        <v>-29</v>
      </c>
      <c r="G3512">
        <v>1.8433900000000001</v>
      </c>
      <c r="H3512">
        <v>7.9</v>
      </c>
      <c r="I3512">
        <v>1.8433900000000001</v>
      </c>
      <c r="J3512">
        <v>2.3666700000000001</v>
      </c>
      <c r="K3512">
        <v>-0.93</v>
      </c>
      <c r="L3512">
        <v>-9999</v>
      </c>
      <c r="M3512">
        <v>-9999</v>
      </c>
      <c r="N3512">
        <v>-9999</v>
      </c>
      <c r="O3512">
        <v>-9999</v>
      </c>
      <c r="P3512">
        <v>-9999</v>
      </c>
      <c r="Q3512">
        <v>-9999</v>
      </c>
      <c r="R3512">
        <v>-9999</v>
      </c>
      <c r="S3512">
        <v>-9999</v>
      </c>
      <c r="T3512">
        <v>-9999</v>
      </c>
      <c r="U3512">
        <v>-9999</v>
      </c>
      <c r="V3512">
        <f t="shared" si="54"/>
        <v>-9999</v>
      </c>
      <c r="W3512">
        <v>5.0000000000000001E-3</v>
      </c>
      <c r="X3512">
        <v>-9999</v>
      </c>
      <c r="Y3512">
        <v>2.3855200000000001</v>
      </c>
    </row>
    <row r="3513" spans="1:25" x14ac:dyDescent="0.3">
      <c r="A3513">
        <v>201903150330</v>
      </c>
      <c r="B3513">
        <v>201903150400</v>
      </c>
      <c r="C3513">
        <v>-9999</v>
      </c>
      <c r="D3513">
        <v>2.165</v>
      </c>
      <c r="E3513" s="3">
        <v>0</v>
      </c>
      <c r="F3513">
        <v>-29</v>
      </c>
      <c r="G3513">
        <v>1.8602700000000001</v>
      </c>
      <c r="H3513">
        <v>7.9749999999999996</v>
      </c>
      <c r="I3513">
        <v>1.8602700000000001</v>
      </c>
      <c r="J3513">
        <v>1.9450000000000001</v>
      </c>
      <c r="K3513">
        <v>-0.505</v>
      </c>
      <c r="L3513">
        <v>-9999</v>
      </c>
      <c r="M3513">
        <v>-9999</v>
      </c>
      <c r="N3513">
        <v>-9999</v>
      </c>
      <c r="O3513">
        <v>-9999</v>
      </c>
      <c r="P3513">
        <v>-9999</v>
      </c>
      <c r="Q3513">
        <v>-9999</v>
      </c>
      <c r="R3513">
        <v>-9999</v>
      </c>
      <c r="S3513">
        <v>-9999</v>
      </c>
      <c r="T3513">
        <v>-9999</v>
      </c>
      <c r="U3513">
        <v>-9999</v>
      </c>
      <c r="V3513">
        <f t="shared" si="54"/>
        <v>-9999</v>
      </c>
      <c r="W3513">
        <v>0</v>
      </c>
      <c r="X3513">
        <v>-9999</v>
      </c>
      <c r="Y3513">
        <v>2.3984800000000002</v>
      </c>
    </row>
    <row r="3514" spans="1:25" x14ac:dyDescent="0.3">
      <c r="A3514">
        <v>201903150400</v>
      </c>
      <c r="B3514">
        <v>201903150430</v>
      </c>
      <c r="C3514">
        <v>-9999</v>
      </c>
      <c r="D3514">
        <v>2.29</v>
      </c>
      <c r="E3514" s="2">
        <v>0</v>
      </c>
      <c r="F3514">
        <v>-27</v>
      </c>
      <c r="G3514">
        <v>1.8774900000000001</v>
      </c>
      <c r="H3514">
        <v>8.0510000000000002</v>
      </c>
      <c r="I3514">
        <v>1.8774900000000001</v>
      </c>
      <c r="J3514">
        <v>2.0614300000000001</v>
      </c>
      <c r="K3514">
        <v>-0.58599999999999997</v>
      </c>
      <c r="L3514">
        <v>-9999</v>
      </c>
      <c r="M3514">
        <v>-9999</v>
      </c>
      <c r="N3514">
        <v>-9999</v>
      </c>
      <c r="O3514">
        <v>-9999</v>
      </c>
      <c r="P3514">
        <v>-9999</v>
      </c>
      <c r="Q3514">
        <v>-9999</v>
      </c>
      <c r="R3514">
        <v>-9999</v>
      </c>
      <c r="S3514">
        <v>-9999</v>
      </c>
      <c r="T3514">
        <v>-9999</v>
      </c>
      <c r="U3514">
        <v>-9999</v>
      </c>
      <c r="V3514">
        <f t="shared" si="54"/>
        <v>-9999</v>
      </c>
      <c r="W3514">
        <v>2.9000000000000001E-2</v>
      </c>
      <c r="X3514">
        <v>-9999</v>
      </c>
      <c r="Y3514">
        <v>2.4116599999999999</v>
      </c>
    </row>
    <row r="3515" spans="1:25" x14ac:dyDescent="0.3">
      <c r="A3515">
        <v>201903150430</v>
      </c>
      <c r="B3515">
        <v>201903150500</v>
      </c>
      <c r="C3515">
        <v>-9999</v>
      </c>
      <c r="D3515">
        <v>2.04</v>
      </c>
      <c r="E3515" s="3">
        <v>0</v>
      </c>
      <c r="F3515">
        <v>-24</v>
      </c>
      <c r="G3515">
        <v>1.8952800000000001</v>
      </c>
      <c r="H3515">
        <v>8.1289999999999996</v>
      </c>
      <c r="I3515">
        <v>1.8952800000000001</v>
      </c>
      <c r="J3515">
        <v>1.5216700000000001</v>
      </c>
      <c r="K3515">
        <v>0.61</v>
      </c>
      <c r="L3515">
        <v>-9999</v>
      </c>
      <c r="M3515">
        <v>-9999</v>
      </c>
      <c r="N3515">
        <v>-9999</v>
      </c>
      <c r="O3515">
        <v>-9999</v>
      </c>
      <c r="P3515">
        <v>-9999</v>
      </c>
      <c r="Q3515">
        <v>-9999</v>
      </c>
      <c r="R3515">
        <v>-9999</v>
      </c>
      <c r="S3515">
        <v>-9999</v>
      </c>
      <c r="T3515">
        <v>-9999</v>
      </c>
      <c r="U3515">
        <v>-9999</v>
      </c>
      <c r="V3515">
        <f t="shared" si="54"/>
        <v>-9999</v>
      </c>
      <c r="W3515">
        <v>0</v>
      </c>
      <c r="X3515">
        <v>-9999</v>
      </c>
      <c r="Y3515">
        <v>2.4252099999999999</v>
      </c>
    </row>
    <row r="3516" spans="1:25" x14ac:dyDescent="0.3">
      <c r="A3516">
        <v>201903150500</v>
      </c>
      <c r="B3516">
        <v>201903150530</v>
      </c>
      <c r="C3516">
        <v>-9999</v>
      </c>
      <c r="D3516">
        <v>1.41</v>
      </c>
      <c r="E3516" s="2">
        <v>0</v>
      </c>
      <c r="F3516">
        <v>-22</v>
      </c>
      <c r="G3516">
        <v>1.9131899999999999</v>
      </c>
      <c r="H3516">
        <v>8.2070000000000007</v>
      </c>
      <c r="I3516">
        <v>1.9131899999999999</v>
      </c>
      <c r="J3516">
        <v>1.665</v>
      </c>
      <c r="K3516">
        <v>2.36571</v>
      </c>
      <c r="L3516">
        <v>-9999</v>
      </c>
      <c r="M3516">
        <v>-9999</v>
      </c>
      <c r="N3516">
        <v>-9999</v>
      </c>
      <c r="O3516">
        <v>-9999</v>
      </c>
      <c r="P3516">
        <v>-9999</v>
      </c>
      <c r="Q3516">
        <v>-9999</v>
      </c>
      <c r="R3516">
        <v>-9999</v>
      </c>
      <c r="S3516">
        <v>-9999</v>
      </c>
      <c r="T3516">
        <v>-9999</v>
      </c>
      <c r="U3516">
        <v>-9999</v>
      </c>
      <c r="V3516">
        <f t="shared" si="54"/>
        <v>-9999</v>
      </c>
      <c r="W3516">
        <v>5.1999999999999998E-2</v>
      </c>
      <c r="X3516">
        <v>-9999</v>
      </c>
      <c r="Y3516">
        <v>2.4388000000000001</v>
      </c>
    </row>
    <row r="3517" spans="1:25" x14ac:dyDescent="0.3">
      <c r="A3517">
        <v>201903150530</v>
      </c>
      <c r="B3517">
        <v>201903150600</v>
      </c>
      <c r="C3517">
        <v>-9999</v>
      </c>
      <c r="D3517">
        <v>1.59667</v>
      </c>
      <c r="E3517" s="3">
        <v>0</v>
      </c>
      <c r="F3517">
        <v>-18</v>
      </c>
      <c r="G3517">
        <v>1.9131899999999999</v>
      </c>
      <c r="H3517">
        <v>8.2070000000000007</v>
      </c>
      <c r="I3517">
        <v>1.9131899999999999</v>
      </c>
      <c r="J3517">
        <v>2.96286</v>
      </c>
      <c r="K3517">
        <v>7.7477799999999997</v>
      </c>
      <c r="L3517">
        <v>-9999</v>
      </c>
      <c r="M3517">
        <v>-9999</v>
      </c>
      <c r="N3517">
        <v>-9999</v>
      </c>
      <c r="O3517">
        <v>-9999</v>
      </c>
      <c r="P3517">
        <v>-9999</v>
      </c>
      <c r="Q3517">
        <v>-9999</v>
      </c>
      <c r="R3517">
        <v>-9999</v>
      </c>
      <c r="S3517">
        <v>-9999</v>
      </c>
      <c r="T3517">
        <v>-9999</v>
      </c>
      <c r="U3517">
        <v>-9999</v>
      </c>
      <c r="V3517">
        <f t="shared" si="54"/>
        <v>-9999</v>
      </c>
      <c r="W3517">
        <v>0</v>
      </c>
      <c r="X3517">
        <v>-9999</v>
      </c>
      <c r="Y3517">
        <v>2.4388000000000001</v>
      </c>
    </row>
    <row r="3518" spans="1:25" x14ac:dyDescent="0.3">
      <c r="A3518">
        <v>201903150600</v>
      </c>
      <c r="B3518">
        <v>201903150630</v>
      </c>
      <c r="C3518">
        <v>-9999</v>
      </c>
      <c r="D3518">
        <v>1.1599999999999999</v>
      </c>
      <c r="E3518" s="2">
        <v>0</v>
      </c>
      <c r="F3518">
        <v>-13</v>
      </c>
      <c r="G3518">
        <v>1.9131899999999999</v>
      </c>
      <c r="H3518">
        <v>8.2070000000000007</v>
      </c>
      <c r="I3518">
        <v>1.9131899999999999</v>
      </c>
      <c r="J3518">
        <v>6.3</v>
      </c>
      <c r="K3518">
        <v>22.414999999999999</v>
      </c>
      <c r="L3518">
        <v>-9999</v>
      </c>
      <c r="M3518">
        <v>-9999</v>
      </c>
      <c r="N3518">
        <v>-9999</v>
      </c>
      <c r="O3518">
        <v>-9999</v>
      </c>
      <c r="P3518">
        <v>-9999</v>
      </c>
      <c r="Q3518">
        <v>-9999</v>
      </c>
      <c r="R3518">
        <v>-9999</v>
      </c>
      <c r="S3518">
        <v>-9999</v>
      </c>
      <c r="T3518">
        <v>-9999</v>
      </c>
      <c r="U3518">
        <v>-9999</v>
      </c>
      <c r="V3518">
        <f t="shared" si="54"/>
        <v>-9999</v>
      </c>
      <c r="W3518">
        <v>0.122</v>
      </c>
      <c r="X3518">
        <v>-9999</v>
      </c>
      <c r="Y3518">
        <v>2.4388000000000001</v>
      </c>
    </row>
    <row r="3519" spans="1:25" x14ac:dyDescent="0.3">
      <c r="A3519">
        <v>201903150630</v>
      </c>
      <c r="B3519">
        <v>201903150700</v>
      </c>
      <c r="C3519">
        <v>-9999</v>
      </c>
      <c r="D3519">
        <v>9.5000000000000001E-2</v>
      </c>
      <c r="E3519" s="3">
        <v>0</v>
      </c>
      <c r="F3519">
        <v>-8</v>
      </c>
      <c r="G3519">
        <v>1.9007799999999999</v>
      </c>
      <c r="H3519">
        <v>8.1530000000000005</v>
      </c>
      <c r="I3519">
        <v>1.9007799999999999</v>
      </c>
      <c r="J3519">
        <v>15.8133</v>
      </c>
      <c r="K3519">
        <v>27.886700000000001</v>
      </c>
      <c r="L3519">
        <v>-9999</v>
      </c>
      <c r="M3519">
        <v>-9999</v>
      </c>
      <c r="N3519">
        <v>-9999</v>
      </c>
      <c r="O3519">
        <v>-9999</v>
      </c>
      <c r="P3519">
        <v>-9999</v>
      </c>
      <c r="Q3519">
        <v>-9999</v>
      </c>
      <c r="R3519">
        <v>-9999</v>
      </c>
      <c r="S3519">
        <v>-9999</v>
      </c>
      <c r="T3519">
        <v>-9999</v>
      </c>
      <c r="U3519">
        <v>-9999</v>
      </c>
      <c r="V3519">
        <f t="shared" si="54"/>
        <v>-9999</v>
      </c>
      <c r="W3519">
        <v>0</v>
      </c>
      <c r="X3519">
        <v>-9999</v>
      </c>
      <c r="Y3519">
        <v>2.4293900000000002</v>
      </c>
    </row>
    <row r="3520" spans="1:25" x14ac:dyDescent="0.3">
      <c r="A3520">
        <v>201903150700</v>
      </c>
      <c r="B3520">
        <v>201903150730</v>
      </c>
      <c r="C3520">
        <v>-9999</v>
      </c>
      <c r="D3520">
        <v>9.5000000000000001E-2</v>
      </c>
      <c r="E3520" s="2">
        <v>0.20872399999999999</v>
      </c>
      <c r="F3520">
        <v>-3</v>
      </c>
      <c r="G3520">
        <v>1.88842</v>
      </c>
      <c r="H3520">
        <v>8.0990000000000002</v>
      </c>
      <c r="I3520">
        <v>1.88842</v>
      </c>
      <c r="J3520">
        <v>27.475000000000001</v>
      </c>
      <c r="K3520">
        <v>27.886700000000001</v>
      </c>
      <c r="L3520">
        <v>-9999</v>
      </c>
      <c r="M3520">
        <v>-9999</v>
      </c>
      <c r="N3520">
        <v>-9999</v>
      </c>
      <c r="O3520">
        <v>-9999</v>
      </c>
      <c r="P3520">
        <v>-9999</v>
      </c>
      <c r="Q3520">
        <v>-9999</v>
      </c>
      <c r="R3520">
        <v>-9999</v>
      </c>
      <c r="S3520">
        <v>-9999</v>
      </c>
      <c r="T3520">
        <v>-9999</v>
      </c>
      <c r="U3520">
        <v>-9999</v>
      </c>
      <c r="V3520">
        <f t="shared" si="54"/>
        <v>-9999</v>
      </c>
      <c r="W3520">
        <v>0.22900000000000001</v>
      </c>
      <c r="X3520">
        <v>-9999</v>
      </c>
      <c r="Y3520">
        <v>2.4199899999999999</v>
      </c>
    </row>
    <row r="3521" spans="1:25" x14ac:dyDescent="0.3">
      <c r="A3521">
        <v>201903150730</v>
      </c>
      <c r="B3521">
        <v>201903150800</v>
      </c>
      <c r="C3521">
        <v>-9999</v>
      </c>
      <c r="D3521">
        <v>-4.2500000000000003E-2</v>
      </c>
      <c r="E3521" s="3">
        <v>0.48519600000000002</v>
      </c>
      <c r="F3521">
        <v>1</v>
      </c>
      <c r="G3521">
        <v>1.88706</v>
      </c>
      <c r="H3521">
        <v>8.093</v>
      </c>
      <c r="I3521">
        <v>1.88706</v>
      </c>
      <c r="J3521">
        <v>40.031999999999996</v>
      </c>
      <c r="K3521">
        <v>35.46</v>
      </c>
      <c r="L3521">
        <v>-9999</v>
      </c>
      <c r="M3521">
        <v>-9999</v>
      </c>
      <c r="N3521">
        <v>-9999</v>
      </c>
      <c r="O3521">
        <v>-9999</v>
      </c>
      <c r="P3521">
        <v>-9999</v>
      </c>
      <c r="Q3521">
        <v>-9999</v>
      </c>
      <c r="R3521">
        <v>-9999</v>
      </c>
      <c r="S3521">
        <v>-9999</v>
      </c>
      <c r="T3521">
        <v>-9999</v>
      </c>
      <c r="U3521">
        <v>-9999</v>
      </c>
      <c r="V3521">
        <f t="shared" si="54"/>
        <v>-9999</v>
      </c>
      <c r="W3521">
        <v>0</v>
      </c>
      <c r="X3521">
        <v>-9999</v>
      </c>
      <c r="Y3521">
        <v>2.4189500000000002</v>
      </c>
    </row>
    <row r="3522" spans="1:25" x14ac:dyDescent="0.3">
      <c r="A3522">
        <v>201903150800</v>
      </c>
      <c r="B3522">
        <v>201903150830</v>
      </c>
      <c r="C3522">
        <v>-9999</v>
      </c>
      <c r="D3522">
        <v>-0.14000000000000001</v>
      </c>
      <c r="E3522" s="2">
        <v>0.46377299999999999</v>
      </c>
      <c r="F3522">
        <v>6</v>
      </c>
      <c r="G3522">
        <v>1.8856900000000001</v>
      </c>
      <c r="H3522">
        <v>8.0869999999999997</v>
      </c>
      <c r="I3522">
        <v>1.8856900000000001</v>
      </c>
      <c r="J3522">
        <v>50.532499999999999</v>
      </c>
      <c r="K3522">
        <v>41.083300000000001</v>
      </c>
      <c r="L3522">
        <v>-9999</v>
      </c>
      <c r="M3522">
        <v>-9999</v>
      </c>
      <c r="N3522">
        <v>-9999</v>
      </c>
      <c r="O3522">
        <v>-9999</v>
      </c>
      <c r="P3522">
        <v>-9999</v>
      </c>
      <c r="Q3522">
        <v>-9999</v>
      </c>
      <c r="R3522">
        <v>-9999</v>
      </c>
      <c r="S3522">
        <v>-9999</v>
      </c>
      <c r="T3522">
        <v>-9999</v>
      </c>
      <c r="U3522">
        <v>-9999</v>
      </c>
      <c r="V3522">
        <f t="shared" si="54"/>
        <v>-9999</v>
      </c>
      <c r="W3522">
        <v>0.314</v>
      </c>
      <c r="X3522">
        <v>-9999</v>
      </c>
      <c r="Y3522">
        <v>2.41791</v>
      </c>
    </row>
    <row r="3523" spans="1:25" x14ac:dyDescent="0.3">
      <c r="A3523">
        <v>201903150830</v>
      </c>
      <c r="B3523">
        <v>201903150900</v>
      </c>
      <c r="C3523">
        <v>-9999</v>
      </c>
      <c r="D3523">
        <v>-0.33285700000000001</v>
      </c>
      <c r="E3523" s="3">
        <v>0.60155800000000004</v>
      </c>
      <c r="F3523">
        <v>11</v>
      </c>
      <c r="G3523">
        <v>2.0156800000000001</v>
      </c>
      <c r="H3523">
        <v>8.6440000000000001</v>
      </c>
      <c r="I3523">
        <v>2.0156800000000001</v>
      </c>
      <c r="J3523">
        <v>85.26</v>
      </c>
      <c r="K3523">
        <v>48.505000000000003</v>
      </c>
      <c r="L3523">
        <v>-9999</v>
      </c>
      <c r="M3523">
        <v>-9999</v>
      </c>
      <c r="N3523">
        <v>-9999</v>
      </c>
      <c r="O3523">
        <v>-9999</v>
      </c>
      <c r="P3523">
        <v>-9999</v>
      </c>
      <c r="Q3523">
        <v>-9999</v>
      </c>
      <c r="R3523">
        <v>-9999</v>
      </c>
      <c r="S3523">
        <v>-9999</v>
      </c>
      <c r="T3523">
        <v>-9999</v>
      </c>
      <c r="U3523">
        <v>-9999</v>
      </c>
      <c r="V3523">
        <f t="shared" ref="V3523:V3586" si="55">AVERAGE(Q3523:S3523)</f>
        <v>-9999</v>
      </c>
      <c r="W3523">
        <v>0</v>
      </c>
      <c r="X3523">
        <v>-9999</v>
      </c>
      <c r="Y3523">
        <v>2.5156299999999998</v>
      </c>
    </row>
    <row r="3524" spans="1:25" x14ac:dyDescent="0.3">
      <c r="A3524">
        <v>201903150900</v>
      </c>
      <c r="B3524">
        <v>201903150930</v>
      </c>
      <c r="C3524">
        <v>-9999</v>
      </c>
      <c r="D3524">
        <v>-0.12714300000000001</v>
      </c>
      <c r="E3524" s="2">
        <v>0.81069199999999997</v>
      </c>
      <c r="F3524">
        <v>17</v>
      </c>
      <c r="G3524">
        <v>2.1517300000000001</v>
      </c>
      <c r="H3524">
        <v>9.2010000000000005</v>
      </c>
      <c r="I3524">
        <v>2.1517300000000001</v>
      </c>
      <c r="J3524">
        <v>114.46299999999999</v>
      </c>
      <c r="K3524">
        <v>52.575699999999998</v>
      </c>
      <c r="L3524">
        <v>-9999</v>
      </c>
      <c r="M3524">
        <v>-9999</v>
      </c>
      <c r="N3524">
        <v>-9999</v>
      </c>
      <c r="O3524">
        <v>-9999</v>
      </c>
      <c r="P3524">
        <v>-9999</v>
      </c>
      <c r="Q3524">
        <v>-9999</v>
      </c>
      <c r="R3524">
        <v>-9999</v>
      </c>
      <c r="S3524">
        <v>-9999</v>
      </c>
      <c r="T3524">
        <v>-9999</v>
      </c>
      <c r="U3524">
        <v>-9999</v>
      </c>
      <c r="V3524">
        <f t="shared" si="55"/>
        <v>-9999</v>
      </c>
      <c r="W3524">
        <v>0.20499999999999999</v>
      </c>
      <c r="X3524">
        <v>-9999</v>
      </c>
      <c r="Y3524">
        <v>2.6152000000000002</v>
      </c>
    </row>
    <row r="3525" spans="1:25" x14ac:dyDescent="0.3">
      <c r="A3525">
        <v>201903150930</v>
      </c>
      <c r="B3525">
        <v>201903151000</v>
      </c>
      <c r="C3525">
        <v>-9999</v>
      </c>
      <c r="D3525">
        <v>0.44500000000000001</v>
      </c>
      <c r="E3525" s="3">
        <v>0.92081900000000005</v>
      </c>
      <c r="F3525">
        <v>25</v>
      </c>
      <c r="G3525">
        <v>2.3686500000000001</v>
      </c>
      <c r="H3525">
        <v>10.041</v>
      </c>
      <c r="I3525">
        <v>2.3686500000000001</v>
      </c>
      <c r="J3525">
        <v>138.197</v>
      </c>
      <c r="K3525">
        <v>60.245399999999997</v>
      </c>
      <c r="L3525">
        <v>-9999</v>
      </c>
      <c r="M3525">
        <v>-9999</v>
      </c>
      <c r="N3525">
        <v>-9999</v>
      </c>
      <c r="O3525">
        <v>-9999</v>
      </c>
      <c r="P3525">
        <v>-9999</v>
      </c>
      <c r="Q3525">
        <v>-9999</v>
      </c>
      <c r="R3525">
        <v>-9999</v>
      </c>
      <c r="S3525">
        <v>-9999</v>
      </c>
      <c r="T3525">
        <v>-9999</v>
      </c>
      <c r="U3525">
        <v>-9999</v>
      </c>
      <c r="V3525">
        <f t="shared" si="55"/>
        <v>-9999</v>
      </c>
      <c r="W3525">
        <v>0</v>
      </c>
      <c r="X3525">
        <v>-9999</v>
      </c>
      <c r="Y3525">
        <v>2.7688299999999999</v>
      </c>
    </row>
    <row r="3526" spans="1:25" x14ac:dyDescent="0.3">
      <c r="A3526">
        <v>201903151000</v>
      </c>
      <c r="B3526">
        <v>201903151030</v>
      </c>
      <c r="C3526">
        <v>-9999</v>
      </c>
      <c r="D3526">
        <v>-0.94</v>
      </c>
      <c r="E3526" s="2">
        <v>1.0830900000000001</v>
      </c>
      <c r="F3526">
        <v>34</v>
      </c>
      <c r="G3526">
        <v>2.60005</v>
      </c>
      <c r="H3526">
        <v>10.881</v>
      </c>
      <c r="I3526">
        <v>2.60005</v>
      </c>
      <c r="J3526">
        <v>141.84</v>
      </c>
      <c r="K3526">
        <v>75.658299999999997</v>
      </c>
      <c r="L3526">
        <v>-9999</v>
      </c>
      <c r="M3526">
        <v>-9999</v>
      </c>
      <c r="N3526">
        <v>-9999</v>
      </c>
      <c r="O3526">
        <v>-9999</v>
      </c>
      <c r="P3526">
        <v>-9999</v>
      </c>
      <c r="Q3526">
        <v>-9999</v>
      </c>
      <c r="R3526">
        <v>-9999</v>
      </c>
      <c r="S3526">
        <v>-9999</v>
      </c>
      <c r="T3526">
        <v>-9999</v>
      </c>
      <c r="U3526">
        <v>-9999</v>
      </c>
      <c r="V3526">
        <f t="shared" si="55"/>
        <v>-9999</v>
      </c>
      <c r="W3526">
        <v>0.186</v>
      </c>
      <c r="X3526">
        <v>-9999</v>
      </c>
      <c r="Y3526">
        <v>2.9265500000000002</v>
      </c>
    </row>
    <row r="3527" spans="1:25" x14ac:dyDescent="0.3">
      <c r="A3527">
        <v>201903151030</v>
      </c>
      <c r="B3527">
        <v>201903151100</v>
      </c>
      <c r="C3527">
        <v>-9999</v>
      </c>
      <c r="D3527">
        <v>-0.94</v>
      </c>
      <c r="E3527" s="3">
        <v>1.15889</v>
      </c>
      <c r="F3527">
        <v>44</v>
      </c>
      <c r="G3527">
        <v>2.7351200000000002</v>
      </c>
      <c r="H3527">
        <v>11.348000000000001</v>
      </c>
      <c r="I3527">
        <v>2.7351200000000002</v>
      </c>
      <c r="J3527">
        <v>141.84</v>
      </c>
      <c r="K3527">
        <v>94.594499999999996</v>
      </c>
      <c r="L3527">
        <v>-9999</v>
      </c>
      <c r="M3527">
        <v>-9999</v>
      </c>
      <c r="N3527">
        <v>-9999</v>
      </c>
      <c r="O3527">
        <v>-9999</v>
      </c>
      <c r="P3527">
        <v>-9999</v>
      </c>
      <c r="Q3527">
        <v>-9999</v>
      </c>
      <c r="R3527">
        <v>-9999</v>
      </c>
      <c r="S3527">
        <v>-9999</v>
      </c>
      <c r="T3527">
        <v>-9999</v>
      </c>
      <c r="U3527">
        <v>-9999</v>
      </c>
      <c r="V3527">
        <f t="shared" si="55"/>
        <v>-9999</v>
      </c>
      <c r="W3527">
        <v>0</v>
      </c>
      <c r="X3527">
        <v>-9999</v>
      </c>
      <c r="Y3527">
        <v>3.0159699999999998</v>
      </c>
    </row>
    <row r="3528" spans="1:25" x14ac:dyDescent="0.3">
      <c r="A3528">
        <v>201903151100</v>
      </c>
      <c r="B3528">
        <v>201903151130</v>
      </c>
      <c r="C3528">
        <v>-9999</v>
      </c>
      <c r="D3528">
        <v>-0.94</v>
      </c>
      <c r="E3528" s="2">
        <v>1.4537899999999999</v>
      </c>
      <c r="F3528">
        <v>55</v>
      </c>
      <c r="G3528">
        <v>2.8748399999999998</v>
      </c>
      <c r="H3528">
        <v>11.815</v>
      </c>
      <c r="I3528">
        <v>2.8748399999999998</v>
      </c>
      <c r="J3528">
        <v>140.66</v>
      </c>
      <c r="K3528">
        <v>124.06</v>
      </c>
      <c r="L3528">
        <v>-9999</v>
      </c>
      <c r="M3528">
        <v>-9999</v>
      </c>
      <c r="N3528">
        <v>-9999</v>
      </c>
      <c r="O3528">
        <v>-9999</v>
      </c>
      <c r="P3528">
        <v>-9999</v>
      </c>
      <c r="Q3528">
        <v>-9999</v>
      </c>
      <c r="R3528">
        <v>-9999</v>
      </c>
      <c r="S3528">
        <v>-9999</v>
      </c>
      <c r="T3528">
        <v>-9999</v>
      </c>
      <c r="U3528">
        <v>-9999</v>
      </c>
      <c r="V3528">
        <f t="shared" si="55"/>
        <v>-9999</v>
      </c>
      <c r="W3528">
        <v>0.158</v>
      </c>
      <c r="X3528">
        <v>-9999</v>
      </c>
      <c r="Y3528">
        <v>3.1066099999999999</v>
      </c>
    </row>
    <row r="3529" spans="1:25" x14ac:dyDescent="0.3">
      <c r="A3529">
        <v>201903151130</v>
      </c>
      <c r="B3529">
        <v>201903151200</v>
      </c>
      <c r="C3529">
        <v>-9999</v>
      </c>
      <c r="D3529">
        <v>-0.33333299999999999</v>
      </c>
      <c r="E3529" s="3">
        <v>1.4980599999999999</v>
      </c>
      <c r="F3529">
        <v>65</v>
      </c>
      <c r="G3529">
        <v>2.9577800000000001</v>
      </c>
      <c r="H3529">
        <v>12.085000000000001</v>
      </c>
      <c r="I3529">
        <v>2.9577800000000001</v>
      </c>
      <c r="J3529">
        <v>143.93299999999999</v>
      </c>
      <c r="K3529">
        <v>139.13999999999999</v>
      </c>
      <c r="L3529">
        <v>-9999</v>
      </c>
      <c r="M3529">
        <v>-9999</v>
      </c>
      <c r="N3529">
        <v>-9999</v>
      </c>
      <c r="O3529">
        <v>-9999</v>
      </c>
      <c r="P3529">
        <v>-9999</v>
      </c>
      <c r="Q3529">
        <v>-9999</v>
      </c>
      <c r="R3529">
        <v>-9999</v>
      </c>
      <c r="S3529">
        <v>-9999</v>
      </c>
      <c r="T3529">
        <v>-9999</v>
      </c>
      <c r="U3529">
        <v>-9999</v>
      </c>
      <c r="V3529">
        <f t="shared" si="55"/>
        <v>-9999</v>
      </c>
      <c r="W3529">
        <v>0</v>
      </c>
      <c r="X3529">
        <v>-9999</v>
      </c>
      <c r="Y3529">
        <v>3.15957</v>
      </c>
    </row>
    <row r="3530" spans="1:25" x14ac:dyDescent="0.3">
      <c r="A3530">
        <v>201903151200</v>
      </c>
      <c r="B3530">
        <v>201903151230</v>
      </c>
      <c r="C3530">
        <v>-9999</v>
      </c>
      <c r="D3530">
        <v>-1.33</v>
      </c>
      <c r="E3530" s="2">
        <v>1.4105799999999999</v>
      </c>
      <c r="F3530">
        <v>74</v>
      </c>
      <c r="G3530">
        <v>3.0423</v>
      </c>
      <c r="H3530">
        <v>12.355</v>
      </c>
      <c r="I3530">
        <v>3.0423</v>
      </c>
      <c r="J3530">
        <v>138.88200000000001</v>
      </c>
      <c r="K3530">
        <v>136.50200000000001</v>
      </c>
      <c r="L3530">
        <v>-9999</v>
      </c>
      <c r="M3530">
        <v>-9999</v>
      </c>
      <c r="N3530">
        <v>-9999</v>
      </c>
      <c r="O3530">
        <v>-9999</v>
      </c>
      <c r="P3530">
        <v>-9999</v>
      </c>
      <c r="Q3530">
        <v>-9999</v>
      </c>
      <c r="R3530">
        <v>-9999</v>
      </c>
      <c r="S3530">
        <v>-9999</v>
      </c>
      <c r="T3530">
        <v>-9999</v>
      </c>
      <c r="U3530">
        <v>-9999</v>
      </c>
      <c r="V3530">
        <f t="shared" si="55"/>
        <v>-9999</v>
      </c>
      <c r="W3530">
        <v>7.5999999999999998E-2</v>
      </c>
      <c r="X3530">
        <v>-9999</v>
      </c>
      <c r="Y3530">
        <v>3.2129300000000001</v>
      </c>
    </row>
    <row r="3531" spans="1:25" x14ac:dyDescent="0.3">
      <c r="A3531">
        <v>201903151230</v>
      </c>
      <c r="B3531">
        <v>201903151300</v>
      </c>
      <c r="C3531">
        <v>-9999</v>
      </c>
      <c r="D3531">
        <v>-1.78</v>
      </c>
      <c r="E3531" s="3">
        <v>1.4185000000000001</v>
      </c>
      <c r="F3531">
        <v>82</v>
      </c>
      <c r="G3531">
        <v>3.07911</v>
      </c>
      <c r="H3531">
        <v>12.471</v>
      </c>
      <c r="I3531">
        <v>3.07911</v>
      </c>
      <c r="J3531">
        <v>151.572</v>
      </c>
      <c r="K3531">
        <v>141.81700000000001</v>
      </c>
      <c r="L3531">
        <v>-9999</v>
      </c>
      <c r="M3531">
        <v>-9999</v>
      </c>
      <c r="N3531">
        <v>-9999</v>
      </c>
      <c r="O3531">
        <v>-9999</v>
      </c>
      <c r="P3531">
        <v>-9999</v>
      </c>
      <c r="Q3531">
        <v>-9999</v>
      </c>
      <c r="R3531">
        <v>-9999</v>
      </c>
      <c r="S3531">
        <v>-9999</v>
      </c>
      <c r="T3531">
        <v>-9999</v>
      </c>
      <c r="U3531">
        <v>-9999</v>
      </c>
      <c r="V3531">
        <f t="shared" si="55"/>
        <v>-9999</v>
      </c>
      <c r="W3531">
        <v>0</v>
      </c>
      <c r="X3531">
        <v>-9999</v>
      </c>
      <c r="Y3531">
        <v>3.2359800000000001</v>
      </c>
    </row>
    <row r="3532" spans="1:25" x14ac:dyDescent="0.3">
      <c r="A3532">
        <v>201903151300</v>
      </c>
      <c r="B3532">
        <v>201903151330</v>
      </c>
      <c r="C3532">
        <v>-9999</v>
      </c>
      <c r="D3532">
        <v>-1.78</v>
      </c>
      <c r="E3532" s="2">
        <v>1.76956</v>
      </c>
      <c r="F3532">
        <v>88</v>
      </c>
      <c r="G3532">
        <v>3.1162200000000002</v>
      </c>
      <c r="H3532">
        <v>12.587</v>
      </c>
      <c r="I3532">
        <v>3.1162200000000002</v>
      </c>
      <c r="J3532">
        <v>151.572</v>
      </c>
      <c r="K3532">
        <v>150.53200000000001</v>
      </c>
      <c r="L3532">
        <v>-9999</v>
      </c>
      <c r="M3532">
        <v>-9999</v>
      </c>
      <c r="N3532">
        <v>-9999</v>
      </c>
      <c r="O3532">
        <v>-9999</v>
      </c>
      <c r="P3532">
        <v>-9999</v>
      </c>
      <c r="Q3532">
        <v>-9999</v>
      </c>
      <c r="R3532">
        <v>-9999</v>
      </c>
      <c r="S3532">
        <v>-9999</v>
      </c>
      <c r="T3532">
        <v>-9999</v>
      </c>
      <c r="U3532">
        <v>-9999</v>
      </c>
      <c r="V3532">
        <f t="shared" si="55"/>
        <v>-9999</v>
      </c>
      <c r="W3532">
        <v>0.113</v>
      </c>
      <c r="X3532">
        <v>-9999</v>
      </c>
      <c r="Y3532">
        <v>3.2591000000000001</v>
      </c>
    </row>
    <row r="3533" spans="1:25" x14ac:dyDescent="0.3">
      <c r="A3533">
        <v>201903151330</v>
      </c>
      <c r="B3533">
        <v>201903151400</v>
      </c>
      <c r="C3533">
        <v>-9999</v>
      </c>
      <c r="D3533">
        <v>-1.33</v>
      </c>
      <c r="E3533" s="3">
        <v>1.7409300000000001</v>
      </c>
      <c r="F3533">
        <v>95</v>
      </c>
      <c r="G3533">
        <v>3.1500599999999999</v>
      </c>
      <c r="H3533">
        <v>12.692</v>
      </c>
      <c r="I3533">
        <v>3.1500599999999999</v>
      </c>
      <c r="J3533">
        <v>152.51</v>
      </c>
      <c r="K3533">
        <v>152.886</v>
      </c>
      <c r="L3533">
        <v>-9999</v>
      </c>
      <c r="M3533">
        <v>-9999</v>
      </c>
      <c r="N3533">
        <v>-9999</v>
      </c>
      <c r="O3533">
        <v>-9999</v>
      </c>
      <c r="P3533">
        <v>-9999</v>
      </c>
      <c r="Q3533">
        <v>-9999</v>
      </c>
      <c r="R3533">
        <v>-9999</v>
      </c>
      <c r="S3533">
        <v>-9999</v>
      </c>
      <c r="T3533">
        <v>-9999</v>
      </c>
      <c r="U3533">
        <v>-9999</v>
      </c>
      <c r="V3533">
        <f t="shared" si="55"/>
        <v>-9999</v>
      </c>
      <c r="W3533">
        <v>0</v>
      </c>
      <c r="X3533">
        <v>-9999</v>
      </c>
      <c r="Y3533">
        <v>3.2800799999999999</v>
      </c>
    </row>
    <row r="3534" spans="1:25" x14ac:dyDescent="0.3">
      <c r="A3534">
        <v>201903151400</v>
      </c>
      <c r="B3534">
        <v>201903151430</v>
      </c>
      <c r="C3534">
        <v>-9999</v>
      </c>
      <c r="D3534">
        <v>-2.2633299999999998</v>
      </c>
      <c r="E3534" s="2">
        <v>2.1905899999999998</v>
      </c>
      <c r="F3534">
        <v>94</v>
      </c>
      <c r="G3534">
        <v>3.1841499999999998</v>
      </c>
      <c r="H3534">
        <v>12.797000000000001</v>
      </c>
      <c r="I3534">
        <v>3.1841499999999998</v>
      </c>
      <c r="J3534">
        <v>148.517</v>
      </c>
      <c r="K3534">
        <v>149.01400000000001</v>
      </c>
      <c r="L3534">
        <v>-9999</v>
      </c>
      <c r="M3534">
        <v>-9999</v>
      </c>
      <c r="N3534">
        <v>-9999</v>
      </c>
      <c r="O3534">
        <v>-9999</v>
      </c>
      <c r="P3534">
        <v>-9999</v>
      </c>
      <c r="Q3534">
        <v>-9999</v>
      </c>
      <c r="R3534">
        <v>-9999</v>
      </c>
      <c r="S3534">
        <v>-9999</v>
      </c>
      <c r="T3534">
        <v>-9999</v>
      </c>
      <c r="U3534">
        <v>-9999</v>
      </c>
      <c r="V3534">
        <f t="shared" si="55"/>
        <v>-9999</v>
      </c>
      <c r="W3534">
        <v>6.8000000000000005E-2</v>
      </c>
      <c r="X3534">
        <v>-9999</v>
      </c>
      <c r="Y3534">
        <v>3.3011300000000001</v>
      </c>
    </row>
    <row r="3535" spans="1:25" x14ac:dyDescent="0.3">
      <c r="A3535">
        <v>201903151430</v>
      </c>
      <c r="B3535">
        <v>201903151500</v>
      </c>
      <c r="C3535">
        <v>-9999</v>
      </c>
      <c r="D3535">
        <v>-2.5474999999999999</v>
      </c>
      <c r="E3535" s="3">
        <v>2.1181299999999998</v>
      </c>
      <c r="F3535">
        <v>86</v>
      </c>
      <c r="G3535">
        <v>3.23821</v>
      </c>
      <c r="H3535">
        <v>12.962</v>
      </c>
      <c r="I3535">
        <v>3.23821</v>
      </c>
      <c r="J3535">
        <v>141.83000000000001</v>
      </c>
      <c r="K3535">
        <v>147.87799999999999</v>
      </c>
      <c r="L3535">
        <v>-9999</v>
      </c>
      <c r="M3535">
        <v>-9999</v>
      </c>
      <c r="N3535">
        <v>-9999</v>
      </c>
      <c r="O3535">
        <v>-9999</v>
      </c>
      <c r="P3535">
        <v>-9999</v>
      </c>
      <c r="Q3535">
        <v>-9999</v>
      </c>
      <c r="R3535">
        <v>-9999</v>
      </c>
      <c r="S3535">
        <v>-9999</v>
      </c>
      <c r="T3535">
        <v>-9999</v>
      </c>
      <c r="U3535">
        <v>-9999</v>
      </c>
      <c r="V3535">
        <f t="shared" si="55"/>
        <v>-9999</v>
      </c>
      <c r="W3535">
        <v>0</v>
      </c>
      <c r="X3535">
        <v>-9999</v>
      </c>
      <c r="Y3535">
        <v>3.33433</v>
      </c>
    </row>
    <row r="3536" spans="1:25" x14ac:dyDescent="0.3">
      <c r="A3536">
        <v>201903151500</v>
      </c>
      <c r="B3536">
        <v>201903151530</v>
      </c>
      <c r="C3536">
        <v>-9999</v>
      </c>
      <c r="D3536">
        <v>-1.605</v>
      </c>
      <c r="E3536" s="2">
        <v>1.94259</v>
      </c>
      <c r="F3536">
        <v>77</v>
      </c>
      <c r="G3536">
        <v>3.2925399999999998</v>
      </c>
      <c r="H3536">
        <v>13.125999999999999</v>
      </c>
      <c r="I3536">
        <v>3.2925399999999998</v>
      </c>
      <c r="J3536">
        <v>130.73699999999999</v>
      </c>
      <c r="K3536">
        <v>145.876</v>
      </c>
      <c r="L3536">
        <v>-9999</v>
      </c>
      <c r="M3536">
        <v>-9999</v>
      </c>
      <c r="N3536">
        <v>-9999</v>
      </c>
      <c r="O3536">
        <v>-9999</v>
      </c>
      <c r="P3536">
        <v>-9999</v>
      </c>
      <c r="Q3536">
        <v>-9999</v>
      </c>
      <c r="R3536">
        <v>-9999</v>
      </c>
      <c r="S3536">
        <v>-9999</v>
      </c>
      <c r="T3536">
        <v>-9999</v>
      </c>
      <c r="U3536">
        <v>-9999</v>
      </c>
      <c r="V3536">
        <f t="shared" si="55"/>
        <v>-9999</v>
      </c>
      <c r="W3536">
        <v>0.12</v>
      </c>
      <c r="X3536">
        <v>-9999</v>
      </c>
      <c r="Y3536">
        <v>3.36747</v>
      </c>
    </row>
    <row r="3537" spans="1:25" x14ac:dyDescent="0.3">
      <c r="A3537">
        <v>201903151530</v>
      </c>
      <c r="B3537">
        <v>201903151600</v>
      </c>
      <c r="C3537">
        <v>-9999</v>
      </c>
      <c r="D3537">
        <v>-1.216</v>
      </c>
      <c r="E3537" s="3">
        <v>1.8138399999999999</v>
      </c>
      <c r="F3537">
        <v>65</v>
      </c>
      <c r="G3537">
        <v>3.2858800000000001</v>
      </c>
      <c r="H3537">
        <v>13.106</v>
      </c>
      <c r="I3537">
        <v>3.2858800000000001</v>
      </c>
      <c r="J3537">
        <v>116.26</v>
      </c>
      <c r="K3537">
        <v>123.702</v>
      </c>
      <c r="L3537">
        <v>-9999</v>
      </c>
      <c r="M3537">
        <v>-9999</v>
      </c>
      <c r="N3537">
        <v>-9999</v>
      </c>
      <c r="O3537">
        <v>-9999</v>
      </c>
      <c r="P3537">
        <v>-9999</v>
      </c>
      <c r="Q3537">
        <v>-9999</v>
      </c>
      <c r="R3537">
        <v>-9999</v>
      </c>
      <c r="S3537">
        <v>-9999</v>
      </c>
      <c r="T3537">
        <v>-9999</v>
      </c>
      <c r="U3537">
        <v>-9999</v>
      </c>
      <c r="V3537">
        <f t="shared" si="55"/>
        <v>-9999</v>
      </c>
      <c r="W3537">
        <v>0</v>
      </c>
      <c r="X3537">
        <v>-9999</v>
      </c>
      <c r="Y3537">
        <v>3.3634200000000001</v>
      </c>
    </row>
    <row r="3538" spans="1:25" x14ac:dyDescent="0.3">
      <c r="A3538">
        <v>201903151600</v>
      </c>
      <c r="B3538">
        <v>201903151630</v>
      </c>
      <c r="C3538">
        <v>-9999</v>
      </c>
      <c r="D3538">
        <v>-1.1000000000000001</v>
      </c>
      <c r="E3538" s="2">
        <v>1.45688</v>
      </c>
      <c r="F3538">
        <v>52</v>
      </c>
      <c r="G3538">
        <v>3.2789000000000001</v>
      </c>
      <c r="H3538">
        <v>13.085000000000001</v>
      </c>
      <c r="I3538">
        <v>3.2789000000000001</v>
      </c>
      <c r="J3538">
        <v>107.61</v>
      </c>
      <c r="K3538">
        <v>102.596</v>
      </c>
      <c r="L3538">
        <v>-9999</v>
      </c>
      <c r="M3538">
        <v>-9999</v>
      </c>
      <c r="N3538">
        <v>-9999</v>
      </c>
      <c r="O3538">
        <v>-9999</v>
      </c>
      <c r="P3538">
        <v>-9999</v>
      </c>
      <c r="Q3538">
        <v>-9999</v>
      </c>
      <c r="R3538">
        <v>-9999</v>
      </c>
      <c r="S3538">
        <v>-9999</v>
      </c>
      <c r="T3538">
        <v>-9999</v>
      </c>
      <c r="U3538">
        <v>-9999</v>
      </c>
      <c r="V3538">
        <f t="shared" si="55"/>
        <v>-9999</v>
      </c>
      <c r="W3538">
        <v>0.21099999999999999</v>
      </c>
      <c r="X3538">
        <v>-9999</v>
      </c>
      <c r="Y3538">
        <v>3.3591700000000002</v>
      </c>
    </row>
    <row r="3539" spans="1:25" x14ac:dyDescent="0.3">
      <c r="A3539">
        <v>201903151630</v>
      </c>
      <c r="B3539">
        <v>201903151700</v>
      </c>
      <c r="C3539">
        <v>-9999</v>
      </c>
      <c r="D3539">
        <v>-0.68</v>
      </c>
      <c r="E3539" s="3">
        <v>1.2572099999999999</v>
      </c>
      <c r="F3539">
        <v>39</v>
      </c>
      <c r="G3539">
        <v>3.2079900000000001</v>
      </c>
      <c r="H3539">
        <v>12.87</v>
      </c>
      <c r="I3539">
        <v>3.2079900000000001</v>
      </c>
      <c r="J3539">
        <v>91.311999999999998</v>
      </c>
      <c r="K3539">
        <v>77.938000000000002</v>
      </c>
      <c r="L3539">
        <v>-9999</v>
      </c>
      <c r="M3539">
        <v>-9999</v>
      </c>
      <c r="N3539">
        <v>-9999</v>
      </c>
      <c r="O3539">
        <v>-9999</v>
      </c>
      <c r="P3539">
        <v>-9999</v>
      </c>
      <c r="Q3539">
        <v>-9999</v>
      </c>
      <c r="R3539">
        <v>-9999</v>
      </c>
      <c r="S3539">
        <v>-9999</v>
      </c>
      <c r="T3539">
        <v>-9999</v>
      </c>
      <c r="U3539">
        <v>-9999</v>
      </c>
      <c r="V3539">
        <f t="shared" si="55"/>
        <v>-9999</v>
      </c>
      <c r="W3539">
        <v>0</v>
      </c>
      <c r="X3539">
        <v>-9999</v>
      </c>
      <c r="Y3539">
        <v>3.3157999999999999</v>
      </c>
    </row>
    <row r="3540" spans="1:25" x14ac:dyDescent="0.3">
      <c r="A3540">
        <v>201903151700</v>
      </c>
      <c r="B3540">
        <v>201903151730</v>
      </c>
      <c r="C3540">
        <v>-9999</v>
      </c>
      <c r="D3540">
        <v>0.63</v>
      </c>
      <c r="E3540" s="2">
        <v>0.52480000000000004</v>
      </c>
      <c r="F3540">
        <v>27</v>
      </c>
      <c r="G3540">
        <v>3.1377799999999998</v>
      </c>
      <c r="H3540">
        <v>12.654</v>
      </c>
      <c r="I3540">
        <v>3.1377799999999998</v>
      </c>
      <c r="J3540">
        <v>76.23</v>
      </c>
      <c r="K3540">
        <v>54.19</v>
      </c>
      <c r="L3540">
        <v>-9999</v>
      </c>
      <c r="M3540">
        <v>-9999</v>
      </c>
      <c r="N3540">
        <v>-9999</v>
      </c>
      <c r="O3540">
        <v>-9999</v>
      </c>
      <c r="P3540">
        <v>-9999</v>
      </c>
      <c r="Q3540">
        <v>-9999</v>
      </c>
      <c r="R3540">
        <v>-9999</v>
      </c>
      <c r="S3540">
        <v>-9999</v>
      </c>
      <c r="T3540">
        <v>-9999</v>
      </c>
      <c r="U3540">
        <v>-9999</v>
      </c>
      <c r="V3540">
        <f t="shared" si="55"/>
        <v>-9999</v>
      </c>
      <c r="W3540">
        <v>0.21099999999999999</v>
      </c>
      <c r="X3540">
        <v>-9999</v>
      </c>
      <c r="Y3540">
        <v>3.2724799999999998</v>
      </c>
    </row>
    <row r="3541" spans="1:25" x14ac:dyDescent="0.3">
      <c r="A3541">
        <v>201903151730</v>
      </c>
      <c r="B3541">
        <v>201903151800</v>
      </c>
      <c r="C3541">
        <v>-9999</v>
      </c>
      <c r="D3541">
        <v>1.3540000000000001</v>
      </c>
      <c r="E3541" s="3">
        <v>0.34422199999999997</v>
      </c>
      <c r="F3541">
        <v>13</v>
      </c>
      <c r="G3541">
        <v>3.10019</v>
      </c>
      <c r="H3541">
        <v>12.537000000000001</v>
      </c>
      <c r="I3541">
        <v>3.10019</v>
      </c>
      <c r="J3541">
        <v>56.765999999999998</v>
      </c>
      <c r="K3541">
        <v>29.68</v>
      </c>
      <c r="L3541">
        <v>-9999</v>
      </c>
      <c r="M3541">
        <v>-9999</v>
      </c>
      <c r="N3541">
        <v>-9999</v>
      </c>
      <c r="O3541">
        <v>-9999</v>
      </c>
      <c r="P3541">
        <v>-9999</v>
      </c>
      <c r="Q3541">
        <v>-9999</v>
      </c>
      <c r="R3541">
        <v>-9999</v>
      </c>
      <c r="S3541">
        <v>-9999</v>
      </c>
      <c r="T3541">
        <v>-9999</v>
      </c>
      <c r="U3541">
        <v>-9999</v>
      </c>
      <c r="V3541">
        <f t="shared" si="55"/>
        <v>-9999</v>
      </c>
      <c r="W3541">
        <v>0</v>
      </c>
      <c r="X3541">
        <v>-9999</v>
      </c>
      <c r="Y3541">
        <v>3.24912</v>
      </c>
    </row>
    <row r="3542" spans="1:25" x14ac:dyDescent="0.3">
      <c r="A3542">
        <v>201903151800</v>
      </c>
      <c r="B3542">
        <v>201903151830</v>
      </c>
      <c r="C3542">
        <v>-9999</v>
      </c>
      <c r="D3542">
        <v>2.258</v>
      </c>
      <c r="E3542" s="2">
        <v>8.1325700000000001E-2</v>
      </c>
      <c r="F3542">
        <v>7</v>
      </c>
      <c r="G3542">
        <v>3.06257</v>
      </c>
      <c r="H3542">
        <v>12.419</v>
      </c>
      <c r="I3542">
        <v>3.06257</v>
      </c>
      <c r="J3542">
        <v>48.015999999999998</v>
      </c>
      <c r="K3542">
        <v>12.752000000000001</v>
      </c>
      <c r="L3542">
        <v>-9999</v>
      </c>
      <c r="M3542">
        <v>-9999</v>
      </c>
      <c r="N3542">
        <v>-9999</v>
      </c>
      <c r="O3542">
        <v>-9999</v>
      </c>
      <c r="P3542">
        <v>-9999</v>
      </c>
      <c r="Q3542">
        <v>-9999</v>
      </c>
      <c r="R3542">
        <v>-9999</v>
      </c>
      <c r="S3542">
        <v>-9999</v>
      </c>
      <c r="T3542">
        <v>-9999</v>
      </c>
      <c r="U3542">
        <v>-9999</v>
      </c>
      <c r="V3542">
        <f t="shared" si="55"/>
        <v>-9999</v>
      </c>
      <c r="W3542">
        <v>0.27300000000000002</v>
      </c>
      <c r="X3542">
        <v>-9999</v>
      </c>
      <c r="Y3542">
        <v>3.2256399999999998</v>
      </c>
    </row>
    <row r="3543" spans="1:25" x14ac:dyDescent="0.3">
      <c r="A3543">
        <v>201903151830</v>
      </c>
      <c r="B3543">
        <v>201903151900</v>
      </c>
      <c r="C3543">
        <v>-9999</v>
      </c>
      <c r="D3543">
        <v>2.6680000000000001</v>
      </c>
      <c r="E3543" s="3">
        <v>0</v>
      </c>
      <c r="F3543">
        <v>1</v>
      </c>
      <c r="G3543">
        <v>3.0356700000000001</v>
      </c>
      <c r="H3543">
        <v>12.334</v>
      </c>
      <c r="I3543">
        <v>3.0356700000000001</v>
      </c>
      <c r="J3543">
        <v>41.767499999999998</v>
      </c>
      <c r="K3543">
        <v>1.8640000000000001</v>
      </c>
      <c r="L3543">
        <v>-9999</v>
      </c>
      <c r="M3543">
        <v>-9999</v>
      </c>
      <c r="N3543">
        <v>-9999</v>
      </c>
      <c r="O3543">
        <v>-9999</v>
      </c>
      <c r="P3543">
        <v>-9999</v>
      </c>
      <c r="Q3543">
        <v>-9999</v>
      </c>
      <c r="R3543">
        <v>-9999</v>
      </c>
      <c r="S3543">
        <v>-9999</v>
      </c>
      <c r="T3543">
        <v>-9999</v>
      </c>
      <c r="U3543">
        <v>-9999</v>
      </c>
      <c r="V3543">
        <f t="shared" si="55"/>
        <v>-9999</v>
      </c>
      <c r="W3543">
        <v>0</v>
      </c>
      <c r="X3543">
        <v>-9999</v>
      </c>
      <c r="Y3543">
        <v>3.2087599999999998</v>
      </c>
    </row>
    <row r="3544" spans="1:25" x14ac:dyDescent="0.3">
      <c r="A3544">
        <v>201903151900</v>
      </c>
      <c r="B3544">
        <v>201903151930</v>
      </c>
      <c r="C3544">
        <v>-9999</v>
      </c>
      <c r="D3544">
        <v>3.32</v>
      </c>
      <c r="E3544" s="2">
        <v>0</v>
      </c>
      <c r="F3544">
        <v>-7</v>
      </c>
      <c r="G3544">
        <v>3.0092400000000001</v>
      </c>
      <c r="H3544">
        <v>12.25</v>
      </c>
      <c r="I3544">
        <v>3.0092400000000001</v>
      </c>
      <c r="J3544">
        <v>25.245000000000001</v>
      </c>
      <c r="K3544">
        <v>-4.5780000000000003</v>
      </c>
      <c r="L3544">
        <v>-9999</v>
      </c>
      <c r="M3544">
        <v>-9999</v>
      </c>
      <c r="N3544">
        <v>-9999</v>
      </c>
      <c r="O3544">
        <v>-9999</v>
      </c>
      <c r="P3544">
        <v>-9999</v>
      </c>
      <c r="Q3544">
        <v>-9999</v>
      </c>
      <c r="R3544">
        <v>-9999</v>
      </c>
      <c r="S3544">
        <v>-9999</v>
      </c>
      <c r="T3544">
        <v>-9999</v>
      </c>
      <c r="U3544">
        <v>-9999</v>
      </c>
      <c r="V3544">
        <f t="shared" si="55"/>
        <v>-9999</v>
      </c>
      <c r="W3544">
        <v>0.251</v>
      </c>
      <c r="X3544">
        <v>-9999</v>
      </c>
      <c r="Y3544">
        <v>3.1921300000000001</v>
      </c>
    </row>
    <row r="3545" spans="1:25" x14ac:dyDescent="0.3">
      <c r="A3545">
        <v>201903151930</v>
      </c>
      <c r="B3545">
        <v>201903152000</v>
      </c>
      <c r="C3545">
        <v>-9999</v>
      </c>
      <c r="D3545">
        <v>3.4940000000000002</v>
      </c>
      <c r="E3545" s="3">
        <v>0</v>
      </c>
      <c r="F3545">
        <v>-12</v>
      </c>
      <c r="G3545">
        <v>2.9967100000000002</v>
      </c>
      <c r="H3545">
        <v>12.21</v>
      </c>
      <c r="I3545">
        <v>2.9967100000000002</v>
      </c>
      <c r="J3545">
        <v>16.932500000000001</v>
      </c>
      <c r="K3545">
        <v>-6.8860000000000001</v>
      </c>
      <c r="L3545">
        <v>-9999</v>
      </c>
      <c r="M3545">
        <v>-9999</v>
      </c>
      <c r="N3545">
        <v>-9999</v>
      </c>
      <c r="O3545">
        <v>-9999</v>
      </c>
      <c r="P3545">
        <v>-9999</v>
      </c>
      <c r="Q3545">
        <v>-9999</v>
      </c>
      <c r="R3545">
        <v>-9999</v>
      </c>
      <c r="S3545">
        <v>-9999</v>
      </c>
      <c r="T3545">
        <v>-9999</v>
      </c>
      <c r="U3545">
        <v>-9999</v>
      </c>
      <c r="V3545">
        <f t="shared" si="55"/>
        <v>-9999</v>
      </c>
      <c r="W3545">
        <v>0</v>
      </c>
      <c r="X3545">
        <v>-9999</v>
      </c>
      <c r="Y3545">
        <v>3.1842199999999998</v>
      </c>
    </row>
    <row r="3546" spans="1:25" x14ac:dyDescent="0.3">
      <c r="A3546">
        <v>201903152000</v>
      </c>
      <c r="B3546">
        <v>201903152030</v>
      </c>
      <c r="C3546">
        <v>-9999</v>
      </c>
      <c r="D3546">
        <v>3.3140000000000001</v>
      </c>
      <c r="E3546" s="2">
        <v>0</v>
      </c>
      <c r="F3546">
        <v>-16</v>
      </c>
      <c r="G3546">
        <v>2.9845299999999999</v>
      </c>
      <c r="H3546">
        <v>12.170999999999999</v>
      </c>
      <c r="I3546">
        <v>2.9845299999999999</v>
      </c>
      <c r="J3546">
        <v>12.6</v>
      </c>
      <c r="K3546">
        <v>-7.46</v>
      </c>
      <c r="L3546">
        <v>-9999</v>
      </c>
      <c r="M3546">
        <v>-9999</v>
      </c>
      <c r="N3546">
        <v>-9999</v>
      </c>
      <c r="O3546">
        <v>-9999</v>
      </c>
      <c r="P3546">
        <v>-9999</v>
      </c>
      <c r="Q3546">
        <v>-9999</v>
      </c>
      <c r="R3546">
        <v>-9999</v>
      </c>
      <c r="S3546">
        <v>-9999</v>
      </c>
      <c r="T3546">
        <v>-9999</v>
      </c>
      <c r="U3546">
        <v>-9999</v>
      </c>
      <c r="V3546">
        <f t="shared" si="55"/>
        <v>-9999</v>
      </c>
      <c r="W3546">
        <v>0.34399999999999997</v>
      </c>
      <c r="X3546">
        <v>-9999</v>
      </c>
      <c r="Y3546">
        <v>3.17652</v>
      </c>
    </row>
    <row r="3547" spans="1:25" x14ac:dyDescent="0.3">
      <c r="A3547">
        <v>201903152030</v>
      </c>
      <c r="B3547">
        <v>201903152100</v>
      </c>
      <c r="C3547">
        <v>-9999</v>
      </c>
      <c r="D3547">
        <v>3.226</v>
      </c>
      <c r="E3547" s="3">
        <v>0</v>
      </c>
      <c r="F3547">
        <v>-19</v>
      </c>
      <c r="G3547">
        <v>2.9457</v>
      </c>
      <c r="H3547">
        <v>12.045999999999999</v>
      </c>
      <c r="I3547">
        <v>2.9457</v>
      </c>
      <c r="J3547">
        <v>7.7249999999999996</v>
      </c>
      <c r="K3547">
        <v>-9.01</v>
      </c>
      <c r="L3547">
        <v>-9999</v>
      </c>
      <c r="M3547">
        <v>-9999</v>
      </c>
      <c r="N3547">
        <v>-9999</v>
      </c>
      <c r="O3547">
        <v>-9999</v>
      </c>
      <c r="P3547">
        <v>-9999</v>
      </c>
      <c r="Q3547">
        <v>-9999</v>
      </c>
      <c r="R3547">
        <v>-9999</v>
      </c>
      <c r="S3547">
        <v>-9999</v>
      </c>
      <c r="T3547">
        <v>-9999</v>
      </c>
      <c r="U3547">
        <v>-9999</v>
      </c>
      <c r="V3547">
        <f t="shared" si="55"/>
        <v>-9999</v>
      </c>
      <c r="W3547">
        <v>0</v>
      </c>
      <c r="X3547">
        <v>-9999</v>
      </c>
      <c r="Y3547">
        <v>3.1518999999999999</v>
      </c>
    </row>
    <row r="3548" spans="1:25" x14ac:dyDescent="0.3">
      <c r="A3548">
        <v>201903152100</v>
      </c>
      <c r="B3548">
        <v>201903152130</v>
      </c>
      <c r="C3548">
        <v>-9999</v>
      </c>
      <c r="D3548">
        <v>3.5579999999999998</v>
      </c>
      <c r="E3548" s="2">
        <v>0</v>
      </c>
      <c r="F3548">
        <v>-22</v>
      </c>
      <c r="G3548">
        <v>2.9075199999999999</v>
      </c>
      <c r="H3548">
        <v>11.922000000000001</v>
      </c>
      <c r="I3548">
        <v>2.9075199999999999</v>
      </c>
      <c r="J3548">
        <v>7.7249999999999996</v>
      </c>
      <c r="K3548">
        <v>-9.85</v>
      </c>
      <c r="L3548">
        <v>-9999</v>
      </c>
      <c r="M3548">
        <v>-9999</v>
      </c>
      <c r="N3548">
        <v>-9999</v>
      </c>
      <c r="O3548">
        <v>-9999</v>
      </c>
      <c r="P3548">
        <v>-9999</v>
      </c>
      <c r="Q3548">
        <v>-9999</v>
      </c>
      <c r="R3548">
        <v>-9999</v>
      </c>
      <c r="S3548">
        <v>-9999</v>
      </c>
      <c r="T3548">
        <v>-9999</v>
      </c>
      <c r="U3548">
        <v>-9999</v>
      </c>
      <c r="V3548">
        <f t="shared" si="55"/>
        <v>-9999</v>
      </c>
      <c r="W3548">
        <v>0.39400000000000002</v>
      </c>
      <c r="X3548">
        <v>-9999</v>
      </c>
      <c r="Y3548">
        <v>3.1275499999999998</v>
      </c>
    </row>
    <row r="3549" spans="1:25" x14ac:dyDescent="0.3">
      <c r="A3549">
        <v>201903152130</v>
      </c>
      <c r="B3549">
        <v>201903152200</v>
      </c>
      <c r="C3549">
        <v>-9999</v>
      </c>
      <c r="D3549">
        <v>3.79</v>
      </c>
      <c r="E3549" s="3">
        <v>0</v>
      </c>
      <c r="F3549">
        <v>-24</v>
      </c>
      <c r="G3549">
        <v>2.8542000000000001</v>
      </c>
      <c r="H3549">
        <v>11.747</v>
      </c>
      <c r="I3549">
        <v>2.8542000000000001</v>
      </c>
      <c r="J3549">
        <v>7.6</v>
      </c>
      <c r="K3549">
        <v>-10.512</v>
      </c>
      <c r="L3549">
        <v>-9999</v>
      </c>
      <c r="M3549">
        <v>-9999</v>
      </c>
      <c r="N3549">
        <v>-9999</v>
      </c>
      <c r="O3549">
        <v>-9999</v>
      </c>
      <c r="P3549">
        <v>-9999</v>
      </c>
      <c r="Q3549">
        <v>-9999</v>
      </c>
      <c r="R3549">
        <v>-9999</v>
      </c>
      <c r="S3549">
        <v>-9999</v>
      </c>
      <c r="T3549">
        <v>-9999</v>
      </c>
      <c r="U3549">
        <v>-9999</v>
      </c>
      <c r="V3549">
        <f t="shared" si="55"/>
        <v>-9999</v>
      </c>
      <c r="W3549">
        <v>0</v>
      </c>
      <c r="X3549">
        <v>-9999</v>
      </c>
      <c r="Y3549">
        <v>3.09334</v>
      </c>
    </row>
    <row r="3550" spans="1:25" x14ac:dyDescent="0.3">
      <c r="A3550">
        <v>201903152200</v>
      </c>
      <c r="B3550">
        <v>201903152230</v>
      </c>
      <c r="C3550">
        <v>-9999</v>
      </c>
      <c r="D3550">
        <v>3.75</v>
      </c>
      <c r="E3550" s="2">
        <v>0</v>
      </c>
      <c r="F3550">
        <v>-26</v>
      </c>
      <c r="G3550">
        <v>2.8015500000000002</v>
      </c>
      <c r="H3550">
        <v>11.571999999999999</v>
      </c>
      <c r="I3550">
        <v>2.8015500000000002</v>
      </c>
      <c r="J3550">
        <v>6.2525000000000004</v>
      </c>
      <c r="K3550">
        <v>-10.044</v>
      </c>
      <c r="L3550">
        <v>-9999</v>
      </c>
      <c r="M3550">
        <v>-9999</v>
      </c>
      <c r="N3550">
        <v>-9999</v>
      </c>
      <c r="O3550">
        <v>-9999</v>
      </c>
      <c r="P3550">
        <v>-9999</v>
      </c>
      <c r="Q3550">
        <v>-9999</v>
      </c>
      <c r="R3550">
        <v>-9999</v>
      </c>
      <c r="S3550">
        <v>-9999</v>
      </c>
      <c r="T3550">
        <v>-9999</v>
      </c>
      <c r="U3550">
        <v>-9999</v>
      </c>
      <c r="V3550">
        <f t="shared" si="55"/>
        <v>-9999</v>
      </c>
      <c r="W3550">
        <v>0.435</v>
      </c>
      <c r="X3550">
        <v>-9999</v>
      </c>
      <c r="Y3550">
        <v>3.0592999999999999</v>
      </c>
    </row>
    <row r="3551" spans="1:25" x14ac:dyDescent="0.3">
      <c r="A3551">
        <v>201903152230</v>
      </c>
      <c r="B3551">
        <v>201903152300</v>
      </c>
      <c r="C3551">
        <v>-9999</v>
      </c>
      <c r="D3551">
        <v>3.9119999999999999</v>
      </c>
      <c r="E3551" s="3">
        <v>0</v>
      </c>
      <c r="F3551">
        <v>-28</v>
      </c>
      <c r="G3551">
        <v>2.7324700000000002</v>
      </c>
      <c r="H3551">
        <v>11.339</v>
      </c>
      <c r="I3551">
        <v>2.7324700000000002</v>
      </c>
      <c r="J3551">
        <v>5.14</v>
      </c>
      <c r="K3551">
        <v>-8.8219999999999992</v>
      </c>
      <c r="L3551">
        <v>-9999</v>
      </c>
      <c r="M3551">
        <v>-9999</v>
      </c>
      <c r="N3551">
        <v>-9999</v>
      </c>
      <c r="O3551">
        <v>-9999</v>
      </c>
      <c r="P3551">
        <v>-9999</v>
      </c>
      <c r="Q3551">
        <v>-9999</v>
      </c>
      <c r="R3551">
        <v>-9999</v>
      </c>
      <c r="S3551">
        <v>-9999</v>
      </c>
      <c r="T3551">
        <v>-9999</v>
      </c>
      <c r="U3551">
        <v>-9999</v>
      </c>
      <c r="V3551">
        <f t="shared" si="55"/>
        <v>-9999</v>
      </c>
      <c r="W3551">
        <v>0</v>
      </c>
      <c r="X3551">
        <v>-9999</v>
      </c>
      <c r="Y3551">
        <v>3.01424</v>
      </c>
    </row>
    <row r="3552" spans="1:25" x14ac:dyDescent="0.3">
      <c r="A3552">
        <v>201903152300</v>
      </c>
      <c r="B3552">
        <v>201903152330</v>
      </c>
      <c r="C3552">
        <v>-9999</v>
      </c>
      <c r="D3552">
        <v>3.7559999999999998</v>
      </c>
      <c r="E3552" s="2">
        <v>0</v>
      </c>
      <c r="F3552">
        <v>-29</v>
      </c>
      <c r="G3552">
        <v>2.6648399999999999</v>
      </c>
      <c r="H3552">
        <v>11.106999999999999</v>
      </c>
      <c r="I3552">
        <v>2.6648399999999999</v>
      </c>
      <c r="J3552">
        <v>3.66</v>
      </c>
      <c r="K3552">
        <v>-6.3339999999999996</v>
      </c>
      <c r="L3552">
        <v>-9999</v>
      </c>
      <c r="M3552">
        <v>-9999</v>
      </c>
      <c r="N3552">
        <v>-9999</v>
      </c>
      <c r="O3552">
        <v>-9999</v>
      </c>
      <c r="P3552">
        <v>-9999</v>
      </c>
      <c r="Q3552">
        <v>-9999</v>
      </c>
      <c r="R3552">
        <v>-9999</v>
      </c>
      <c r="S3552">
        <v>-9999</v>
      </c>
      <c r="T3552">
        <v>-9999</v>
      </c>
      <c r="U3552">
        <v>-9999</v>
      </c>
      <c r="V3552">
        <f t="shared" si="55"/>
        <v>-9999</v>
      </c>
      <c r="W3552">
        <v>0.374</v>
      </c>
      <c r="X3552">
        <v>-9999</v>
      </c>
      <c r="Y3552">
        <v>2.9696699999999998</v>
      </c>
    </row>
    <row r="3553" spans="1:25" x14ac:dyDescent="0.3">
      <c r="A3553">
        <v>201903152330</v>
      </c>
      <c r="B3553">
        <v>201903160000</v>
      </c>
      <c r="C3553">
        <v>-9999</v>
      </c>
      <c r="D3553">
        <v>3.754</v>
      </c>
      <c r="E3553" s="3">
        <v>0</v>
      </c>
      <c r="F3553">
        <v>-15</v>
      </c>
      <c r="G3553">
        <v>2.6254400000000002</v>
      </c>
      <c r="H3553">
        <v>10.97</v>
      </c>
      <c r="I3553">
        <v>2.6254400000000002</v>
      </c>
      <c r="J3553">
        <v>4.6900000000000004</v>
      </c>
      <c r="K3553">
        <v>-4.9859999999999998</v>
      </c>
      <c r="L3553">
        <v>-9999</v>
      </c>
      <c r="M3553">
        <v>-9999</v>
      </c>
      <c r="N3553">
        <v>-9999</v>
      </c>
      <c r="O3553">
        <v>-9999</v>
      </c>
      <c r="P3553">
        <v>-9999</v>
      </c>
      <c r="Q3553">
        <v>-9999</v>
      </c>
      <c r="R3553">
        <v>-9999</v>
      </c>
      <c r="S3553">
        <v>-9999</v>
      </c>
      <c r="T3553">
        <v>-9999</v>
      </c>
      <c r="U3553">
        <v>-9999</v>
      </c>
      <c r="V3553">
        <f t="shared" si="55"/>
        <v>-9999</v>
      </c>
      <c r="W3553">
        <v>0</v>
      </c>
      <c r="X3553">
        <v>-9999</v>
      </c>
      <c r="Y3553">
        <v>2.9434999999999998</v>
      </c>
    </row>
    <row r="3554" spans="1:25" x14ac:dyDescent="0.3">
      <c r="A3554">
        <v>201903160000</v>
      </c>
      <c r="B3554">
        <v>201903160030</v>
      </c>
      <c r="C3554">
        <v>-9999</v>
      </c>
      <c r="D3554">
        <v>3.2679999999999998</v>
      </c>
      <c r="E3554" s="2">
        <v>0</v>
      </c>
      <c r="F3554">
        <v>-13</v>
      </c>
      <c r="G3554">
        <v>2.5867200000000001</v>
      </c>
      <c r="H3554">
        <v>10.834</v>
      </c>
      <c r="I3554">
        <v>2.5867200000000001</v>
      </c>
      <c r="J3554">
        <v>3.28</v>
      </c>
      <c r="K3554">
        <v>-4.0149999999999997</v>
      </c>
      <c r="L3554">
        <v>-9999</v>
      </c>
      <c r="M3554">
        <v>-9999</v>
      </c>
      <c r="N3554">
        <v>-9999</v>
      </c>
      <c r="O3554">
        <v>-9999</v>
      </c>
      <c r="P3554">
        <v>-9999</v>
      </c>
      <c r="Q3554">
        <v>-9999</v>
      </c>
      <c r="R3554">
        <v>-9999</v>
      </c>
      <c r="S3554">
        <v>-9999</v>
      </c>
      <c r="T3554">
        <v>-9999</v>
      </c>
      <c r="U3554">
        <v>-9999</v>
      </c>
      <c r="V3554">
        <f t="shared" si="55"/>
        <v>-9999</v>
      </c>
      <c r="W3554">
        <v>0.36699999999999999</v>
      </c>
      <c r="X3554">
        <v>-9999</v>
      </c>
      <c r="Y3554">
        <v>2.9176199999999999</v>
      </c>
    </row>
    <row r="3555" spans="1:25" x14ac:dyDescent="0.3">
      <c r="A3555">
        <v>201903160030</v>
      </c>
      <c r="B3555">
        <v>201903160100</v>
      </c>
      <c r="C3555">
        <v>-9999</v>
      </c>
      <c r="D3555">
        <v>2.7440000000000002</v>
      </c>
      <c r="E3555" s="3">
        <v>0</v>
      </c>
      <c r="F3555">
        <v>-13</v>
      </c>
      <c r="G3555">
        <v>2.5461399999999998</v>
      </c>
      <c r="H3555">
        <v>10.69</v>
      </c>
      <c r="I3555">
        <v>2.5461399999999998</v>
      </c>
      <c r="J3555">
        <v>3.758</v>
      </c>
      <c r="K3555">
        <v>-3.6766700000000001</v>
      </c>
      <c r="L3555">
        <v>-9999</v>
      </c>
      <c r="M3555">
        <v>-9999</v>
      </c>
      <c r="N3555">
        <v>-9999</v>
      </c>
      <c r="O3555">
        <v>-9999</v>
      </c>
      <c r="P3555">
        <v>-9999</v>
      </c>
      <c r="Q3555">
        <v>-9999</v>
      </c>
      <c r="R3555">
        <v>-9999</v>
      </c>
      <c r="S3555">
        <v>-9999</v>
      </c>
      <c r="T3555">
        <v>-9999</v>
      </c>
      <c r="U3555">
        <v>-9999</v>
      </c>
      <c r="V3555">
        <f t="shared" si="55"/>
        <v>-9999</v>
      </c>
      <c r="W3555">
        <v>0</v>
      </c>
      <c r="X3555">
        <v>-9999</v>
      </c>
      <c r="Y3555">
        <v>2.8903300000000001</v>
      </c>
    </row>
    <row r="3556" spans="1:25" x14ac:dyDescent="0.3">
      <c r="A3556">
        <v>201903160100</v>
      </c>
      <c r="B3556">
        <v>201903160130</v>
      </c>
      <c r="C3556">
        <v>-9999</v>
      </c>
      <c r="D3556">
        <v>2.6760000000000002</v>
      </c>
      <c r="E3556" s="2">
        <v>0</v>
      </c>
      <c r="F3556">
        <v>-12</v>
      </c>
      <c r="G3556">
        <v>2.5060099999999998</v>
      </c>
      <c r="H3556">
        <v>10.545999999999999</v>
      </c>
      <c r="I3556">
        <v>2.5060099999999998</v>
      </c>
      <c r="J3556">
        <v>4.2640000000000002</v>
      </c>
      <c r="K3556">
        <v>-2.6875</v>
      </c>
      <c r="L3556">
        <v>-9999</v>
      </c>
      <c r="M3556">
        <v>-9999</v>
      </c>
      <c r="N3556">
        <v>-9999</v>
      </c>
      <c r="O3556">
        <v>-9999</v>
      </c>
      <c r="P3556">
        <v>-9999</v>
      </c>
      <c r="Q3556">
        <v>-9999</v>
      </c>
      <c r="R3556">
        <v>-9999</v>
      </c>
      <c r="S3556">
        <v>-9999</v>
      </c>
      <c r="T3556">
        <v>-9999</v>
      </c>
      <c r="U3556">
        <v>-9999</v>
      </c>
      <c r="V3556">
        <f t="shared" si="55"/>
        <v>-9999</v>
      </c>
      <c r="W3556">
        <v>0.44500000000000001</v>
      </c>
      <c r="X3556">
        <v>-9999</v>
      </c>
      <c r="Y3556">
        <v>2.8631700000000002</v>
      </c>
    </row>
    <row r="3557" spans="1:25" x14ac:dyDescent="0.3">
      <c r="A3557">
        <v>201903160130</v>
      </c>
      <c r="B3557">
        <v>201903160200</v>
      </c>
      <c r="C3557">
        <v>-9999</v>
      </c>
      <c r="D3557">
        <v>2.306</v>
      </c>
      <c r="E3557" s="3">
        <v>0</v>
      </c>
      <c r="F3557">
        <v>-12</v>
      </c>
      <c r="G3557">
        <v>2.4805899999999999</v>
      </c>
      <c r="H3557">
        <v>10.454000000000001</v>
      </c>
      <c r="I3557">
        <v>2.4805899999999999</v>
      </c>
      <c r="J3557">
        <v>3.9750000000000001</v>
      </c>
      <c r="K3557">
        <v>-1.2275</v>
      </c>
      <c r="L3557">
        <v>-9999</v>
      </c>
      <c r="M3557">
        <v>-9999</v>
      </c>
      <c r="N3557">
        <v>-9999</v>
      </c>
      <c r="O3557">
        <v>-9999</v>
      </c>
      <c r="P3557">
        <v>-9999</v>
      </c>
      <c r="Q3557">
        <v>-9999</v>
      </c>
      <c r="R3557">
        <v>-9999</v>
      </c>
      <c r="S3557">
        <v>-9999</v>
      </c>
      <c r="T3557">
        <v>-9999</v>
      </c>
      <c r="U3557">
        <v>-9999</v>
      </c>
      <c r="V3557">
        <f t="shared" si="55"/>
        <v>-9999</v>
      </c>
      <c r="W3557">
        <v>0</v>
      </c>
      <c r="X3557">
        <v>-9999</v>
      </c>
      <c r="Y3557">
        <v>2.8458700000000001</v>
      </c>
    </row>
    <row r="3558" spans="1:25" x14ac:dyDescent="0.3">
      <c r="A3558">
        <v>201903160200</v>
      </c>
      <c r="B3558">
        <v>201903160230</v>
      </c>
      <c r="C3558">
        <v>-9999</v>
      </c>
      <c r="D3558">
        <v>2.0939999999999999</v>
      </c>
      <c r="E3558" s="2">
        <v>0</v>
      </c>
      <c r="F3558">
        <v>-11</v>
      </c>
      <c r="G3558">
        <v>2.4553500000000001</v>
      </c>
      <c r="H3558">
        <v>10.362</v>
      </c>
      <c r="I3558">
        <v>2.4553500000000001</v>
      </c>
      <c r="J3558">
        <v>3.4666700000000001</v>
      </c>
      <c r="K3558">
        <v>-0.22750000000000001</v>
      </c>
      <c r="L3558">
        <v>-9999</v>
      </c>
      <c r="M3558">
        <v>-9999</v>
      </c>
      <c r="N3558">
        <v>-9999</v>
      </c>
      <c r="O3558">
        <v>-9999</v>
      </c>
      <c r="P3558">
        <v>-9999</v>
      </c>
      <c r="Q3558">
        <v>-9999</v>
      </c>
      <c r="R3558">
        <v>-9999</v>
      </c>
      <c r="S3558">
        <v>-9999</v>
      </c>
      <c r="T3558">
        <v>-9999</v>
      </c>
      <c r="U3558">
        <v>-9999</v>
      </c>
      <c r="V3558">
        <f t="shared" si="55"/>
        <v>-9999</v>
      </c>
      <c r="W3558">
        <v>0.47</v>
      </c>
      <c r="X3558">
        <v>-9999</v>
      </c>
      <c r="Y3558">
        <v>2.82863</v>
      </c>
    </row>
    <row r="3559" spans="1:25" x14ac:dyDescent="0.3">
      <c r="A3559">
        <v>201903160230</v>
      </c>
      <c r="B3559">
        <v>201903160300</v>
      </c>
      <c r="C3559">
        <v>-9999</v>
      </c>
      <c r="D3559">
        <v>2.0819999999999999</v>
      </c>
      <c r="E3559" s="3">
        <v>0</v>
      </c>
      <c r="F3559">
        <v>-11</v>
      </c>
      <c r="G3559">
        <v>2.4248599999999998</v>
      </c>
      <c r="H3559">
        <v>10.25</v>
      </c>
      <c r="I3559">
        <v>2.4248599999999998</v>
      </c>
      <c r="J3559">
        <v>4.1239999999999997</v>
      </c>
      <c r="K3559">
        <v>-0.13833300000000001</v>
      </c>
      <c r="L3559">
        <v>-9999</v>
      </c>
      <c r="M3559">
        <v>-9999</v>
      </c>
      <c r="N3559">
        <v>-9999</v>
      </c>
      <c r="O3559">
        <v>-9999</v>
      </c>
      <c r="P3559">
        <v>-9999</v>
      </c>
      <c r="Q3559">
        <v>-9999</v>
      </c>
      <c r="R3559">
        <v>-9999</v>
      </c>
      <c r="S3559">
        <v>-9999</v>
      </c>
      <c r="T3559">
        <v>-9999</v>
      </c>
      <c r="U3559">
        <v>-9999</v>
      </c>
      <c r="V3559">
        <f t="shared" si="55"/>
        <v>-9999</v>
      </c>
      <c r="W3559">
        <v>0</v>
      </c>
      <c r="X3559">
        <v>-9999</v>
      </c>
      <c r="Y3559">
        <v>2.8077000000000001</v>
      </c>
    </row>
    <row r="3560" spans="1:25" x14ac:dyDescent="0.3">
      <c r="A3560">
        <v>201903160300</v>
      </c>
      <c r="B3560">
        <v>201903160330</v>
      </c>
      <c r="C3560">
        <v>-9999</v>
      </c>
      <c r="D3560">
        <v>2.2360000000000002</v>
      </c>
      <c r="E3560" s="2">
        <v>0</v>
      </c>
      <c r="F3560">
        <v>-11</v>
      </c>
      <c r="G3560">
        <v>2.3946200000000002</v>
      </c>
      <c r="H3560">
        <v>10.138</v>
      </c>
      <c r="I3560">
        <v>2.3946200000000002</v>
      </c>
      <c r="J3560">
        <v>3.5619999999999998</v>
      </c>
      <c r="K3560">
        <v>-2.5714299999999999E-2</v>
      </c>
      <c r="L3560">
        <v>-9999</v>
      </c>
      <c r="M3560">
        <v>-9999</v>
      </c>
      <c r="N3560">
        <v>-9999</v>
      </c>
      <c r="O3560">
        <v>-9999</v>
      </c>
      <c r="P3560">
        <v>-9999</v>
      </c>
      <c r="Q3560">
        <v>-9999</v>
      </c>
      <c r="R3560">
        <v>-9999</v>
      </c>
      <c r="S3560">
        <v>-9999</v>
      </c>
      <c r="T3560">
        <v>-9999</v>
      </c>
      <c r="U3560">
        <v>-9999</v>
      </c>
      <c r="V3560">
        <f t="shared" si="55"/>
        <v>-9999</v>
      </c>
      <c r="W3560">
        <v>0.54900000000000004</v>
      </c>
      <c r="X3560">
        <v>-9999</v>
      </c>
      <c r="Y3560">
        <v>2.7868400000000002</v>
      </c>
    </row>
    <row r="3561" spans="1:25" x14ac:dyDescent="0.3">
      <c r="A3561">
        <v>201903160330</v>
      </c>
      <c r="B3561">
        <v>201903160400</v>
      </c>
      <c r="C3561">
        <v>-9999</v>
      </c>
      <c r="D3561">
        <v>2.165</v>
      </c>
      <c r="E3561" s="3">
        <v>0</v>
      </c>
      <c r="F3561">
        <v>-12</v>
      </c>
      <c r="G3561">
        <v>2.37426</v>
      </c>
      <c r="H3561">
        <v>10.061999999999999</v>
      </c>
      <c r="I3561">
        <v>2.37426</v>
      </c>
      <c r="J3561">
        <v>3.0175000000000001</v>
      </c>
      <c r="K3561">
        <v>0.27200000000000002</v>
      </c>
      <c r="L3561">
        <v>-9999</v>
      </c>
      <c r="M3561">
        <v>-9999</v>
      </c>
      <c r="N3561">
        <v>-9999</v>
      </c>
      <c r="O3561">
        <v>-9999</v>
      </c>
      <c r="P3561">
        <v>-9999</v>
      </c>
      <c r="Q3561">
        <v>-9999</v>
      </c>
      <c r="R3561">
        <v>-9999</v>
      </c>
      <c r="S3561">
        <v>-9999</v>
      </c>
      <c r="T3561">
        <v>-9999</v>
      </c>
      <c r="U3561">
        <v>-9999</v>
      </c>
      <c r="V3561">
        <f t="shared" si="55"/>
        <v>-9999</v>
      </c>
      <c r="W3561">
        <v>0</v>
      </c>
      <c r="X3561">
        <v>-9999</v>
      </c>
      <c r="Y3561">
        <v>2.7727300000000001</v>
      </c>
    </row>
    <row r="3562" spans="1:25" x14ac:dyDescent="0.3">
      <c r="A3562">
        <v>201903160400</v>
      </c>
      <c r="B3562">
        <v>201903160430</v>
      </c>
      <c r="C3562">
        <v>-9999</v>
      </c>
      <c r="D3562">
        <v>2.29</v>
      </c>
      <c r="E3562" s="2">
        <v>0</v>
      </c>
      <c r="F3562">
        <v>-11</v>
      </c>
      <c r="G3562">
        <v>2.3540100000000002</v>
      </c>
      <c r="H3562">
        <v>9.9860000000000007</v>
      </c>
      <c r="I3562">
        <v>2.3540100000000002</v>
      </c>
      <c r="J3562">
        <v>2.9424999999999999</v>
      </c>
      <c r="K3562">
        <v>0.11</v>
      </c>
      <c r="L3562">
        <v>-9999</v>
      </c>
      <c r="M3562">
        <v>-9999</v>
      </c>
      <c r="N3562">
        <v>-9999</v>
      </c>
      <c r="O3562">
        <v>-9999</v>
      </c>
      <c r="P3562">
        <v>-9999</v>
      </c>
      <c r="Q3562">
        <v>-9999</v>
      </c>
      <c r="R3562">
        <v>-9999</v>
      </c>
      <c r="S3562">
        <v>-9999</v>
      </c>
      <c r="T3562">
        <v>-9999</v>
      </c>
      <c r="U3562">
        <v>-9999</v>
      </c>
      <c r="V3562">
        <f t="shared" si="55"/>
        <v>-9999</v>
      </c>
      <c r="W3562">
        <v>0.70899999999999996</v>
      </c>
      <c r="X3562">
        <v>-9999</v>
      </c>
      <c r="Y3562">
        <v>2.7586499999999998</v>
      </c>
    </row>
    <row r="3563" spans="1:25" x14ac:dyDescent="0.3">
      <c r="A3563">
        <v>201903160430</v>
      </c>
      <c r="B3563">
        <v>201903160500</v>
      </c>
      <c r="C3563">
        <v>-9999</v>
      </c>
      <c r="D3563">
        <v>2.04</v>
      </c>
      <c r="E3563" s="3">
        <v>0</v>
      </c>
      <c r="F3563">
        <v>-11</v>
      </c>
      <c r="G3563">
        <v>2.3383699999999998</v>
      </c>
      <c r="H3563">
        <v>9.9269999999999996</v>
      </c>
      <c r="I3563">
        <v>2.3383699999999998</v>
      </c>
      <c r="J3563">
        <v>1.8825000000000001</v>
      </c>
      <c r="K3563">
        <v>0.48</v>
      </c>
      <c r="L3563">
        <v>-9999</v>
      </c>
      <c r="M3563">
        <v>-9999</v>
      </c>
      <c r="N3563">
        <v>-9999</v>
      </c>
      <c r="O3563">
        <v>-9999</v>
      </c>
      <c r="P3563">
        <v>-9999</v>
      </c>
      <c r="Q3563">
        <v>-9999</v>
      </c>
      <c r="R3563">
        <v>-9999</v>
      </c>
      <c r="S3563">
        <v>-9999</v>
      </c>
      <c r="T3563">
        <v>-9999</v>
      </c>
      <c r="U3563">
        <v>-9999</v>
      </c>
      <c r="V3563">
        <f t="shared" si="55"/>
        <v>-9999</v>
      </c>
      <c r="W3563">
        <v>0</v>
      </c>
      <c r="X3563">
        <v>-9999</v>
      </c>
      <c r="Y3563">
        <v>2.7477399999999998</v>
      </c>
    </row>
    <row r="3564" spans="1:25" x14ac:dyDescent="0.3">
      <c r="A3564">
        <v>201903160500</v>
      </c>
      <c r="B3564">
        <v>201903160530</v>
      </c>
      <c r="C3564">
        <v>-9999</v>
      </c>
      <c r="D3564">
        <v>1.92</v>
      </c>
      <c r="E3564" s="2">
        <v>0</v>
      </c>
      <c r="F3564">
        <v>-11</v>
      </c>
      <c r="G3564">
        <v>2.32254</v>
      </c>
      <c r="H3564">
        <v>9.8670000000000009</v>
      </c>
      <c r="I3564">
        <v>2.32254</v>
      </c>
      <c r="J3564">
        <v>1.665</v>
      </c>
      <c r="K3564">
        <v>1.5349999999999999</v>
      </c>
      <c r="L3564">
        <v>-9999</v>
      </c>
      <c r="M3564">
        <v>-9999</v>
      </c>
      <c r="N3564">
        <v>-9999</v>
      </c>
      <c r="O3564">
        <v>-9999</v>
      </c>
      <c r="P3564">
        <v>-9999</v>
      </c>
      <c r="Q3564">
        <v>-9999</v>
      </c>
      <c r="R3564">
        <v>-9999</v>
      </c>
      <c r="S3564">
        <v>-9999</v>
      </c>
      <c r="T3564">
        <v>-9999</v>
      </c>
      <c r="U3564">
        <v>-9999</v>
      </c>
      <c r="V3564">
        <f t="shared" si="55"/>
        <v>-9999</v>
      </c>
      <c r="W3564">
        <v>0.55300000000000005</v>
      </c>
      <c r="X3564">
        <v>-9999</v>
      </c>
      <c r="Y3564">
        <v>2.7366700000000002</v>
      </c>
    </row>
    <row r="3565" spans="1:25" x14ac:dyDescent="0.3">
      <c r="A3565">
        <v>201903160530</v>
      </c>
      <c r="B3565">
        <v>201903160600</v>
      </c>
      <c r="C3565">
        <v>-9999</v>
      </c>
      <c r="D3565">
        <v>2.09</v>
      </c>
      <c r="E3565" s="3">
        <v>0</v>
      </c>
      <c r="F3565">
        <v>-11</v>
      </c>
      <c r="G3565">
        <v>2.3603900000000002</v>
      </c>
      <c r="H3565">
        <v>10.01</v>
      </c>
      <c r="I3565">
        <v>2.3603900000000002</v>
      </c>
      <c r="J3565">
        <v>1.712</v>
      </c>
      <c r="K3565">
        <v>7.1360000000000001</v>
      </c>
      <c r="L3565">
        <v>-9999</v>
      </c>
      <c r="M3565">
        <v>-9999</v>
      </c>
      <c r="N3565">
        <v>-9999</v>
      </c>
      <c r="O3565">
        <v>-9999</v>
      </c>
      <c r="P3565">
        <v>-9999</v>
      </c>
      <c r="Q3565">
        <v>-9999</v>
      </c>
      <c r="R3565">
        <v>-9999</v>
      </c>
      <c r="S3565">
        <v>-9999</v>
      </c>
      <c r="T3565">
        <v>-9999</v>
      </c>
      <c r="U3565">
        <v>-9999</v>
      </c>
      <c r="V3565">
        <f t="shared" si="55"/>
        <v>-9999</v>
      </c>
      <c r="W3565">
        <v>0</v>
      </c>
      <c r="X3565">
        <v>-9999</v>
      </c>
      <c r="Y3565">
        <v>2.76309</v>
      </c>
    </row>
    <row r="3566" spans="1:25" x14ac:dyDescent="0.3">
      <c r="A3566">
        <v>201903160600</v>
      </c>
      <c r="B3566">
        <v>201903160630</v>
      </c>
      <c r="C3566">
        <v>-9999</v>
      </c>
      <c r="D3566">
        <v>1.1599999999999999</v>
      </c>
      <c r="E3566" s="2">
        <v>0</v>
      </c>
      <c r="F3566">
        <v>-7</v>
      </c>
      <c r="G3566">
        <v>2.39866</v>
      </c>
      <c r="H3566">
        <v>10.153</v>
      </c>
      <c r="I3566">
        <v>2.39866</v>
      </c>
      <c r="J3566">
        <v>5.17143</v>
      </c>
      <c r="K3566">
        <v>12.4429</v>
      </c>
      <c r="L3566">
        <v>-9999</v>
      </c>
      <c r="M3566">
        <v>-9999</v>
      </c>
      <c r="N3566">
        <v>-9999</v>
      </c>
      <c r="O3566">
        <v>-9999</v>
      </c>
      <c r="P3566">
        <v>-9999</v>
      </c>
      <c r="Q3566">
        <v>-9999</v>
      </c>
      <c r="R3566">
        <v>-9999</v>
      </c>
      <c r="S3566">
        <v>-9999</v>
      </c>
      <c r="T3566">
        <v>-9999</v>
      </c>
      <c r="U3566">
        <v>-9999</v>
      </c>
      <c r="V3566">
        <f t="shared" si="55"/>
        <v>-9999</v>
      </c>
      <c r="W3566">
        <v>0.38400000000000001</v>
      </c>
      <c r="X3566">
        <v>-9999</v>
      </c>
      <c r="Y3566">
        <v>2.7896299999999998</v>
      </c>
    </row>
    <row r="3567" spans="1:25" x14ac:dyDescent="0.3">
      <c r="A3567">
        <v>201903160630</v>
      </c>
      <c r="B3567">
        <v>201903160700</v>
      </c>
      <c r="C3567">
        <v>-9999</v>
      </c>
      <c r="D3567">
        <v>9.5000000000000001E-2</v>
      </c>
      <c r="E3567" s="3">
        <v>0</v>
      </c>
      <c r="F3567">
        <v>-1</v>
      </c>
      <c r="G3567">
        <v>2.4159199999999998</v>
      </c>
      <c r="H3567">
        <v>10.217000000000001</v>
      </c>
      <c r="I3567">
        <v>2.4159199999999998</v>
      </c>
      <c r="J3567">
        <v>11.192500000000001</v>
      </c>
      <c r="K3567">
        <v>20.215</v>
      </c>
      <c r="L3567">
        <v>-9999</v>
      </c>
      <c r="M3567">
        <v>-9999</v>
      </c>
      <c r="N3567">
        <v>-9999</v>
      </c>
      <c r="O3567">
        <v>-9999</v>
      </c>
      <c r="P3567">
        <v>-9999</v>
      </c>
      <c r="Q3567">
        <v>-9999</v>
      </c>
      <c r="R3567">
        <v>-9999</v>
      </c>
      <c r="S3567">
        <v>-9999</v>
      </c>
      <c r="T3567">
        <v>-9999</v>
      </c>
      <c r="U3567">
        <v>-9999</v>
      </c>
      <c r="V3567">
        <f t="shared" si="55"/>
        <v>-9999</v>
      </c>
      <c r="W3567">
        <v>0</v>
      </c>
      <c r="X3567">
        <v>-9999</v>
      </c>
      <c r="Y3567">
        <v>2.8015400000000001</v>
      </c>
    </row>
    <row r="3568" spans="1:25" x14ac:dyDescent="0.3">
      <c r="A3568">
        <v>201903160700</v>
      </c>
      <c r="B3568">
        <v>201903160730</v>
      </c>
      <c r="C3568">
        <v>-9999</v>
      </c>
      <c r="D3568">
        <v>9.5000000000000001E-2</v>
      </c>
      <c r="E3568" s="2">
        <v>0.12654799999999999</v>
      </c>
      <c r="F3568">
        <v>5</v>
      </c>
      <c r="G3568">
        <v>2.4332699999999998</v>
      </c>
      <c r="H3568">
        <v>10.281000000000001</v>
      </c>
      <c r="I3568">
        <v>2.4332699999999998</v>
      </c>
      <c r="J3568">
        <v>18.938700000000001</v>
      </c>
      <c r="K3568">
        <v>24.191199999999998</v>
      </c>
      <c r="L3568">
        <v>-9999</v>
      </c>
      <c r="M3568">
        <v>-9999</v>
      </c>
      <c r="N3568">
        <v>-9999</v>
      </c>
      <c r="O3568">
        <v>-9999</v>
      </c>
      <c r="P3568">
        <v>-9999</v>
      </c>
      <c r="Q3568">
        <v>-9999</v>
      </c>
      <c r="R3568">
        <v>-9999</v>
      </c>
      <c r="S3568">
        <v>-9999</v>
      </c>
      <c r="T3568">
        <v>-9999</v>
      </c>
      <c r="U3568">
        <v>-9999</v>
      </c>
      <c r="V3568">
        <f t="shared" si="55"/>
        <v>-9999</v>
      </c>
      <c r="W3568">
        <v>0.115</v>
      </c>
      <c r="X3568">
        <v>-9999</v>
      </c>
      <c r="Y3568">
        <v>2.8134800000000002</v>
      </c>
    </row>
    <row r="3569" spans="1:25" x14ac:dyDescent="0.3">
      <c r="A3569">
        <v>201903160730</v>
      </c>
      <c r="B3569">
        <v>201903160800</v>
      </c>
      <c r="C3569">
        <v>-9999</v>
      </c>
      <c r="D3569">
        <v>-0.32333299999999998</v>
      </c>
      <c r="E3569" s="3">
        <v>0.28512999999999999</v>
      </c>
      <c r="F3569">
        <v>8</v>
      </c>
      <c r="G3569">
        <v>2.4506999999999999</v>
      </c>
      <c r="H3569">
        <v>10.345000000000001</v>
      </c>
      <c r="I3569">
        <v>2.4506999999999999</v>
      </c>
      <c r="J3569">
        <v>29.482199999999999</v>
      </c>
      <c r="K3569">
        <v>34.605600000000003</v>
      </c>
      <c r="L3569">
        <v>-9999</v>
      </c>
      <c r="M3569">
        <v>-9999</v>
      </c>
      <c r="N3569">
        <v>-9999</v>
      </c>
      <c r="O3569">
        <v>-9999</v>
      </c>
      <c r="P3569">
        <v>-9999</v>
      </c>
      <c r="Q3569">
        <v>-9999</v>
      </c>
      <c r="R3569">
        <v>-9999</v>
      </c>
      <c r="S3569">
        <v>-9999</v>
      </c>
      <c r="T3569">
        <v>-9999</v>
      </c>
      <c r="U3569">
        <v>-9999</v>
      </c>
      <c r="V3569">
        <f t="shared" si="55"/>
        <v>-9999</v>
      </c>
      <c r="W3569">
        <v>0</v>
      </c>
      <c r="X3569">
        <v>-9999</v>
      </c>
      <c r="Y3569">
        <v>2.82544</v>
      </c>
    </row>
    <row r="3570" spans="1:25" x14ac:dyDescent="0.3">
      <c r="A3570">
        <v>201903160800</v>
      </c>
      <c r="B3570">
        <v>201903160830</v>
      </c>
      <c r="C3570">
        <v>-9999</v>
      </c>
      <c r="D3570">
        <v>-0.76</v>
      </c>
      <c r="E3570" s="2">
        <v>0.76246700000000001</v>
      </c>
      <c r="F3570">
        <v>11</v>
      </c>
      <c r="G3570">
        <v>2.4682200000000001</v>
      </c>
      <c r="H3570">
        <v>10.409000000000001</v>
      </c>
      <c r="I3570">
        <v>2.4682200000000001</v>
      </c>
      <c r="J3570">
        <v>38.391199999999998</v>
      </c>
      <c r="K3570">
        <v>43.031199999999998</v>
      </c>
      <c r="L3570">
        <v>-9999</v>
      </c>
      <c r="M3570">
        <v>-9999</v>
      </c>
      <c r="N3570">
        <v>-9999</v>
      </c>
      <c r="O3570">
        <v>-9999</v>
      </c>
      <c r="P3570">
        <v>-9999</v>
      </c>
      <c r="Q3570">
        <v>-9999</v>
      </c>
      <c r="R3570">
        <v>-9999</v>
      </c>
      <c r="S3570">
        <v>-9999</v>
      </c>
      <c r="T3570">
        <v>-9999</v>
      </c>
      <c r="U3570">
        <v>-9999</v>
      </c>
      <c r="V3570">
        <f t="shared" si="55"/>
        <v>-9999</v>
      </c>
      <c r="W3570">
        <v>8.9999999999999993E-3</v>
      </c>
      <c r="X3570">
        <v>-9999</v>
      </c>
      <c r="Y3570">
        <v>2.8374299999999999</v>
      </c>
    </row>
    <row r="3571" spans="1:25" x14ac:dyDescent="0.3">
      <c r="A3571">
        <v>201903160830</v>
      </c>
      <c r="B3571">
        <v>201903160900</v>
      </c>
      <c r="C3571">
        <v>-9999</v>
      </c>
      <c r="D3571">
        <v>-1.37</v>
      </c>
      <c r="E3571" s="3">
        <v>0.960623</v>
      </c>
      <c r="F3571">
        <v>17</v>
      </c>
      <c r="G3571">
        <v>2.5324399999999998</v>
      </c>
      <c r="H3571">
        <v>10.641</v>
      </c>
      <c r="I3571">
        <v>2.5324399999999998</v>
      </c>
      <c r="J3571">
        <v>59.343800000000002</v>
      </c>
      <c r="K3571">
        <v>51.545699999999997</v>
      </c>
      <c r="L3571">
        <v>-9999</v>
      </c>
      <c r="M3571">
        <v>-9999</v>
      </c>
      <c r="N3571">
        <v>-9999</v>
      </c>
      <c r="O3571">
        <v>-9999</v>
      </c>
      <c r="P3571">
        <v>-9999</v>
      </c>
      <c r="Q3571">
        <v>-9999</v>
      </c>
      <c r="R3571">
        <v>-9999</v>
      </c>
      <c r="S3571">
        <v>-9999</v>
      </c>
      <c r="T3571">
        <v>-9999</v>
      </c>
      <c r="U3571">
        <v>-9999</v>
      </c>
      <c r="V3571">
        <f t="shared" si="55"/>
        <v>-9999</v>
      </c>
      <c r="W3571">
        <v>0</v>
      </c>
      <c r="X3571">
        <v>-9999</v>
      </c>
      <c r="Y3571">
        <v>2.8810799999999999</v>
      </c>
    </row>
    <row r="3572" spans="1:25" x14ac:dyDescent="0.3">
      <c r="A3572">
        <v>201903160900</v>
      </c>
      <c r="B3572">
        <v>201903160930</v>
      </c>
      <c r="C3572">
        <v>-9999</v>
      </c>
      <c r="D3572">
        <v>-1.72333</v>
      </c>
      <c r="E3572" s="2">
        <v>1.7149799999999999</v>
      </c>
      <c r="F3572">
        <v>23</v>
      </c>
      <c r="G3572">
        <v>2.5977800000000002</v>
      </c>
      <c r="H3572">
        <v>10.872999999999999</v>
      </c>
      <c r="I3572">
        <v>2.5977800000000002</v>
      </c>
      <c r="J3572">
        <v>82.685000000000002</v>
      </c>
      <c r="K3572">
        <v>64.06</v>
      </c>
      <c r="L3572">
        <v>-9999</v>
      </c>
      <c r="M3572">
        <v>-9999</v>
      </c>
      <c r="N3572">
        <v>-9999</v>
      </c>
      <c r="O3572">
        <v>-9999</v>
      </c>
      <c r="P3572">
        <v>-9999</v>
      </c>
      <c r="Q3572">
        <v>-9999</v>
      </c>
      <c r="R3572">
        <v>-9999</v>
      </c>
      <c r="S3572">
        <v>-9999</v>
      </c>
      <c r="T3572">
        <v>-9999</v>
      </c>
      <c r="U3572">
        <v>-9999</v>
      </c>
      <c r="V3572">
        <f t="shared" si="55"/>
        <v>-9999</v>
      </c>
      <c r="W3572">
        <v>2E-3</v>
      </c>
      <c r="X3572">
        <v>-9999</v>
      </c>
      <c r="Y3572">
        <v>2.92503</v>
      </c>
    </row>
    <row r="3573" spans="1:25" x14ac:dyDescent="0.3">
      <c r="A3573">
        <v>201903160930</v>
      </c>
      <c r="B3573">
        <v>201903161000</v>
      </c>
      <c r="C3573">
        <v>-9999</v>
      </c>
      <c r="D3573">
        <v>-0.34799999999999998</v>
      </c>
      <c r="E3573" s="3">
        <v>1.87704</v>
      </c>
      <c r="F3573">
        <v>31</v>
      </c>
      <c r="G3573">
        <v>2.65733</v>
      </c>
      <c r="H3573">
        <v>11.081</v>
      </c>
      <c r="I3573">
        <v>2.65733</v>
      </c>
      <c r="J3573">
        <v>93.397800000000004</v>
      </c>
      <c r="K3573">
        <v>77.605000000000004</v>
      </c>
      <c r="L3573">
        <v>-9999</v>
      </c>
      <c r="M3573">
        <v>-9999</v>
      </c>
      <c r="N3573">
        <v>-9999</v>
      </c>
      <c r="O3573">
        <v>-9999</v>
      </c>
      <c r="P3573">
        <v>-9999</v>
      </c>
      <c r="Q3573">
        <v>-9999</v>
      </c>
      <c r="R3573">
        <v>-9999</v>
      </c>
      <c r="S3573">
        <v>-9999</v>
      </c>
      <c r="T3573">
        <v>-9999</v>
      </c>
      <c r="U3573">
        <v>-9999</v>
      </c>
      <c r="V3573">
        <f t="shared" si="55"/>
        <v>-9999</v>
      </c>
      <c r="W3573">
        <v>0</v>
      </c>
      <c r="X3573">
        <v>-9999</v>
      </c>
      <c r="Y3573">
        <v>2.9647000000000001</v>
      </c>
    </row>
    <row r="3574" spans="1:25" x14ac:dyDescent="0.3">
      <c r="A3574">
        <v>201903161000</v>
      </c>
      <c r="B3574">
        <v>201903161030</v>
      </c>
      <c r="C3574">
        <v>-9999</v>
      </c>
      <c r="D3574">
        <v>-0.37166700000000003</v>
      </c>
      <c r="E3574" s="2">
        <v>2.3944299999999998</v>
      </c>
      <c r="F3574">
        <v>40</v>
      </c>
      <c r="G3574">
        <v>2.7180900000000001</v>
      </c>
      <c r="H3574">
        <v>11.29</v>
      </c>
      <c r="I3574">
        <v>2.7180900000000001</v>
      </c>
      <c r="J3574">
        <v>102.587</v>
      </c>
      <c r="K3574">
        <v>101.58</v>
      </c>
      <c r="L3574">
        <v>-9999</v>
      </c>
      <c r="M3574">
        <v>-9999</v>
      </c>
      <c r="N3574">
        <v>-9999</v>
      </c>
      <c r="O3574">
        <v>-9999</v>
      </c>
      <c r="P3574">
        <v>-9999</v>
      </c>
      <c r="Q3574">
        <v>-9999</v>
      </c>
      <c r="R3574">
        <v>-9999</v>
      </c>
      <c r="S3574">
        <v>-9999</v>
      </c>
      <c r="T3574">
        <v>-9999</v>
      </c>
      <c r="U3574">
        <v>-9999</v>
      </c>
      <c r="V3574">
        <f t="shared" si="55"/>
        <v>-9999</v>
      </c>
      <c r="W3574">
        <v>4.0000000000000001E-3</v>
      </c>
      <c r="X3574">
        <v>-9999</v>
      </c>
      <c r="Y3574">
        <v>3.0047999999999999</v>
      </c>
    </row>
    <row r="3575" spans="1:25" x14ac:dyDescent="0.3">
      <c r="A3575">
        <v>201903161030</v>
      </c>
      <c r="B3575">
        <v>201903161100</v>
      </c>
      <c r="C3575">
        <v>-9999</v>
      </c>
      <c r="D3575">
        <v>-3.2000000000000001E-2</v>
      </c>
      <c r="E3575" s="3">
        <v>2.4874200000000002</v>
      </c>
      <c r="F3575">
        <v>57</v>
      </c>
      <c r="G3575">
        <v>2.7613799999999999</v>
      </c>
      <c r="H3575">
        <v>11.436999999999999</v>
      </c>
      <c r="I3575">
        <v>2.7613799999999999</v>
      </c>
      <c r="J3575">
        <v>108.1</v>
      </c>
      <c r="K3575">
        <v>130.66800000000001</v>
      </c>
      <c r="L3575">
        <v>-9999</v>
      </c>
      <c r="M3575">
        <v>-9999</v>
      </c>
      <c r="N3575">
        <v>-9999</v>
      </c>
      <c r="O3575">
        <v>-9999</v>
      </c>
      <c r="P3575">
        <v>-9999</v>
      </c>
      <c r="Q3575">
        <v>-9999</v>
      </c>
      <c r="R3575">
        <v>-9999</v>
      </c>
      <c r="S3575">
        <v>-9999</v>
      </c>
      <c r="T3575">
        <v>-9999</v>
      </c>
      <c r="U3575">
        <v>-9999</v>
      </c>
      <c r="V3575">
        <f t="shared" si="55"/>
        <v>-9999</v>
      </c>
      <c r="W3575">
        <v>0</v>
      </c>
      <c r="X3575">
        <v>-9999</v>
      </c>
      <c r="Y3575">
        <v>3.03315</v>
      </c>
    </row>
    <row r="3576" spans="1:25" x14ac:dyDescent="0.3">
      <c r="A3576">
        <v>201903161100</v>
      </c>
      <c r="B3576">
        <v>201903161130</v>
      </c>
      <c r="C3576">
        <v>-9999</v>
      </c>
      <c r="D3576">
        <v>1.31</v>
      </c>
      <c r="E3576" s="2">
        <v>2.9577800000000001</v>
      </c>
      <c r="F3576">
        <v>74</v>
      </c>
      <c r="G3576">
        <v>2.8051400000000002</v>
      </c>
      <c r="H3576">
        <v>11.584</v>
      </c>
      <c r="I3576">
        <v>2.8051400000000002</v>
      </c>
      <c r="J3576">
        <v>115.319</v>
      </c>
      <c r="K3576">
        <v>158.684</v>
      </c>
      <c r="L3576">
        <v>-9999</v>
      </c>
      <c r="M3576">
        <v>-9999</v>
      </c>
      <c r="N3576">
        <v>-9999</v>
      </c>
      <c r="O3576">
        <v>-9999</v>
      </c>
      <c r="P3576">
        <v>-9999</v>
      </c>
      <c r="Q3576">
        <v>-9999</v>
      </c>
      <c r="R3576">
        <v>-9999</v>
      </c>
      <c r="S3576">
        <v>-9999</v>
      </c>
      <c r="T3576">
        <v>-9999</v>
      </c>
      <c r="U3576">
        <v>-9999</v>
      </c>
      <c r="V3576">
        <f t="shared" si="55"/>
        <v>-9999</v>
      </c>
      <c r="W3576">
        <v>2E-3</v>
      </c>
      <c r="X3576">
        <v>-9999</v>
      </c>
      <c r="Y3576">
        <v>3.0616300000000001</v>
      </c>
    </row>
    <row r="3577" spans="1:25" x14ac:dyDescent="0.3">
      <c r="A3577">
        <v>201903161130</v>
      </c>
      <c r="B3577">
        <v>201903161200</v>
      </c>
      <c r="C3577">
        <v>-9999</v>
      </c>
      <c r="D3577">
        <v>1.36286</v>
      </c>
      <c r="E3577" s="3">
        <v>2.9973000000000001</v>
      </c>
      <c r="F3577">
        <v>91</v>
      </c>
      <c r="G3577">
        <v>2.8648099999999999</v>
      </c>
      <c r="H3577">
        <v>11.782</v>
      </c>
      <c r="I3577">
        <v>2.8648099999999999</v>
      </c>
      <c r="J3577">
        <v>117.58799999999999</v>
      </c>
      <c r="K3577">
        <v>172.79599999999999</v>
      </c>
      <c r="L3577">
        <v>-9999</v>
      </c>
      <c r="M3577">
        <v>-9999</v>
      </c>
      <c r="N3577">
        <v>-9999</v>
      </c>
      <c r="O3577">
        <v>-9999</v>
      </c>
      <c r="P3577">
        <v>-9999</v>
      </c>
      <c r="Q3577">
        <v>-9999</v>
      </c>
      <c r="R3577">
        <v>-9999</v>
      </c>
      <c r="S3577">
        <v>-9999</v>
      </c>
      <c r="T3577">
        <v>-9999</v>
      </c>
      <c r="U3577">
        <v>-9999</v>
      </c>
      <c r="V3577">
        <f t="shared" si="55"/>
        <v>-9999</v>
      </c>
      <c r="W3577">
        <v>0</v>
      </c>
      <c r="X3577">
        <v>-9999</v>
      </c>
      <c r="Y3577">
        <v>3.1001699999999999</v>
      </c>
    </row>
    <row r="3578" spans="1:25" x14ac:dyDescent="0.3">
      <c r="A3578">
        <v>201903161200</v>
      </c>
      <c r="B3578">
        <v>201903161230</v>
      </c>
      <c r="C3578">
        <v>-9999</v>
      </c>
      <c r="D3578">
        <v>1.1366700000000001</v>
      </c>
      <c r="E3578" s="2">
        <v>2.95031</v>
      </c>
      <c r="F3578">
        <v>102</v>
      </c>
      <c r="G3578">
        <v>2.92564</v>
      </c>
      <c r="H3578">
        <v>11.981</v>
      </c>
      <c r="I3578">
        <v>2.92564</v>
      </c>
      <c r="J3578">
        <v>117.262</v>
      </c>
      <c r="K3578">
        <v>179.82599999999999</v>
      </c>
      <c r="L3578">
        <v>-9999</v>
      </c>
      <c r="M3578">
        <v>-9999</v>
      </c>
      <c r="N3578">
        <v>-9999</v>
      </c>
      <c r="O3578">
        <v>-9999</v>
      </c>
      <c r="P3578">
        <v>-9999</v>
      </c>
      <c r="Q3578">
        <v>-9999</v>
      </c>
      <c r="R3578">
        <v>-9999</v>
      </c>
      <c r="S3578">
        <v>-9999</v>
      </c>
      <c r="T3578">
        <v>-9999</v>
      </c>
      <c r="U3578">
        <v>-9999</v>
      </c>
      <c r="V3578">
        <f t="shared" si="55"/>
        <v>-9999</v>
      </c>
      <c r="W3578">
        <v>0</v>
      </c>
      <c r="X3578">
        <v>-9999</v>
      </c>
      <c r="Y3578">
        <v>3.1391200000000001</v>
      </c>
    </row>
    <row r="3579" spans="1:25" x14ac:dyDescent="0.3">
      <c r="A3579">
        <v>201903161230</v>
      </c>
      <c r="B3579">
        <v>201903161300</v>
      </c>
      <c r="C3579">
        <v>-9999</v>
      </c>
      <c r="D3579">
        <v>0.80600000000000005</v>
      </c>
      <c r="E3579" s="3">
        <v>2.95749</v>
      </c>
      <c r="F3579">
        <v>114</v>
      </c>
      <c r="G3579">
        <v>2.9376600000000002</v>
      </c>
      <c r="H3579">
        <v>12.02</v>
      </c>
      <c r="I3579">
        <v>2.9376600000000002</v>
      </c>
      <c r="J3579">
        <v>130.571</v>
      </c>
      <c r="K3579">
        <v>185.042</v>
      </c>
      <c r="L3579">
        <v>-9999</v>
      </c>
      <c r="M3579">
        <v>-9999</v>
      </c>
      <c r="N3579">
        <v>-9999</v>
      </c>
      <c r="O3579">
        <v>-9999</v>
      </c>
      <c r="P3579">
        <v>-9999</v>
      </c>
      <c r="Q3579">
        <v>-9999</v>
      </c>
      <c r="R3579">
        <v>-9999</v>
      </c>
      <c r="S3579">
        <v>-9999</v>
      </c>
      <c r="T3579">
        <v>-9999</v>
      </c>
      <c r="U3579">
        <v>-9999</v>
      </c>
      <c r="V3579">
        <f t="shared" si="55"/>
        <v>-9999</v>
      </c>
      <c r="W3579">
        <v>0</v>
      </c>
      <c r="X3579">
        <v>-9999</v>
      </c>
      <c r="Y3579">
        <v>3.1467900000000002</v>
      </c>
    </row>
    <row r="3580" spans="1:25" x14ac:dyDescent="0.3">
      <c r="A3580">
        <v>201903161300</v>
      </c>
      <c r="B3580">
        <v>201903161330</v>
      </c>
      <c r="C3580">
        <v>-9999</v>
      </c>
      <c r="D3580">
        <v>1.1483300000000001</v>
      </c>
      <c r="E3580" s="2">
        <v>3.0830899999999999</v>
      </c>
      <c r="F3580">
        <v>116</v>
      </c>
      <c r="G3580">
        <v>2.9494099999999999</v>
      </c>
      <c r="H3580">
        <v>12.058</v>
      </c>
      <c r="I3580">
        <v>2.9494099999999999</v>
      </c>
      <c r="J3580">
        <v>131.85400000000001</v>
      </c>
      <c r="K3580">
        <v>189.34399999999999</v>
      </c>
      <c r="L3580">
        <v>-9999</v>
      </c>
      <c r="M3580">
        <v>-9999</v>
      </c>
      <c r="N3580">
        <v>-9999</v>
      </c>
      <c r="O3580">
        <v>-9999</v>
      </c>
      <c r="P3580">
        <v>-9999</v>
      </c>
      <c r="Q3580">
        <v>-9999</v>
      </c>
      <c r="R3580">
        <v>-9999</v>
      </c>
      <c r="S3580">
        <v>-9999</v>
      </c>
      <c r="T3580">
        <v>-9999</v>
      </c>
      <c r="U3580">
        <v>-9999</v>
      </c>
      <c r="V3580">
        <f t="shared" si="55"/>
        <v>-9999</v>
      </c>
      <c r="W3580">
        <v>0</v>
      </c>
      <c r="X3580">
        <v>-9999</v>
      </c>
      <c r="Y3580">
        <v>3.1542599999999998</v>
      </c>
    </row>
    <row r="3581" spans="1:25" x14ac:dyDescent="0.3">
      <c r="A3581">
        <v>201903161330</v>
      </c>
      <c r="B3581">
        <v>201903161400</v>
      </c>
      <c r="C3581">
        <v>-9999</v>
      </c>
      <c r="D3581">
        <v>-0.22714300000000001</v>
      </c>
      <c r="E3581" s="3">
        <v>3.0600299999999998</v>
      </c>
      <c r="F3581">
        <v>114</v>
      </c>
      <c r="G3581">
        <v>2.9487899999999998</v>
      </c>
      <c r="H3581">
        <v>12.055999999999999</v>
      </c>
      <c r="I3581">
        <v>2.9487899999999998</v>
      </c>
      <c r="J3581">
        <v>131.756</v>
      </c>
      <c r="K3581">
        <v>188.959</v>
      </c>
      <c r="L3581">
        <v>-9999</v>
      </c>
      <c r="M3581">
        <v>-9999</v>
      </c>
      <c r="N3581">
        <v>-9999</v>
      </c>
      <c r="O3581">
        <v>-9999</v>
      </c>
      <c r="P3581">
        <v>-9999</v>
      </c>
      <c r="Q3581">
        <v>-9999</v>
      </c>
      <c r="R3581">
        <v>-9999</v>
      </c>
      <c r="S3581">
        <v>-9999</v>
      </c>
      <c r="T3581">
        <v>-9999</v>
      </c>
      <c r="U3581">
        <v>-9999</v>
      </c>
      <c r="V3581">
        <f t="shared" si="55"/>
        <v>-9999</v>
      </c>
      <c r="W3581">
        <v>0</v>
      </c>
      <c r="X3581">
        <v>-9999</v>
      </c>
      <c r="Y3581">
        <v>3.1538599999999999</v>
      </c>
    </row>
    <row r="3582" spans="1:25" x14ac:dyDescent="0.3">
      <c r="A3582">
        <v>201903161400</v>
      </c>
      <c r="B3582">
        <v>201903161430</v>
      </c>
      <c r="C3582">
        <v>-9999</v>
      </c>
      <c r="D3582">
        <v>-1.4885699999999999</v>
      </c>
      <c r="E3582" s="2">
        <v>2.83169</v>
      </c>
      <c r="F3582">
        <v>111</v>
      </c>
      <c r="G3582">
        <v>2.9478599999999999</v>
      </c>
      <c r="H3582">
        <v>12.053000000000001</v>
      </c>
      <c r="I3582">
        <v>2.9478599999999999</v>
      </c>
      <c r="J3582">
        <v>136.36500000000001</v>
      </c>
      <c r="K3582">
        <v>191.96199999999999</v>
      </c>
      <c r="L3582">
        <v>-9999</v>
      </c>
      <c r="M3582">
        <v>-9999</v>
      </c>
      <c r="N3582">
        <v>-9999</v>
      </c>
      <c r="O3582">
        <v>-9999</v>
      </c>
      <c r="P3582">
        <v>-9999</v>
      </c>
      <c r="Q3582">
        <v>-9999</v>
      </c>
      <c r="R3582">
        <v>-9999</v>
      </c>
      <c r="S3582">
        <v>-9999</v>
      </c>
      <c r="T3582">
        <v>-9999</v>
      </c>
      <c r="U3582">
        <v>-9999</v>
      </c>
      <c r="V3582">
        <f t="shared" si="55"/>
        <v>-9999</v>
      </c>
      <c r="W3582">
        <v>0</v>
      </c>
      <c r="X3582">
        <v>-9999</v>
      </c>
      <c r="Y3582">
        <v>3.15327</v>
      </c>
    </row>
    <row r="3583" spans="1:25" x14ac:dyDescent="0.3">
      <c r="A3583">
        <v>201903161430</v>
      </c>
      <c r="B3583">
        <v>201903161500</v>
      </c>
      <c r="C3583">
        <v>-9999</v>
      </c>
      <c r="D3583">
        <v>-2.0757099999999999</v>
      </c>
      <c r="E3583" s="3">
        <v>2.7677</v>
      </c>
      <c r="F3583">
        <v>107</v>
      </c>
      <c r="G3583">
        <v>2.9426100000000002</v>
      </c>
      <c r="H3583">
        <v>12.036</v>
      </c>
      <c r="I3583">
        <v>2.9426100000000002</v>
      </c>
      <c r="J3583">
        <v>137.01300000000001</v>
      </c>
      <c r="K3583">
        <v>185.477</v>
      </c>
      <c r="L3583">
        <v>-9999</v>
      </c>
      <c r="M3583">
        <v>-9999</v>
      </c>
      <c r="N3583">
        <v>-9999</v>
      </c>
      <c r="O3583">
        <v>-9999</v>
      </c>
      <c r="P3583">
        <v>-9999</v>
      </c>
      <c r="Q3583">
        <v>-9999</v>
      </c>
      <c r="R3583">
        <v>-9999</v>
      </c>
      <c r="S3583">
        <v>-9999</v>
      </c>
      <c r="T3583">
        <v>-9999</v>
      </c>
      <c r="U3583">
        <v>-9999</v>
      </c>
      <c r="V3583">
        <f t="shared" si="55"/>
        <v>-9999</v>
      </c>
      <c r="W3583">
        <v>0</v>
      </c>
      <c r="X3583">
        <v>-9999</v>
      </c>
      <c r="Y3583">
        <v>3.1499299999999999</v>
      </c>
    </row>
    <row r="3584" spans="1:25" x14ac:dyDescent="0.3">
      <c r="A3584">
        <v>201903161500</v>
      </c>
      <c r="B3584">
        <v>201903161530</v>
      </c>
      <c r="C3584">
        <v>-9999</v>
      </c>
      <c r="D3584">
        <v>-1.53714</v>
      </c>
      <c r="E3584" s="2">
        <v>2.51722</v>
      </c>
      <c r="F3584">
        <v>97</v>
      </c>
      <c r="G3584">
        <v>2.93736</v>
      </c>
      <c r="H3584">
        <v>12.019</v>
      </c>
      <c r="I3584">
        <v>2.93736</v>
      </c>
      <c r="J3584">
        <v>120.271</v>
      </c>
      <c r="K3584">
        <v>179.96899999999999</v>
      </c>
      <c r="L3584">
        <v>-9999</v>
      </c>
      <c r="M3584">
        <v>-9999</v>
      </c>
      <c r="N3584">
        <v>-9999</v>
      </c>
      <c r="O3584">
        <v>-9999</v>
      </c>
      <c r="P3584">
        <v>-9999</v>
      </c>
      <c r="Q3584">
        <v>-9999</v>
      </c>
      <c r="R3584">
        <v>-9999</v>
      </c>
      <c r="S3584">
        <v>-9999</v>
      </c>
      <c r="T3584">
        <v>-9999</v>
      </c>
      <c r="U3584">
        <v>-9999</v>
      </c>
      <c r="V3584">
        <f t="shared" si="55"/>
        <v>-9999</v>
      </c>
      <c r="W3584">
        <v>0</v>
      </c>
      <c r="X3584">
        <v>-9999</v>
      </c>
      <c r="Y3584">
        <v>3.1465900000000002</v>
      </c>
    </row>
    <row r="3585" spans="1:25" x14ac:dyDescent="0.3">
      <c r="A3585">
        <v>201903161530</v>
      </c>
      <c r="B3585">
        <v>201903161600</v>
      </c>
      <c r="C3585">
        <v>-9999</v>
      </c>
      <c r="D3585">
        <v>-1.6475</v>
      </c>
      <c r="E3585" s="3">
        <v>2.3919700000000002</v>
      </c>
      <c r="F3585">
        <v>93</v>
      </c>
      <c r="G3585">
        <v>2.93736</v>
      </c>
      <c r="H3585">
        <v>12.019</v>
      </c>
      <c r="I3585">
        <v>2.93736</v>
      </c>
      <c r="J3585">
        <v>110.851</v>
      </c>
      <c r="K3585">
        <v>155.572</v>
      </c>
      <c r="L3585">
        <v>-9999</v>
      </c>
      <c r="M3585">
        <v>-9999</v>
      </c>
      <c r="N3585">
        <v>-9999</v>
      </c>
      <c r="O3585">
        <v>-9999</v>
      </c>
      <c r="P3585">
        <v>-9999</v>
      </c>
      <c r="Q3585">
        <v>-9999</v>
      </c>
      <c r="R3585">
        <v>-9999</v>
      </c>
      <c r="S3585">
        <v>-9999</v>
      </c>
      <c r="T3585">
        <v>-9999</v>
      </c>
      <c r="U3585">
        <v>-9999</v>
      </c>
      <c r="V3585">
        <f t="shared" si="55"/>
        <v>-9999</v>
      </c>
      <c r="W3585">
        <v>0</v>
      </c>
      <c r="X3585">
        <v>-9999</v>
      </c>
      <c r="Y3585">
        <v>3.1465900000000002</v>
      </c>
    </row>
    <row r="3586" spans="1:25" x14ac:dyDescent="0.3">
      <c r="A3586">
        <v>201903161600</v>
      </c>
      <c r="B3586">
        <v>201903161630</v>
      </c>
      <c r="C3586">
        <v>-9999</v>
      </c>
      <c r="D3586">
        <v>-1.0562499999999999</v>
      </c>
      <c r="E3586" s="2">
        <v>2.2843900000000001</v>
      </c>
      <c r="F3586">
        <v>87</v>
      </c>
      <c r="G3586">
        <v>2.93736</v>
      </c>
      <c r="H3586">
        <v>12.019</v>
      </c>
      <c r="I3586">
        <v>2.93736</v>
      </c>
      <c r="J3586">
        <v>100.667</v>
      </c>
      <c r="K3586">
        <v>132.45400000000001</v>
      </c>
      <c r="L3586">
        <v>-9999</v>
      </c>
      <c r="M3586">
        <v>-9999</v>
      </c>
      <c r="N3586">
        <v>-9999</v>
      </c>
      <c r="O3586">
        <v>-9999</v>
      </c>
      <c r="P3586">
        <v>-9999</v>
      </c>
      <c r="Q3586">
        <v>-9999</v>
      </c>
      <c r="R3586">
        <v>-9999</v>
      </c>
      <c r="S3586">
        <v>-9999</v>
      </c>
      <c r="T3586">
        <v>-9999</v>
      </c>
      <c r="U3586">
        <v>-9999</v>
      </c>
      <c r="V3586">
        <f t="shared" si="55"/>
        <v>-9999</v>
      </c>
      <c r="W3586">
        <v>0</v>
      </c>
      <c r="X3586">
        <v>-9999</v>
      </c>
      <c r="Y3586">
        <v>3.1465900000000002</v>
      </c>
    </row>
    <row r="3587" spans="1:25" x14ac:dyDescent="0.3">
      <c r="A3587">
        <v>201903161630</v>
      </c>
      <c r="B3587">
        <v>201903161700</v>
      </c>
      <c r="C3587">
        <v>-9999</v>
      </c>
      <c r="D3587">
        <v>1.8749999999999999E-2</v>
      </c>
      <c r="E3587" s="3">
        <v>2.0595300000000001</v>
      </c>
      <c r="F3587">
        <v>81</v>
      </c>
      <c r="G3587">
        <v>2.9426100000000002</v>
      </c>
      <c r="H3587">
        <v>12.036</v>
      </c>
      <c r="I3587">
        <v>2.9426100000000002</v>
      </c>
      <c r="J3587">
        <v>82.272999999999996</v>
      </c>
      <c r="K3587">
        <v>103.282</v>
      </c>
      <c r="L3587">
        <v>-9999</v>
      </c>
      <c r="M3587">
        <v>-9999</v>
      </c>
      <c r="N3587">
        <v>-9999</v>
      </c>
      <c r="O3587">
        <v>-9999</v>
      </c>
      <c r="P3587">
        <v>-9999</v>
      </c>
      <c r="Q3587">
        <v>-9999</v>
      </c>
      <c r="R3587">
        <v>-9999</v>
      </c>
      <c r="S3587">
        <v>-9999</v>
      </c>
      <c r="T3587">
        <v>-9999</v>
      </c>
      <c r="U3587">
        <v>-9999</v>
      </c>
      <c r="V3587">
        <f t="shared" ref="V3587:V3650" si="56">AVERAGE(Q3587:S3587)</f>
        <v>-9999</v>
      </c>
      <c r="W3587">
        <v>0</v>
      </c>
      <c r="X3587">
        <v>-9999</v>
      </c>
      <c r="Y3587">
        <v>3.1499299999999999</v>
      </c>
    </row>
    <row r="3588" spans="1:25" x14ac:dyDescent="0.3">
      <c r="A3588">
        <v>201903161700</v>
      </c>
      <c r="B3588">
        <v>201903161730</v>
      </c>
      <c r="C3588">
        <v>-9999</v>
      </c>
      <c r="D3588">
        <v>0.94666700000000004</v>
      </c>
      <c r="E3588" s="2">
        <v>1.8409899999999999</v>
      </c>
      <c r="F3588">
        <v>14</v>
      </c>
      <c r="G3588">
        <v>2.9478599999999999</v>
      </c>
      <c r="H3588">
        <v>12.053000000000001</v>
      </c>
      <c r="I3588">
        <v>2.9478599999999999</v>
      </c>
      <c r="J3588">
        <v>63.536999999999999</v>
      </c>
      <c r="K3588">
        <v>78.387</v>
      </c>
      <c r="L3588">
        <v>-9999</v>
      </c>
      <c r="M3588">
        <v>-9999</v>
      </c>
      <c r="N3588">
        <v>-9999</v>
      </c>
      <c r="O3588">
        <v>-9999</v>
      </c>
      <c r="P3588">
        <v>-9999</v>
      </c>
      <c r="Q3588">
        <v>-9999</v>
      </c>
      <c r="R3588">
        <v>-9999</v>
      </c>
      <c r="S3588">
        <v>-9999</v>
      </c>
      <c r="T3588">
        <v>-9999</v>
      </c>
      <c r="U3588">
        <v>-9999</v>
      </c>
      <c r="V3588">
        <f t="shared" si="56"/>
        <v>-9999</v>
      </c>
      <c r="W3588">
        <v>0</v>
      </c>
      <c r="X3588">
        <v>-9999</v>
      </c>
      <c r="Y3588">
        <v>3.15327</v>
      </c>
    </row>
    <row r="3589" spans="1:25" x14ac:dyDescent="0.3">
      <c r="A3589">
        <v>201903161730</v>
      </c>
      <c r="B3589">
        <v>201903161800</v>
      </c>
      <c r="C3589">
        <v>-9999</v>
      </c>
      <c r="D3589">
        <v>1.181</v>
      </c>
      <c r="E3589" s="3">
        <v>1.3890800000000001</v>
      </c>
      <c r="F3589">
        <v>3</v>
      </c>
      <c r="G3589">
        <v>2.93859</v>
      </c>
      <c r="H3589">
        <v>12.023</v>
      </c>
      <c r="I3589">
        <v>2.93859</v>
      </c>
      <c r="J3589">
        <v>50.078000000000003</v>
      </c>
      <c r="K3589">
        <v>53.03</v>
      </c>
      <c r="L3589">
        <v>-9999</v>
      </c>
      <c r="M3589">
        <v>-9999</v>
      </c>
      <c r="N3589">
        <v>-9999</v>
      </c>
      <c r="O3589">
        <v>-9999</v>
      </c>
      <c r="P3589">
        <v>-9999</v>
      </c>
      <c r="Q3589">
        <v>-9999</v>
      </c>
      <c r="R3589">
        <v>-9999</v>
      </c>
      <c r="S3589">
        <v>-9999</v>
      </c>
      <c r="T3589">
        <v>-9999</v>
      </c>
      <c r="U3589">
        <v>-9999</v>
      </c>
      <c r="V3589">
        <f t="shared" si="56"/>
        <v>-9999</v>
      </c>
      <c r="W3589">
        <v>0</v>
      </c>
      <c r="X3589">
        <v>-9999</v>
      </c>
      <c r="Y3589">
        <v>3.14737</v>
      </c>
    </row>
    <row r="3590" spans="1:25" x14ac:dyDescent="0.3">
      <c r="A3590">
        <v>201903161800</v>
      </c>
      <c r="B3590">
        <v>201903161830</v>
      </c>
      <c r="C3590">
        <v>-9999</v>
      </c>
      <c r="D3590">
        <v>1.9379999999999999</v>
      </c>
      <c r="E3590" s="2">
        <v>0.72255899999999995</v>
      </c>
      <c r="F3590">
        <v>0</v>
      </c>
      <c r="G3590">
        <v>2.9293399999999998</v>
      </c>
      <c r="H3590">
        <v>11.993</v>
      </c>
      <c r="I3590">
        <v>2.9293399999999998</v>
      </c>
      <c r="J3590">
        <v>40.335999999999999</v>
      </c>
      <c r="K3590">
        <v>30.120999999999999</v>
      </c>
      <c r="L3590">
        <v>-9999</v>
      </c>
      <c r="M3590">
        <v>-9999</v>
      </c>
      <c r="N3590">
        <v>-9999</v>
      </c>
      <c r="O3590">
        <v>-9999</v>
      </c>
      <c r="P3590">
        <v>-9999</v>
      </c>
      <c r="Q3590">
        <v>-9999</v>
      </c>
      <c r="R3590">
        <v>-9999</v>
      </c>
      <c r="S3590">
        <v>-9999</v>
      </c>
      <c r="T3590">
        <v>-9999</v>
      </c>
      <c r="U3590">
        <v>-9999</v>
      </c>
      <c r="V3590">
        <f t="shared" si="56"/>
        <v>-9999</v>
      </c>
      <c r="W3590">
        <v>0</v>
      </c>
      <c r="X3590">
        <v>-9999</v>
      </c>
      <c r="Y3590">
        <v>3.1414800000000001</v>
      </c>
    </row>
    <row r="3591" spans="1:25" x14ac:dyDescent="0.3">
      <c r="A3591">
        <v>201903161830</v>
      </c>
      <c r="B3591">
        <v>201903161900</v>
      </c>
      <c r="C3591">
        <v>-9999</v>
      </c>
      <c r="D3591">
        <v>2.4049999999999998</v>
      </c>
      <c r="E3591" s="3">
        <v>0</v>
      </c>
      <c r="F3591">
        <v>-4</v>
      </c>
      <c r="G3591">
        <v>2.8523900000000002</v>
      </c>
      <c r="H3591">
        <v>11.741</v>
      </c>
      <c r="I3591">
        <v>2.8523900000000002</v>
      </c>
      <c r="J3591">
        <v>30.6722</v>
      </c>
      <c r="K3591">
        <v>12.363</v>
      </c>
      <c r="L3591">
        <v>-9999</v>
      </c>
      <c r="M3591">
        <v>-9999</v>
      </c>
      <c r="N3591">
        <v>-9999</v>
      </c>
      <c r="O3591">
        <v>-9999</v>
      </c>
      <c r="P3591">
        <v>-9999</v>
      </c>
      <c r="Q3591">
        <v>-9999</v>
      </c>
      <c r="R3591">
        <v>-9999</v>
      </c>
      <c r="S3591">
        <v>-9999</v>
      </c>
      <c r="T3591">
        <v>-9999</v>
      </c>
      <c r="U3591">
        <v>-9999</v>
      </c>
      <c r="V3591">
        <f t="shared" si="56"/>
        <v>-9999</v>
      </c>
      <c r="W3591">
        <v>0</v>
      </c>
      <c r="X3591">
        <v>-9999</v>
      </c>
      <c r="Y3591">
        <v>3.0921699999999999</v>
      </c>
    </row>
    <row r="3592" spans="1:25" x14ac:dyDescent="0.3">
      <c r="A3592">
        <v>201903161900</v>
      </c>
      <c r="B3592">
        <v>201903161930</v>
      </c>
      <c r="C3592">
        <v>-9999</v>
      </c>
      <c r="D3592">
        <v>2.653</v>
      </c>
      <c r="E3592" s="2">
        <v>0</v>
      </c>
      <c r="F3592">
        <v>-10</v>
      </c>
      <c r="G3592">
        <v>2.7770999999999999</v>
      </c>
      <c r="H3592">
        <v>11.49</v>
      </c>
      <c r="I3592">
        <v>2.7770999999999999</v>
      </c>
      <c r="J3592">
        <v>20.697500000000002</v>
      </c>
      <c r="K3592">
        <v>1.4911099999999999</v>
      </c>
      <c r="L3592">
        <v>-9999</v>
      </c>
      <c r="M3592">
        <v>-9999</v>
      </c>
      <c r="N3592">
        <v>-9999</v>
      </c>
      <c r="O3592">
        <v>-9999</v>
      </c>
      <c r="P3592">
        <v>-9999</v>
      </c>
      <c r="Q3592">
        <v>-9999</v>
      </c>
      <c r="R3592">
        <v>-9999</v>
      </c>
      <c r="S3592">
        <v>-9999</v>
      </c>
      <c r="T3592">
        <v>-9999</v>
      </c>
      <c r="U3592">
        <v>-9999</v>
      </c>
      <c r="V3592">
        <f t="shared" si="56"/>
        <v>-9999</v>
      </c>
      <c r="W3592">
        <v>0</v>
      </c>
      <c r="X3592">
        <v>-9999</v>
      </c>
      <c r="Y3592">
        <v>3.0434000000000001</v>
      </c>
    </row>
    <row r="3593" spans="1:25" x14ac:dyDescent="0.3">
      <c r="A3593">
        <v>201903161930</v>
      </c>
      <c r="B3593">
        <v>201903162000</v>
      </c>
      <c r="C3593">
        <v>-9999</v>
      </c>
      <c r="D3593">
        <v>2.8422200000000002</v>
      </c>
      <c r="E3593" s="3">
        <v>0</v>
      </c>
      <c r="F3593">
        <v>-23</v>
      </c>
      <c r="G3593">
        <v>2.7806700000000002</v>
      </c>
      <c r="H3593">
        <v>11.502000000000001</v>
      </c>
      <c r="I3593">
        <v>2.7806700000000002</v>
      </c>
      <c r="J3593">
        <v>16.801400000000001</v>
      </c>
      <c r="K3593">
        <v>-5.2466699999999999</v>
      </c>
      <c r="L3593">
        <v>-9999</v>
      </c>
      <c r="M3593">
        <v>-9999</v>
      </c>
      <c r="N3593">
        <v>-9999</v>
      </c>
      <c r="O3593">
        <v>-9999</v>
      </c>
      <c r="P3593">
        <v>-9999</v>
      </c>
      <c r="Q3593">
        <v>-9999</v>
      </c>
      <c r="R3593">
        <v>-9999</v>
      </c>
      <c r="S3593">
        <v>-9999</v>
      </c>
      <c r="T3593">
        <v>-9999</v>
      </c>
      <c r="U3593">
        <v>-9999</v>
      </c>
      <c r="V3593">
        <f t="shared" si="56"/>
        <v>-9999</v>
      </c>
      <c r="W3593">
        <v>0</v>
      </c>
      <c r="X3593">
        <v>-9999</v>
      </c>
      <c r="Y3593">
        <v>3.0457299999999998</v>
      </c>
    </row>
    <row r="3594" spans="1:25" x14ac:dyDescent="0.3">
      <c r="A3594">
        <v>201903162000</v>
      </c>
      <c r="B3594">
        <v>201903162030</v>
      </c>
      <c r="C3594">
        <v>-9999</v>
      </c>
      <c r="D3594">
        <v>3.1262500000000002</v>
      </c>
      <c r="E3594" s="2">
        <v>0</v>
      </c>
      <c r="F3594">
        <v>-24</v>
      </c>
      <c r="G3594">
        <v>2.7845399999999998</v>
      </c>
      <c r="H3594">
        <v>11.515000000000001</v>
      </c>
      <c r="I3594">
        <v>2.7845399999999998</v>
      </c>
      <c r="J3594">
        <v>10.9114</v>
      </c>
      <c r="K3594">
        <v>-7.4349999999999996</v>
      </c>
      <c r="L3594">
        <v>-9999</v>
      </c>
      <c r="M3594">
        <v>-9999</v>
      </c>
      <c r="N3594">
        <v>-9999</v>
      </c>
      <c r="O3594">
        <v>-9999</v>
      </c>
      <c r="P3594">
        <v>-9999</v>
      </c>
      <c r="Q3594">
        <v>-9999</v>
      </c>
      <c r="R3594">
        <v>-9999</v>
      </c>
      <c r="S3594">
        <v>-9999</v>
      </c>
      <c r="T3594">
        <v>-9999</v>
      </c>
      <c r="U3594">
        <v>-9999</v>
      </c>
      <c r="V3594">
        <f t="shared" si="56"/>
        <v>-9999</v>
      </c>
      <c r="W3594">
        <v>0</v>
      </c>
      <c r="X3594">
        <v>-9999</v>
      </c>
      <c r="Y3594">
        <v>3.0482499999999999</v>
      </c>
    </row>
    <row r="3595" spans="1:25" x14ac:dyDescent="0.3">
      <c r="A3595">
        <v>201903162030</v>
      </c>
      <c r="B3595">
        <v>201903162100</v>
      </c>
      <c r="C3595">
        <v>-9999</v>
      </c>
      <c r="D3595">
        <v>3.06</v>
      </c>
      <c r="E3595" s="3">
        <v>0</v>
      </c>
      <c r="F3595">
        <v>-25</v>
      </c>
      <c r="G3595">
        <v>2.7643399999999998</v>
      </c>
      <c r="H3595">
        <v>11.446999999999999</v>
      </c>
      <c r="I3595">
        <v>2.7643399999999998</v>
      </c>
      <c r="J3595">
        <v>6.7266700000000004</v>
      </c>
      <c r="K3595">
        <v>-9.3671399999999991</v>
      </c>
      <c r="L3595">
        <v>-9999</v>
      </c>
      <c r="M3595">
        <v>-9999</v>
      </c>
      <c r="N3595">
        <v>-9999</v>
      </c>
      <c r="O3595">
        <v>-9999</v>
      </c>
      <c r="P3595">
        <v>-9999</v>
      </c>
      <c r="Q3595">
        <v>-9999</v>
      </c>
      <c r="R3595">
        <v>-9999</v>
      </c>
      <c r="S3595">
        <v>-9999</v>
      </c>
      <c r="T3595">
        <v>-9999</v>
      </c>
      <c r="U3595">
        <v>-9999</v>
      </c>
      <c r="V3595">
        <f t="shared" si="56"/>
        <v>-9999</v>
      </c>
      <c r="W3595">
        <v>0</v>
      </c>
      <c r="X3595">
        <v>-9999</v>
      </c>
      <c r="Y3595">
        <v>3.0350899999999998</v>
      </c>
    </row>
    <row r="3596" spans="1:25" x14ac:dyDescent="0.3">
      <c r="A3596">
        <v>201903162100</v>
      </c>
      <c r="B3596">
        <v>201903162130</v>
      </c>
      <c r="C3596">
        <v>-9999</v>
      </c>
      <c r="D3596">
        <v>3.2650000000000001</v>
      </c>
      <c r="E3596" s="2">
        <v>0</v>
      </c>
      <c r="F3596">
        <v>-26</v>
      </c>
      <c r="G3596">
        <v>2.7439499999999999</v>
      </c>
      <c r="H3596">
        <v>11.378</v>
      </c>
      <c r="I3596">
        <v>2.7439499999999999</v>
      </c>
      <c r="J3596">
        <v>5.17</v>
      </c>
      <c r="K3596">
        <v>-9.3814299999999999</v>
      </c>
      <c r="L3596">
        <v>-9999</v>
      </c>
      <c r="M3596">
        <v>-9999</v>
      </c>
      <c r="N3596">
        <v>-9999</v>
      </c>
      <c r="O3596">
        <v>-9999</v>
      </c>
      <c r="P3596">
        <v>-9999</v>
      </c>
      <c r="Q3596">
        <v>-9999</v>
      </c>
      <c r="R3596">
        <v>-9999</v>
      </c>
      <c r="S3596">
        <v>-9999</v>
      </c>
      <c r="T3596">
        <v>-9999</v>
      </c>
      <c r="U3596">
        <v>-9999</v>
      </c>
      <c r="V3596">
        <f t="shared" si="56"/>
        <v>-9999</v>
      </c>
      <c r="W3596">
        <v>0</v>
      </c>
      <c r="X3596">
        <v>-9999</v>
      </c>
      <c r="Y3596">
        <v>3.02176</v>
      </c>
    </row>
    <row r="3597" spans="1:25" x14ac:dyDescent="0.3">
      <c r="A3597">
        <v>201903162130</v>
      </c>
      <c r="B3597">
        <v>201903162200</v>
      </c>
      <c r="C3597">
        <v>-9999</v>
      </c>
      <c r="D3597">
        <v>3.79</v>
      </c>
      <c r="E3597" s="3">
        <v>0</v>
      </c>
      <c r="F3597">
        <v>-28</v>
      </c>
      <c r="G3597">
        <v>2.7652299999999999</v>
      </c>
      <c r="H3597">
        <v>11.45</v>
      </c>
      <c r="I3597">
        <v>2.7652299999999999</v>
      </c>
      <c r="J3597">
        <v>4.32857</v>
      </c>
      <c r="K3597">
        <v>-9.3712499999999999</v>
      </c>
      <c r="L3597">
        <v>-9999</v>
      </c>
      <c r="M3597">
        <v>-9999</v>
      </c>
      <c r="N3597">
        <v>-9999</v>
      </c>
      <c r="O3597">
        <v>-9999</v>
      </c>
      <c r="P3597">
        <v>-9999</v>
      </c>
      <c r="Q3597">
        <v>-9999</v>
      </c>
      <c r="R3597">
        <v>-9999</v>
      </c>
      <c r="S3597">
        <v>-9999</v>
      </c>
      <c r="T3597">
        <v>-9999</v>
      </c>
      <c r="U3597">
        <v>-9999</v>
      </c>
      <c r="V3597">
        <f t="shared" si="56"/>
        <v>-9999</v>
      </c>
      <c r="W3597">
        <v>0</v>
      </c>
      <c r="X3597">
        <v>-9999</v>
      </c>
      <c r="Y3597">
        <v>3.0356700000000001</v>
      </c>
    </row>
    <row r="3598" spans="1:25" x14ac:dyDescent="0.3">
      <c r="A3598">
        <v>201903162200</v>
      </c>
      <c r="B3598">
        <v>201903162230</v>
      </c>
      <c r="C3598">
        <v>-9999</v>
      </c>
      <c r="D3598">
        <v>3.75</v>
      </c>
      <c r="E3598" s="2">
        <v>0</v>
      </c>
      <c r="F3598">
        <v>-29</v>
      </c>
      <c r="G3598">
        <v>2.78633</v>
      </c>
      <c r="H3598">
        <v>11.521000000000001</v>
      </c>
      <c r="I3598">
        <v>2.78633</v>
      </c>
      <c r="J3598">
        <v>3.0575000000000001</v>
      </c>
      <c r="K3598">
        <v>-8.3237500000000004</v>
      </c>
      <c r="L3598">
        <v>-9999</v>
      </c>
      <c r="M3598">
        <v>-9999</v>
      </c>
      <c r="N3598">
        <v>-9999</v>
      </c>
      <c r="O3598">
        <v>-9999</v>
      </c>
      <c r="P3598">
        <v>-9999</v>
      </c>
      <c r="Q3598">
        <v>-9999</v>
      </c>
      <c r="R3598">
        <v>-9999</v>
      </c>
      <c r="S3598">
        <v>-9999</v>
      </c>
      <c r="T3598">
        <v>-9999</v>
      </c>
      <c r="U3598">
        <v>-9999</v>
      </c>
      <c r="V3598">
        <f t="shared" si="56"/>
        <v>-9999</v>
      </c>
      <c r="W3598">
        <v>0</v>
      </c>
      <c r="X3598">
        <v>-9999</v>
      </c>
      <c r="Y3598">
        <v>3.04941</v>
      </c>
    </row>
    <row r="3599" spans="1:25" x14ac:dyDescent="0.3">
      <c r="A3599">
        <v>201903162230</v>
      </c>
      <c r="B3599">
        <v>201903162300</v>
      </c>
      <c r="C3599">
        <v>-9999</v>
      </c>
      <c r="D3599">
        <v>3.9119999999999999</v>
      </c>
      <c r="E3599" s="3">
        <v>0</v>
      </c>
      <c r="F3599">
        <v>-31</v>
      </c>
      <c r="G3599">
        <v>2.7504400000000002</v>
      </c>
      <c r="H3599">
        <v>11.4</v>
      </c>
      <c r="I3599">
        <v>2.7504400000000002</v>
      </c>
      <c r="J3599">
        <v>2.3937499999999998</v>
      </c>
      <c r="K3599">
        <v>-7.5333300000000003</v>
      </c>
      <c r="L3599">
        <v>-9999</v>
      </c>
      <c r="M3599">
        <v>-9999</v>
      </c>
      <c r="N3599">
        <v>-9999</v>
      </c>
      <c r="O3599">
        <v>-9999</v>
      </c>
      <c r="P3599">
        <v>-9999</v>
      </c>
      <c r="Q3599">
        <v>-9999</v>
      </c>
      <c r="R3599">
        <v>-9999</v>
      </c>
      <c r="S3599">
        <v>-9999</v>
      </c>
      <c r="T3599">
        <v>-9999</v>
      </c>
      <c r="U3599">
        <v>-9999</v>
      </c>
      <c r="V3599">
        <f t="shared" si="56"/>
        <v>-9999</v>
      </c>
      <c r="W3599">
        <v>0</v>
      </c>
      <c r="X3599">
        <v>-9999</v>
      </c>
      <c r="Y3599">
        <v>3.0259999999999998</v>
      </c>
    </row>
    <row r="3600" spans="1:25" x14ac:dyDescent="0.3">
      <c r="A3600">
        <v>201903162300</v>
      </c>
      <c r="B3600">
        <v>201903162330</v>
      </c>
      <c r="C3600">
        <v>-9999</v>
      </c>
      <c r="D3600">
        <v>3.7559999999999998</v>
      </c>
      <c r="E3600" s="2">
        <v>0</v>
      </c>
      <c r="F3600">
        <v>-29</v>
      </c>
      <c r="G3600">
        <v>2.7145700000000001</v>
      </c>
      <c r="H3600">
        <v>11.278</v>
      </c>
      <c r="I3600">
        <v>2.7145700000000001</v>
      </c>
      <c r="J3600">
        <v>1.36714</v>
      </c>
      <c r="K3600">
        <v>-6.694</v>
      </c>
      <c r="L3600">
        <v>-9999</v>
      </c>
      <c r="M3600">
        <v>-9999</v>
      </c>
      <c r="N3600">
        <v>-9999</v>
      </c>
      <c r="O3600">
        <v>-9999</v>
      </c>
      <c r="P3600">
        <v>-9999</v>
      </c>
      <c r="Q3600">
        <v>-9999</v>
      </c>
      <c r="R3600">
        <v>-9999</v>
      </c>
      <c r="S3600">
        <v>-9999</v>
      </c>
      <c r="T3600">
        <v>-9999</v>
      </c>
      <c r="U3600">
        <v>-9999</v>
      </c>
      <c r="V3600">
        <f t="shared" si="56"/>
        <v>-9999</v>
      </c>
      <c r="W3600">
        <v>0</v>
      </c>
      <c r="X3600">
        <v>-9999</v>
      </c>
      <c r="Y3600">
        <v>3.0024899999999999</v>
      </c>
    </row>
    <row r="3601" spans="1:25" x14ac:dyDescent="0.3">
      <c r="A3601">
        <v>201903162330</v>
      </c>
      <c r="B3601">
        <v>201903170000</v>
      </c>
      <c r="C3601">
        <v>-9999</v>
      </c>
      <c r="D3601">
        <v>3.754</v>
      </c>
      <c r="E3601" s="3">
        <v>0</v>
      </c>
      <c r="F3601">
        <v>-28</v>
      </c>
      <c r="G3601">
        <v>2.7392400000000001</v>
      </c>
      <c r="H3601">
        <v>11.362</v>
      </c>
      <c r="I3601">
        <v>2.7392400000000001</v>
      </c>
      <c r="J3601">
        <v>2.0924999999999998</v>
      </c>
      <c r="K3601">
        <v>-6.2290000000000001</v>
      </c>
      <c r="L3601">
        <v>-9999</v>
      </c>
      <c r="M3601">
        <v>-9999</v>
      </c>
      <c r="N3601">
        <v>-9999</v>
      </c>
      <c r="O3601">
        <v>-9999</v>
      </c>
      <c r="P3601">
        <v>-9999</v>
      </c>
      <c r="Q3601">
        <v>-9999</v>
      </c>
      <c r="R3601">
        <v>-9999</v>
      </c>
      <c r="S3601">
        <v>-9999</v>
      </c>
      <c r="T3601">
        <v>-9999</v>
      </c>
      <c r="U3601">
        <v>-9999</v>
      </c>
      <c r="V3601">
        <f t="shared" si="56"/>
        <v>-9999</v>
      </c>
      <c r="W3601">
        <v>0</v>
      </c>
      <c r="X3601">
        <v>-9999</v>
      </c>
      <c r="Y3601">
        <v>3.0186700000000002</v>
      </c>
    </row>
    <row r="3602" spans="1:25" x14ac:dyDescent="0.3">
      <c r="A3602">
        <v>201903170000</v>
      </c>
      <c r="B3602">
        <v>201903170030</v>
      </c>
      <c r="C3602">
        <v>-9999</v>
      </c>
      <c r="D3602">
        <v>3.2679999999999998</v>
      </c>
      <c r="E3602" s="2">
        <v>0</v>
      </c>
      <c r="F3602">
        <v>-25</v>
      </c>
      <c r="G3602">
        <v>2.7640500000000001</v>
      </c>
      <c r="H3602">
        <v>11.446</v>
      </c>
      <c r="I3602">
        <v>2.7640500000000001</v>
      </c>
      <c r="J3602">
        <v>1.72889</v>
      </c>
      <c r="K3602">
        <v>-6.45444</v>
      </c>
      <c r="L3602">
        <v>-9999</v>
      </c>
      <c r="M3602">
        <v>-9999</v>
      </c>
      <c r="N3602">
        <v>-9999</v>
      </c>
      <c r="O3602">
        <v>-9999</v>
      </c>
      <c r="P3602">
        <v>-9999</v>
      </c>
      <c r="Q3602">
        <v>-9999</v>
      </c>
      <c r="R3602">
        <v>-9999</v>
      </c>
      <c r="S3602">
        <v>-9999</v>
      </c>
      <c r="T3602">
        <v>-9999</v>
      </c>
      <c r="U3602">
        <v>-9999</v>
      </c>
      <c r="V3602">
        <f t="shared" si="56"/>
        <v>-9999</v>
      </c>
      <c r="W3602">
        <v>2E-3</v>
      </c>
      <c r="X3602">
        <v>-9999</v>
      </c>
      <c r="Y3602">
        <v>3.0348899999999999</v>
      </c>
    </row>
    <row r="3603" spans="1:25" x14ac:dyDescent="0.3">
      <c r="A3603">
        <v>201903170030</v>
      </c>
      <c r="B3603">
        <v>201903170100</v>
      </c>
      <c r="C3603">
        <v>-9999</v>
      </c>
      <c r="D3603">
        <v>2.7440000000000002</v>
      </c>
      <c r="E3603" s="3">
        <v>0</v>
      </c>
      <c r="F3603">
        <v>-22</v>
      </c>
      <c r="G3603">
        <v>2.7634500000000002</v>
      </c>
      <c r="H3603">
        <v>11.444000000000001</v>
      </c>
      <c r="I3603">
        <v>2.7634500000000002</v>
      </c>
      <c r="J3603">
        <v>2.0522200000000002</v>
      </c>
      <c r="K3603">
        <v>-6.6749999999999998</v>
      </c>
      <c r="L3603">
        <v>-9999</v>
      </c>
      <c r="M3603">
        <v>-9999</v>
      </c>
      <c r="N3603">
        <v>-9999</v>
      </c>
      <c r="O3603">
        <v>-9999</v>
      </c>
      <c r="P3603">
        <v>-9999</v>
      </c>
      <c r="Q3603">
        <v>-9999</v>
      </c>
      <c r="R3603">
        <v>-9999</v>
      </c>
      <c r="S3603">
        <v>-9999</v>
      </c>
      <c r="T3603">
        <v>-9999</v>
      </c>
      <c r="U3603">
        <v>-9999</v>
      </c>
      <c r="V3603">
        <f t="shared" si="56"/>
        <v>-9999</v>
      </c>
      <c r="W3603">
        <v>0</v>
      </c>
      <c r="X3603">
        <v>-9999</v>
      </c>
      <c r="Y3603">
        <v>3.03451</v>
      </c>
    </row>
    <row r="3604" spans="1:25" x14ac:dyDescent="0.3">
      <c r="A3604">
        <v>201903170100</v>
      </c>
      <c r="B3604">
        <v>201903170130</v>
      </c>
      <c r="C3604">
        <v>-9999</v>
      </c>
      <c r="D3604">
        <v>2.6760000000000002</v>
      </c>
      <c r="E3604" s="2">
        <v>0</v>
      </c>
      <c r="F3604">
        <v>-21</v>
      </c>
      <c r="G3604">
        <v>2.7631600000000001</v>
      </c>
      <c r="H3604">
        <v>11.443</v>
      </c>
      <c r="I3604">
        <v>2.7631600000000001</v>
      </c>
      <c r="J3604">
        <v>2.7112500000000002</v>
      </c>
      <c r="K3604">
        <v>-5.2777799999999999</v>
      </c>
      <c r="L3604">
        <v>-9999</v>
      </c>
      <c r="M3604">
        <v>-9999</v>
      </c>
      <c r="N3604">
        <v>-9999</v>
      </c>
      <c r="O3604">
        <v>-9999</v>
      </c>
      <c r="P3604">
        <v>-9999</v>
      </c>
      <c r="Q3604">
        <v>-9999</v>
      </c>
      <c r="R3604">
        <v>-9999</v>
      </c>
      <c r="S3604">
        <v>-9999</v>
      </c>
      <c r="T3604">
        <v>-9999</v>
      </c>
      <c r="U3604">
        <v>-9999</v>
      </c>
      <c r="V3604">
        <f t="shared" si="56"/>
        <v>-9999</v>
      </c>
      <c r="W3604">
        <v>0</v>
      </c>
      <c r="X3604">
        <v>-9999</v>
      </c>
      <c r="Y3604">
        <v>3.0343100000000001</v>
      </c>
    </row>
    <row r="3605" spans="1:25" x14ac:dyDescent="0.3">
      <c r="A3605">
        <v>201903170130</v>
      </c>
      <c r="B3605">
        <v>201903170200</v>
      </c>
      <c r="C3605">
        <v>-9999</v>
      </c>
      <c r="D3605">
        <v>2.306</v>
      </c>
      <c r="E3605" s="3">
        <v>0</v>
      </c>
      <c r="F3605">
        <v>-21</v>
      </c>
      <c r="G3605">
        <v>2.7257099999999999</v>
      </c>
      <c r="H3605">
        <v>11.316000000000001</v>
      </c>
      <c r="I3605">
        <v>2.7257099999999999</v>
      </c>
      <c r="J3605">
        <v>2.5049999999999999</v>
      </c>
      <c r="K3605">
        <v>-3.76</v>
      </c>
      <c r="L3605">
        <v>-9999</v>
      </c>
      <c r="M3605">
        <v>-9999</v>
      </c>
      <c r="N3605">
        <v>-9999</v>
      </c>
      <c r="O3605">
        <v>-9999</v>
      </c>
      <c r="P3605">
        <v>-9999</v>
      </c>
      <c r="Q3605">
        <v>-9999</v>
      </c>
      <c r="R3605">
        <v>-9999</v>
      </c>
      <c r="S3605">
        <v>-9999</v>
      </c>
      <c r="T3605">
        <v>-9999</v>
      </c>
      <c r="U3605">
        <v>-9999</v>
      </c>
      <c r="V3605">
        <f t="shared" si="56"/>
        <v>-9999</v>
      </c>
      <c r="W3605">
        <v>0</v>
      </c>
      <c r="X3605">
        <v>-9999</v>
      </c>
      <c r="Y3605">
        <v>3.0098099999999999</v>
      </c>
    </row>
    <row r="3606" spans="1:25" x14ac:dyDescent="0.3">
      <c r="A3606">
        <v>201903170200</v>
      </c>
      <c r="B3606">
        <v>201903170230</v>
      </c>
      <c r="C3606">
        <v>-9999</v>
      </c>
      <c r="D3606">
        <v>2.0939999999999999</v>
      </c>
      <c r="E3606" s="2">
        <v>0</v>
      </c>
      <c r="F3606">
        <v>-22</v>
      </c>
      <c r="G3606">
        <v>2.6888999999999998</v>
      </c>
      <c r="H3606">
        <v>11.19</v>
      </c>
      <c r="I3606">
        <v>2.6888999999999998</v>
      </c>
      <c r="J3606">
        <v>2.5177800000000001</v>
      </c>
      <c r="K3606">
        <v>-2.6025</v>
      </c>
      <c r="L3606">
        <v>-9999</v>
      </c>
      <c r="M3606">
        <v>-9999</v>
      </c>
      <c r="N3606">
        <v>-9999</v>
      </c>
      <c r="O3606">
        <v>-9999</v>
      </c>
      <c r="P3606">
        <v>-9999</v>
      </c>
      <c r="Q3606">
        <v>-9999</v>
      </c>
      <c r="R3606">
        <v>-9999</v>
      </c>
      <c r="S3606">
        <v>-9999</v>
      </c>
      <c r="T3606">
        <v>-9999</v>
      </c>
      <c r="U3606">
        <v>-9999</v>
      </c>
      <c r="V3606">
        <f t="shared" si="56"/>
        <v>-9999</v>
      </c>
      <c r="W3606">
        <v>0</v>
      </c>
      <c r="X3606">
        <v>-9999</v>
      </c>
      <c r="Y3606">
        <v>2.9855800000000001</v>
      </c>
    </row>
    <row r="3607" spans="1:25" x14ac:dyDescent="0.3">
      <c r="A3607">
        <v>201903170230</v>
      </c>
      <c r="B3607">
        <v>201903170300</v>
      </c>
      <c r="C3607">
        <v>-9999</v>
      </c>
      <c r="D3607">
        <v>2.0819999999999999</v>
      </c>
      <c r="E3607" s="3">
        <v>0</v>
      </c>
      <c r="F3607">
        <v>-24</v>
      </c>
      <c r="G3607">
        <v>2.67062</v>
      </c>
      <c r="H3607">
        <v>11.127000000000001</v>
      </c>
      <c r="I3607">
        <v>2.67062</v>
      </c>
      <c r="J3607">
        <v>2.7574999999999998</v>
      </c>
      <c r="K3607">
        <v>-1.216</v>
      </c>
      <c r="L3607">
        <v>-9999</v>
      </c>
      <c r="M3607">
        <v>-9999</v>
      </c>
      <c r="N3607">
        <v>-9999</v>
      </c>
      <c r="O3607">
        <v>-9999</v>
      </c>
      <c r="P3607">
        <v>-9999</v>
      </c>
      <c r="Q3607">
        <v>-9999</v>
      </c>
      <c r="R3607">
        <v>-9999</v>
      </c>
      <c r="S3607">
        <v>-9999</v>
      </c>
      <c r="T3607">
        <v>-9999</v>
      </c>
      <c r="U3607">
        <v>-9999</v>
      </c>
      <c r="V3607">
        <f t="shared" si="56"/>
        <v>-9999</v>
      </c>
      <c r="W3607">
        <v>0</v>
      </c>
      <c r="X3607">
        <v>-9999</v>
      </c>
      <c r="Y3607">
        <v>2.9735</v>
      </c>
    </row>
    <row r="3608" spans="1:25" x14ac:dyDescent="0.3">
      <c r="A3608">
        <v>201903170300</v>
      </c>
      <c r="B3608">
        <v>201903170330</v>
      </c>
      <c r="C3608">
        <v>-9999</v>
      </c>
      <c r="D3608">
        <v>2.2360000000000002</v>
      </c>
      <c r="E3608" s="2">
        <v>0</v>
      </c>
      <c r="F3608">
        <v>-25</v>
      </c>
      <c r="G3608">
        <v>2.65272</v>
      </c>
      <c r="H3608">
        <v>11.065</v>
      </c>
      <c r="I3608">
        <v>2.65272</v>
      </c>
      <c r="J3608">
        <v>2.74</v>
      </c>
      <c r="K3608">
        <v>-0.78300000000000003</v>
      </c>
      <c r="L3608">
        <v>-9999</v>
      </c>
      <c r="M3608">
        <v>-9999</v>
      </c>
      <c r="N3608">
        <v>-9999</v>
      </c>
      <c r="O3608">
        <v>-9999</v>
      </c>
      <c r="P3608">
        <v>-9999</v>
      </c>
      <c r="Q3608">
        <v>-9999</v>
      </c>
      <c r="R3608">
        <v>-9999</v>
      </c>
      <c r="S3608">
        <v>-9999</v>
      </c>
      <c r="T3608">
        <v>-9999</v>
      </c>
      <c r="U3608">
        <v>-9999</v>
      </c>
      <c r="V3608">
        <f t="shared" si="56"/>
        <v>-9999</v>
      </c>
      <c r="W3608">
        <v>0</v>
      </c>
      <c r="X3608">
        <v>-9999</v>
      </c>
      <c r="Y3608">
        <v>2.9616400000000001</v>
      </c>
    </row>
    <row r="3609" spans="1:25" x14ac:dyDescent="0.3">
      <c r="A3609">
        <v>201903170330</v>
      </c>
      <c r="B3609">
        <v>201903170400</v>
      </c>
      <c r="C3609">
        <v>-9999</v>
      </c>
      <c r="D3609">
        <v>2.165</v>
      </c>
      <c r="E3609" s="3">
        <v>0</v>
      </c>
      <c r="F3609">
        <v>-26</v>
      </c>
      <c r="G3609">
        <v>2.5585</v>
      </c>
      <c r="H3609">
        <v>10.734</v>
      </c>
      <c r="I3609">
        <v>2.5585</v>
      </c>
      <c r="J3609">
        <v>2.2400000000000002</v>
      </c>
      <c r="K3609">
        <v>-0.65571400000000002</v>
      </c>
      <c r="L3609">
        <v>-9999</v>
      </c>
      <c r="M3609">
        <v>-9999</v>
      </c>
      <c r="N3609">
        <v>-9999</v>
      </c>
      <c r="O3609">
        <v>-9999</v>
      </c>
      <c r="P3609">
        <v>-9999</v>
      </c>
      <c r="Q3609">
        <v>-9999</v>
      </c>
      <c r="R3609">
        <v>-9999</v>
      </c>
      <c r="S3609">
        <v>-9999</v>
      </c>
      <c r="T3609">
        <v>-9999</v>
      </c>
      <c r="U3609">
        <v>-9999</v>
      </c>
      <c r="V3609">
        <f t="shared" si="56"/>
        <v>-9999</v>
      </c>
      <c r="W3609">
        <v>0</v>
      </c>
      <c r="X3609">
        <v>-9999</v>
      </c>
      <c r="Y3609">
        <v>2.89866</v>
      </c>
    </row>
    <row r="3610" spans="1:25" x14ac:dyDescent="0.3">
      <c r="A3610">
        <v>201903170400</v>
      </c>
      <c r="B3610">
        <v>201903170430</v>
      </c>
      <c r="C3610">
        <v>-9999</v>
      </c>
      <c r="D3610">
        <v>2.29</v>
      </c>
      <c r="E3610" s="2">
        <v>0</v>
      </c>
      <c r="F3610">
        <v>-24</v>
      </c>
      <c r="G3610">
        <v>2.4662999999999999</v>
      </c>
      <c r="H3610">
        <v>10.401999999999999</v>
      </c>
      <c r="I3610">
        <v>2.4662999999999999</v>
      </c>
      <c r="J3610">
        <v>2.4620000000000002</v>
      </c>
      <c r="K3610">
        <v>-0.77142900000000003</v>
      </c>
      <c r="L3610">
        <v>-9999</v>
      </c>
      <c r="M3610">
        <v>-9999</v>
      </c>
      <c r="N3610">
        <v>-9999</v>
      </c>
      <c r="O3610">
        <v>-9999</v>
      </c>
      <c r="P3610">
        <v>-9999</v>
      </c>
      <c r="Q3610">
        <v>-9999</v>
      </c>
      <c r="R3610">
        <v>-9999</v>
      </c>
      <c r="S3610">
        <v>-9999</v>
      </c>
      <c r="T3610">
        <v>-9999</v>
      </c>
      <c r="U3610">
        <v>-9999</v>
      </c>
      <c r="V3610">
        <f t="shared" si="56"/>
        <v>-9999</v>
      </c>
      <c r="W3610">
        <v>0</v>
      </c>
      <c r="X3610">
        <v>-9999</v>
      </c>
      <c r="Y3610">
        <v>2.8361200000000002</v>
      </c>
    </row>
    <row r="3611" spans="1:25" x14ac:dyDescent="0.3">
      <c r="A3611">
        <v>201903170430</v>
      </c>
      <c r="B3611">
        <v>201903170500</v>
      </c>
      <c r="C3611">
        <v>-9999</v>
      </c>
      <c r="D3611">
        <v>2.04</v>
      </c>
      <c r="E3611" s="3">
        <v>0</v>
      </c>
      <c r="F3611">
        <v>-22</v>
      </c>
      <c r="G3611">
        <v>2.41025</v>
      </c>
      <c r="H3611">
        <v>10.196</v>
      </c>
      <c r="I3611">
        <v>2.41025</v>
      </c>
      <c r="J3611">
        <v>1.6140000000000001</v>
      </c>
      <c r="K3611">
        <v>0.77571400000000001</v>
      </c>
      <c r="L3611">
        <v>-9999</v>
      </c>
      <c r="M3611">
        <v>-9999</v>
      </c>
      <c r="N3611">
        <v>-9999</v>
      </c>
      <c r="O3611">
        <v>-9999</v>
      </c>
      <c r="P3611">
        <v>-9999</v>
      </c>
      <c r="Q3611">
        <v>-9999</v>
      </c>
      <c r="R3611">
        <v>-9999</v>
      </c>
      <c r="S3611">
        <v>-9999</v>
      </c>
      <c r="T3611">
        <v>-9999</v>
      </c>
      <c r="U3611">
        <v>-9999</v>
      </c>
      <c r="V3611">
        <f t="shared" si="56"/>
        <v>-9999</v>
      </c>
      <c r="W3611">
        <v>0</v>
      </c>
      <c r="X3611">
        <v>-9999</v>
      </c>
      <c r="Y3611">
        <v>2.7976299999999998</v>
      </c>
    </row>
    <row r="3612" spans="1:25" x14ac:dyDescent="0.3">
      <c r="A3612">
        <v>201903170500</v>
      </c>
      <c r="B3612">
        <v>201903170530</v>
      </c>
      <c r="C3612">
        <v>-9999</v>
      </c>
      <c r="D3612">
        <v>1.41</v>
      </c>
      <c r="E3612" s="2">
        <v>0</v>
      </c>
      <c r="F3612">
        <v>-20</v>
      </c>
      <c r="G3612">
        <v>2.35507</v>
      </c>
      <c r="H3612">
        <v>9.99</v>
      </c>
      <c r="I3612">
        <v>2.35507</v>
      </c>
      <c r="J3612">
        <v>1.665</v>
      </c>
      <c r="K3612">
        <v>2.7349999999999999</v>
      </c>
      <c r="L3612">
        <v>-9999</v>
      </c>
      <c r="M3612">
        <v>-9999</v>
      </c>
      <c r="N3612">
        <v>-9999</v>
      </c>
      <c r="O3612">
        <v>-9999</v>
      </c>
      <c r="P3612">
        <v>-9999</v>
      </c>
      <c r="Q3612">
        <v>-9999</v>
      </c>
      <c r="R3612">
        <v>-9999</v>
      </c>
      <c r="S3612">
        <v>-9999</v>
      </c>
      <c r="T3612">
        <v>-9999</v>
      </c>
      <c r="U3612">
        <v>-9999</v>
      </c>
      <c r="V3612">
        <f t="shared" si="56"/>
        <v>-9999</v>
      </c>
      <c r="W3612">
        <v>5.0000000000000001E-3</v>
      </c>
      <c r="X3612">
        <v>-9999</v>
      </c>
      <c r="Y3612">
        <v>2.7593899999999998</v>
      </c>
    </row>
    <row r="3613" spans="1:25" x14ac:dyDescent="0.3">
      <c r="A3613">
        <v>201903170530</v>
      </c>
      <c r="B3613">
        <v>201903170600</v>
      </c>
      <c r="C3613">
        <v>-9999</v>
      </c>
      <c r="D3613">
        <v>1.59667</v>
      </c>
      <c r="E3613" s="3">
        <v>0</v>
      </c>
      <c r="F3613">
        <v>-18</v>
      </c>
      <c r="G3613">
        <v>2.3590599999999999</v>
      </c>
      <c r="H3613">
        <v>10.005000000000001</v>
      </c>
      <c r="I3613">
        <v>2.3590599999999999</v>
      </c>
      <c r="J3613">
        <v>2.6716700000000002</v>
      </c>
      <c r="K3613">
        <v>7.4474999999999998</v>
      </c>
      <c r="L3613">
        <v>-9999</v>
      </c>
      <c r="M3613">
        <v>-9999</v>
      </c>
      <c r="N3613">
        <v>-9999</v>
      </c>
      <c r="O3613">
        <v>-9999</v>
      </c>
      <c r="P3613">
        <v>-9999</v>
      </c>
      <c r="Q3613">
        <v>-9999</v>
      </c>
      <c r="R3613">
        <v>-9999</v>
      </c>
      <c r="S3613">
        <v>-9999</v>
      </c>
      <c r="T3613">
        <v>-9999</v>
      </c>
      <c r="U3613">
        <v>-9999</v>
      </c>
      <c r="V3613">
        <f t="shared" si="56"/>
        <v>-9999</v>
      </c>
      <c r="W3613">
        <v>0</v>
      </c>
      <c r="X3613">
        <v>-9999</v>
      </c>
      <c r="Y3613">
        <v>2.7621600000000002</v>
      </c>
    </row>
    <row r="3614" spans="1:25" x14ac:dyDescent="0.3">
      <c r="A3614">
        <v>201903170600</v>
      </c>
      <c r="B3614">
        <v>201903170630</v>
      </c>
      <c r="C3614">
        <v>-9999</v>
      </c>
      <c r="D3614">
        <v>1.1599999999999999</v>
      </c>
      <c r="E3614" s="2">
        <v>0</v>
      </c>
      <c r="F3614">
        <v>-13</v>
      </c>
      <c r="G3614">
        <v>2.3630499999999999</v>
      </c>
      <c r="H3614">
        <v>10.02</v>
      </c>
      <c r="I3614">
        <v>2.3630499999999999</v>
      </c>
      <c r="J3614">
        <v>5.3711099999999998</v>
      </c>
      <c r="K3614">
        <v>11.1282</v>
      </c>
      <c r="L3614">
        <v>-9999</v>
      </c>
      <c r="M3614">
        <v>-9999</v>
      </c>
      <c r="N3614">
        <v>-9999</v>
      </c>
      <c r="O3614">
        <v>-9999</v>
      </c>
      <c r="P3614">
        <v>-9999</v>
      </c>
      <c r="Q3614">
        <v>-9999</v>
      </c>
      <c r="R3614">
        <v>-9999</v>
      </c>
      <c r="S3614">
        <v>-9999</v>
      </c>
      <c r="T3614">
        <v>-9999</v>
      </c>
      <c r="U3614">
        <v>-9999</v>
      </c>
      <c r="V3614">
        <f t="shared" si="56"/>
        <v>-9999</v>
      </c>
      <c r="W3614">
        <v>7.3999999999999996E-2</v>
      </c>
      <c r="X3614">
        <v>-9999</v>
      </c>
      <c r="Y3614">
        <v>2.7649400000000002</v>
      </c>
    </row>
    <row r="3615" spans="1:25" x14ac:dyDescent="0.3">
      <c r="A3615">
        <v>201903170630</v>
      </c>
      <c r="B3615">
        <v>201903170700</v>
      </c>
      <c r="C3615">
        <v>-9999</v>
      </c>
      <c r="D3615">
        <v>9.5000000000000001E-2</v>
      </c>
      <c r="E3615" s="3">
        <v>0</v>
      </c>
      <c r="F3615">
        <v>-9</v>
      </c>
      <c r="G3615">
        <v>2.3389000000000002</v>
      </c>
      <c r="H3615">
        <v>9.9290000000000003</v>
      </c>
      <c r="I3615">
        <v>2.3389000000000002</v>
      </c>
      <c r="J3615">
        <v>9.6963600000000003</v>
      </c>
      <c r="K3615">
        <v>16.680800000000001</v>
      </c>
      <c r="L3615">
        <v>-9999</v>
      </c>
      <c r="M3615">
        <v>-9999</v>
      </c>
      <c r="N3615">
        <v>-9999</v>
      </c>
      <c r="O3615">
        <v>-9999</v>
      </c>
      <c r="P3615">
        <v>-9999</v>
      </c>
      <c r="Q3615">
        <v>-9999</v>
      </c>
      <c r="R3615">
        <v>-9999</v>
      </c>
      <c r="S3615">
        <v>-9999</v>
      </c>
      <c r="T3615">
        <v>-9999</v>
      </c>
      <c r="U3615">
        <v>-9999</v>
      </c>
      <c r="V3615">
        <f t="shared" si="56"/>
        <v>-9999</v>
      </c>
      <c r="W3615">
        <v>0</v>
      </c>
      <c r="X3615">
        <v>-9999</v>
      </c>
      <c r="Y3615">
        <v>2.7481100000000001</v>
      </c>
    </row>
    <row r="3616" spans="1:25" x14ac:dyDescent="0.3">
      <c r="A3616">
        <v>201903170700</v>
      </c>
      <c r="B3616">
        <v>201903170730</v>
      </c>
      <c r="C3616">
        <v>-9999</v>
      </c>
      <c r="D3616">
        <v>9.5000000000000001E-2</v>
      </c>
      <c r="E3616" s="2">
        <v>0.32484499999999999</v>
      </c>
      <c r="F3616">
        <v>-4</v>
      </c>
      <c r="G3616">
        <v>2.3151799999999998</v>
      </c>
      <c r="H3616">
        <v>9.8390000000000004</v>
      </c>
      <c r="I3616">
        <v>2.3151799999999998</v>
      </c>
      <c r="J3616">
        <v>14.8383</v>
      </c>
      <c r="K3616">
        <v>20.743099999999998</v>
      </c>
      <c r="L3616">
        <v>-9999</v>
      </c>
      <c r="M3616">
        <v>-9999</v>
      </c>
      <c r="N3616">
        <v>-9999</v>
      </c>
      <c r="O3616">
        <v>-9999</v>
      </c>
      <c r="P3616">
        <v>-9999</v>
      </c>
      <c r="Q3616">
        <v>-9999</v>
      </c>
      <c r="R3616">
        <v>-9999</v>
      </c>
      <c r="S3616">
        <v>-9999</v>
      </c>
      <c r="T3616">
        <v>-9999</v>
      </c>
      <c r="U3616">
        <v>-9999</v>
      </c>
      <c r="V3616">
        <f t="shared" si="56"/>
        <v>-9999</v>
      </c>
      <c r="W3616">
        <v>0.216</v>
      </c>
      <c r="X3616">
        <v>-9999</v>
      </c>
      <c r="Y3616">
        <v>2.7315100000000001</v>
      </c>
    </row>
    <row r="3617" spans="1:25" x14ac:dyDescent="0.3">
      <c r="A3617">
        <v>201903170730</v>
      </c>
      <c r="B3617">
        <v>201903170800</v>
      </c>
      <c r="C3617">
        <v>-9999</v>
      </c>
      <c r="D3617">
        <v>-0.32333299999999998</v>
      </c>
      <c r="E3617" s="3">
        <v>0.65886699999999998</v>
      </c>
      <c r="F3617">
        <v>0</v>
      </c>
      <c r="G3617">
        <v>2.24526</v>
      </c>
      <c r="H3617">
        <v>9.57</v>
      </c>
      <c r="I3617">
        <v>2.24526</v>
      </c>
      <c r="J3617">
        <v>22.453099999999999</v>
      </c>
      <c r="K3617">
        <v>28.8643</v>
      </c>
      <c r="L3617">
        <v>-9999</v>
      </c>
      <c r="M3617">
        <v>-9999</v>
      </c>
      <c r="N3617">
        <v>-9999</v>
      </c>
      <c r="O3617">
        <v>-9999</v>
      </c>
      <c r="P3617">
        <v>-9999</v>
      </c>
      <c r="Q3617">
        <v>-9999</v>
      </c>
      <c r="R3617">
        <v>-9999</v>
      </c>
      <c r="S3617">
        <v>-9999</v>
      </c>
      <c r="T3617">
        <v>-9999</v>
      </c>
      <c r="U3617">
        <v>-9999</v>
      </c>
      <c r="V3617">
        <f t="shared" si="56"/>
        <v>-9999</v>
      </c>
      <c r="W3617">
        <v>0</v>
      </c>
      <c r="X3617">
        <v>-9999</v>
      </c>
      <c r="Y3617">
        <v>2.6821799999999998</v>
      </c>
    </row>
    <row r="3618" spans="1:25" x14ac:dyDescent="0.3">
      <c r="A3618">
        <v>201903170800</v>
      </c>
      <c r="B3618">
        <v>201903170830</v>
      </c>
      <c r="C3618">
        <v>-9999</v>
      </c>
      <c r="D3618">
        <v>-0.76</v>
      </c>
      <c r="E3618" s="2">
        <v>1.08196</v>
      </c>
      <c r="F3618">
        <v>4</v>
      </c>
      <c r="G3618">
        <v>2.1765500000000002</v>
      </c>
      <c r="H3618">
        <v>9.3000000000000007</v>
      </c>
      <c r="I3618">
        <v>2.1765500000000002</v>
      </c>
      <c r="J3618">
        <v>27.904199999999999</v>
      </c>
      <c r="K3618">
        <v>34.703099999999999</v>
      </c>
      <c r="L3618">
        <v>-9999</v>
      </c>
      <c r="M3618">
        <v>-9999</v>
      </c>
      <c r="N3618">
        <v>-9999</v>
      </c>
      <c r="O3618">
        <v>-9999</v>
      </c>
      <c r="P3618">
        <v>-9999</v>
      </c>
      <c r="Q3618">
        <v>-9999</v>
      </c>
      <c r="R3618">
        <v>-9999</v>
      </c>
      <c r="S3618">
        <v>-9999</v>
      </c>
      <c r="T3618">
        <v>-9999</v>
      </c>
      <c r="U3618">
        <v>-9999</v>
      </c>
      <c r="V3618">
        <f t="shared" si="56"/>
        <v>-9999</v>
      </c>
      <c r="W3618">
        <v>0.23400000000000001</v>
      </c>
      <c r="X3618">
        <v>-9999</v>
      </c>
      <c r="Y3618">
        <v>2.6330900000000002</v>
      </c>
    </row>
    <row r="3619" spans="1:25" x14ac:dyDescent="0.3">
      <c r="A3619">
        <v>201903170830</v>
      </c>
      <c r="B3619">
        <v>201903170900</v>
      </c>
      <c r="C3619">
        <v>-9999</v>
      </c>
      <c r="D3619">
        <v>-1.37</v>
      </c>
      <c r="E3619" s="3">
        <v>1.3246599999999999</v>
      </c>
      <c r="F3619">
        <v>8</v>
      </c>
      <c r="G3619">
        <v>2.09971</v>
      </c>
      <c r="H3619">
        <v>8.9909999999999997</v>
      </c>
      <c r="I3619">
        <v>2.09971</v>
      </c>
      <c r="J3619">
        <v>45.2545</v>
      </c>
      <c r="K3619">
        <v>40.808300000000003</v>
      </c>
      <c r="L3619">
        <v>-9999</v>
      </c>
      <c r="M3619">
        <v>-9999</v>
      </c>
      <c r="N3619">
        <v>-9999</v>
      </c>
      <c r="O3619">
        <v>-9999</v>
      </c>
      <c r="P3619">
        <v>-9999</v>
      </c>
      <c r="Q3619">
        <v>-9999</v>
      </c>
      <c r="R3619">
        <v>-9999</v>
      </c>
      <c r="S3619">
        <v>-9999</v>
      </c>
      <c r="T3619">
        <v>-9999</v>
      </c>
      <c r="U3619">
        <v>-9999</v>
      </c>
      <c r="V3619">
        <f t="shared" si="56"/>
        <v>-9999</v>
      </c>
      <c r="W3619">
        <v>0</v>
      </c>
      <c r="X3619">
        <v>-9999</v>
      </c>
      <c r="Y3619">
        <v>2.5774400000000002</v>
      </c>
    </row>
    <row r="3620" spans="1:25" x14ac:dyDescent="0.3">
      <c r="A3620">
        <v>201903170900</v>
      </c>
      <c r="B3620">
        <v>201903170930</v>
      </c>
      <c r="C3620">
        <v>-9999</v>
      </c>
      <c r="D3620">
        <v>-1.72333</v>
      </c>
      <c r="E3620" s="2">
        <v>1.9063000000000001</v>
      </c>
      <c r="F3620">
        <v>13</v>
      </c>
      <c r="G3620">
        <v>2.0247600000000001</v>
      </c>
      <c r="H3620">
        <v>8.6820000000000004</v>
      </c>
      <c r="I3620">
        <v>2.0247600000000001</v>
      </c>
      <c r="J3620">
        <v>63.611800000000002</v>
      </c>
      <c r="K3620">
        <v>49.309100000000001</v>
      </c>
      <c r="L3620">
        <v>-9999</v>
      </c>
      <c r="M3620">
        <v>-9999</v>
      </c>
      <c r="N3620">
        <v>-9999</v>
      </c>
      <c r="O3620">
        <v>-9999</v>
      </c>
      <c r="P3620">
        <v>-9999</v>
      </c>
      <c r="Q3620">
        <v>-9999</v>
      </c>
      <c r="R3620">
        <v>-9999</v>
      </c>
      <c r="S3620">
        <v>-9999</v>
      </c>
      <c r="T3620">
        <v>-9999</v>
      </c>
      <c r="U3620">
        <v>-9999</v>
      </c>
      <c r="V3620">
        <f t="shared" si="56"/>
        <v>-9999</v>
      </c>
      <c r="W3620">
        <v>8.5000000000000006E-2</v>
      </c>
      <c r="X3620">
        <v>-9999</v>
      </c>
      <c r="Y3620">
        <v>2.5223599999999999</v>
      </c>
    </row>
    <row r="3621" spans="1:25" x14ac:dyDescent="0.3">
      <c r="A3621">
        <v>201903170930</v>
      </c>
      <c r="B3621">
        <v>201903171000</v>
      </c>
      <c r="C3621">
        <v>-9999</v>
      </c>
      <c r="D3621">
        <v>-0.34799999999999998</v>
      </c>
      <c r="E3621" s="3">
        <v>2.0686900000000001</v>
      </c>
      <c r="F3621">
        <v>18</v>
      </c>
      <c r="G3621">
        <v>1.9944999999999999</v>
      </c>
      <c r="H3621">
        <v>8.5549999999999997</v>
      </c>
      <c r="I3621">
        <v>1.9944999999999999</v>
      </c>
      <c r="J3621">
        <v>73.900800000000004</v>
      </c>
      <c r="K3621">
        <v>58.596400000000003</v>
      </c>
      <c r="L3621">
        <v>-9999</v>
      </c>
      <c r="M3621">
        <v>-9999</v>
      </c>
      <c r="N3621">
        <v>-9999</v>
      </c>
      <c r="O3621">
        <v>-9999</v>
      </c>
      <c r="P3621">
        <v>-9999</v>
      </c>
      <c r="Q3621">
        <v>-9999</v>
      </c>
      <c r="R3621">
        <v>-9999</v>
      </c>
      <c r="S3621">
        <v>-9999</v>
      </c>
      <c r="T3621">
        <v>-9999</v>
      </c>
      <c r="U3621">
        <v>-9999</v>
      </c>
      <c r="V3621">
        <f t="shared" si="56"/>
        <v>-9999</v>
      </c>
      <c r="W3621">
        <v>0</v>
      </c>
      <c r="X3621">
        <v>-9999</v>
      </c>
      <c r="Y3621">
        <v>2.4998900000000002</v>
      </c>
    </row>
    <row r="3622" spans="1:25" x14ac:dyDescent="0.3">
      <c r="A3622">
        <v>201903171000</v>
      </c>
      <c r="B3622">
        <v>201903171030</v>
      </c>
      <c r="C3622">
        <v>-9999</v>
      </c>
      <c r="D3622">
        <v>-0.37166700000000003</v>
      </c>
      <c r="E3622" s="2">
        <v>2.6907999999999999</v>
      </c>
      <c r="F3622">
        <v>25</v>
      </c>
      <c r="G3622">
        <v>1.9643200000000001</v>
      </c>
      <c r="H3622">
        <v>8.4269999999999996</v>
      </c>
      <c r="I3622">
        <v>1.9643200000000001</v>
      </c>
      <c r="J3622">
        <v>76.411500000000004</v>
      </c>
      <c r="K3622">
        <v>74.953599999999994</v>
      </c>
      <c r="L3622">
        <v>-9999</v>
      </c>
      <c r="M3622">
        <v>-9999</v>
      </c>
      <c r="N3622">
        <v>-9999</v>
      </c>
      <c r="O3622">
        <v>-9999</v>
      </c>
      <c r="P3622">
        <v>-9999</v>
      </c>
      <c r="Q3622">
        <v>-9999</v>
      </c>
      <c r="R3622">
        <v>-9999</v>
      </c>
      <c r="S3622">
        <v>-9999</v>
      </c>
      <c r="T3622">
        <v>-9999</v>
      </c>
      <c r="U3622">
        <v>-9999</v>
      </c>
      <c r="V3622">
        <f t="shared" si="56"/>
        <v>-9999</v>
      </c>
      <c r="W3622">
        <v>2.5999999999999999E-2</v>
      </c>
      <c r="X3622">
        <v>-9999</v>
      </c>
      <c r="Y3622">
        <v>2.4773299999999998</v>
      </c>
    </row>
    <row r="3623" spans="1:25" x14ac:dyDescent="0.3">
      <c r="A3623">
        <v>201903171030</v>
      </c>
      <c r="B3623">
        <v>201903171100</v>
      </c>
      <c r="C3623">
        <v>-9999</v>
      </c>
      <c r="D3623">
        <v>-3.2000000000000001E-2</v>
      </c>
      <c r="E3623" s="3">
        <v>2.77643</v>
      </c>
      <c r="F3623">
        <v>35</v>
      </c>
      <c r="G3623">
        <v>2.0302799999999999</v>
      </c>
      <c r="H3623">
        <v>8.7050000000000001</v>
      </c>
      <c r="I3623">
        <v>2.0302799999999999</v>
      </c>
      <c r="J3623">
        <v>86.194199999999995</v>
      </c>
      <c r="K3623">
        <v>94.594499999999996</v>
      </c>
      <c r="L3623">
        <v>-9999</v>
      </c>
      <c r="M3623">
        <v>-9999</v>
      </c>
      <c r="N3623">
        <v>-9999</v>
      </c>
      <c r="O3623">
        <v>-9999</v>
      </c>
      <c r="P3623">
        <v>-9999</v>
      </c>
      <c r="Q3623">
        <v>-9999</v>
      </c>
      <c r="R3623">
        <v>-9999</v>
      </c>
      <c r="S3623">
        <v>-9999</v>
      </c>
      <c r="T3623">
        <v>-9999</v>
      </c>
      <c r="U3623">
        <v>-9999</v>
      </c>
      <c r="V3623">
        <f t="shared" si="56"/>
        <v>-9999</v>
      </c>
      <c r="W3623">
        <v>0</v>
      </c>
      <c r="X3623">
        <v>-9999</v>
      </c>
      <c r="Y3623">
        <v>2.52644</v>
      </c>
    </row>
    <row r="3624" spans="1:25" x14ac:dyDescent="0.3">
      <c r="A3624">
        <v>201903171100</v>
      </c>
      <c r="B3624">
        <v>201903171130</v>
      </c>
      <c r="C3624">
        <v>-9999</v>
      </c>
      <c r="D3624">
        <v>1.31</v>
      </c>
      <c r="E3624" s="2">
        <v>3.3516900000000001</v>
      </c>
      <c r="F3624">
        <v>47</v>
      </c>
      <c r="G3624">
        <v>2.0975000000000001</v>
      </c>
      <c r="H3624">
        <v>8.9819999999999993</v>
      </c>
      <c r="I3624">
        <v>2.0975000000000001</v>
      </c>
      <c r="J3624">
        <v>88.049199999999999</v>
      </c>
      <c r="K3624">
        <v>118.664</v>
      </c>
      <c r="L3624">
        <v>-9999</v>
      </c>
      <c r="M3624">
        <v>-9999</v>
      </c>
      <c r="N3624">
        <v>-9999</v>
      </c>
      <c r="O3624">
        <v>-9999</v>
      </c>
      <c r="P3624">
        <v>-9999</v>
      </c>
      <c r="Q3624">
        <v>-9999</v>
      </c>
      <c r="R3624">
        <v>-9999</v>
      </c>
      <c r="S3624">
        <v>-9999</v>
      </c>
      <c r="T3624">
        <v>-9999</v>
      </c>
      <c r="U3624">
        <v>-9999</v>
      </c>
      <c r="V3624">
        <f t="shared" si="56"/>
        <v>-9999</v>
      </c>
      <c r="W3624">
        <v>4.5999999999999999E-2</v>
      </c>
      <c r="X3624">
        <v>-9999</v>
      </c>
      <c r="Y3624">
        <v>2.5758299999999998</v>
      </c>
    </row>
    <row r="3625" spans="1:25" x14ac:dyDescent="0.3">
      <c r="A3625">
        <v>201903171130</v>
      </c>
      <c r="B3625">
        <v>201903171200</v>
      </c>
      <c r="C3625">
        <v>-9999</v>
      </c>
      <c r="D3625">
        <v>1.4550000000000001</v>
      </c>
      <c r="E3625" s="3">
        <v>3.38171</v>
      </c>
      <c r="F3625">
        <v>58</v>
      </c>
      <c r="G3625">
        <v>2.1285799999999999</v>
      </c>
      <c r="H3625">
        <v>9.1080000000000005</v>
      </c>
      <c r="I3625">
        <v>2.1285799999999999</v>
      </c>
      <c r="J3625">
        <v>92.763099999999994</v>
      </c>
      <c r="K3625">
        <v>136.214</v>
      </c>
      <c r="L3625">
        <v>-9999</v>
      </c>
      <c r="M3625">
        <v>-9999</v>
      </c>
      <c r="N3625">
        <v>-9999</v>
      </c>
      <c r="O3625">
        <v>-9999</v>
      </c>
      <c r="P3625">
        <v>-9999</v>
      </c>
      <c r="Q3625">
        <v>-9999</v>
      </c>
      <c r="R3625">
        <v>-9999</v>
      </c>
      <c r="S3625">
        <v>-9999</v>
      </c>
      <c r="T3625">
        <v>-9999</v>
      </c>
      <c r="U3625">
        <v>-9999</v>
      </c>
      <c r="V3625">
        <f t="shared" si="56"/>
        <v>-9999</v>
      </c>
      <c r="W3625">
        <v>0</v>
      </c>
      <c r="X3625">
        <v>-9999</v>
      </c>
      <c r="Y3625">
        <v>2.5984500000000001</v>
      </c>
    </row>
    <row r="3626" spans="1:25" x14ac:dyDescent="0.3">
      <c r="A3626">
        <v>201903171200</v>
      </c>
      <c r="B3626">
        <v>201903171230</v>
      </c>
      <c r="C3626">
        <v>-9999</v>
      </c>
      <c r="D3626">
        <v>1.2742899999999999</v>
      </c>
      <c r="E3626" s="2">
        <v>3.4116200000000001</v>
      </c>
      <c r="F3626">
        <v>69</v>
      </c>
      <c r="G3626">
        <v>2.15998</v>
      </c>
      <c r="H3626">
        <v>9.234</v>
      </c>
      <c r="I3626">
        <v>2.15998</v>
      </c>
      <c r="J3626">
        <v>95.119200000000006</v>
      </c>
      <c r="K3626">
        <v>150.75700000000001</v>
      </c>
      <c r="L3626">
        <v>-9999</v>
      </c>
      <c r="M3626">
        <v>-9999</v>
      </c>
      <c r="N3626">
        <v>-9999</v>
      </c>
      <c r="O3626">
        <v>-9999</v>
      </c>
      <c r="P3626">
        <v>-9999</v>
      </c>
      <c r="Q3626">
        <v>-9999</v>
      </c>
      <c r="R3626">
        <v>-9999</v>
      </c>
      <c r="S3626">
        <v>-9999</v>
      </c>
      <c r="T3626">
        <v>-9999</v>
      </c>
      <c r="U3626">
        <v>-9999</v>
      </c>
      <c r="V3626">
        <f t="shared" si="56"/>
        <v>-9999</v>
      </c>
      <c r="W3626">
        <v>5.3999999999999999E-2</v>
      </c>
      <c r="X3626">
        <v>-9999</v>
      </c>
      <c r="Y3626">
        <v>2.6211600000000002</v>
      </c>
    </row>
    <row r="3627" spans="1:25" x14ac:dyDescent="0.3">
      <c r="A3627">
        <v>201903171230</v>
      </c>
      <c r="B3627">
        <v>201903171300</v>
      </c>
      <c r="C3627">
        <v>-9999</v>
      </c>
      <c r="D3627">
        <v>0.55857100000000004</v>
      </c>
      <c r="E3627" s="3">
        <v>3.41669</v>
      </c>
      <c r="F3627">
        <v>83</v>
      </c>
      <c r="G3627">
        <v>2.2211699999999999</v>
      </c>
      <c r="H3627">
        <v>9.4760000000000009</v>
      </c>
      <c r="I3627">
        <v>2.2211699999999999</v>
      </c>
      <c r="J3627">
        <v>109.143</v>
      </c>
      <c r="K3627">
        <v>160.363</v>
      </c>
      <c r="L3627">
        <v>-9999</v>
      </c>
      <c r="M3627">
        <v>-9999</v>
      </c>
      <c r="N3627">
        <v>-9999</v>
      </c>
      <c r="O3627">
        <v>-9999</v>
      </c>
      <c r="P3627">
        <v>-9999</v>
      </c>
      <c r="Q3627">
        <v>-9999</v>
      </c>
      <c r="R3627">
        <v>-9999</v>
      </c>
      <c r="S3627">
        <v>-9999</v>
      </c>
      <c r="T3627">
        <v>-9999</v>
      </c>
      <c r="U3627">
        <v>-9999</v>
      </c>
      <c r="V3627">
        <f t="shared" si="56"/>
        <v>-9999</v>
      </c>
      <c r="W3627">
        <v>0</v>
      </c>
      <c r="X3627">
        <v>-9999</v>
      </c>
      <c r="Y3627">
        <v>2.6650399999999999</v>
      </c>
    </row>
    <row r="3628" spans="1:25" x14ac:dyDescent="0.3">
      <c r="A3628">
        <v>201903171300</v>
      </c>
      <c r="B3628">
        <v>201903171330</v>
      </c>
      <c r="C3628">
        <v>-9999</v>
      </c>
      <c r="D3628">
        <v>0.56111100000000003</v>
      </c>
      <c r="E3628" s="2">
        <v>3.4834299999999998</v>
      </c>
      <c r="F3628">
        <v>92</v>
      </c>
      <c r="G3628">
        <v>2.28355</v>
      </c>
      <c r="H3628">
        <v>9.718</v>
      </c>
      <c r="I3628">
        <v>2.28355</v>
      </c>
      <c r="J3628">
        <v>108.664</v>
      </c>
      <c r="K3628">
        <v>174.39599999999999</v>
      </c>
      <c r="L3628">
        <v>-9999</v>
      </c>
      <c r="M3628">
        <v>-9999</v>
      </c>
      <c r="N3628">
        <v>-9999</v>
      </c>
      <c r="O3628">
        <v>-9999</v>
      </c>
      <c r="P3628">
        <v>-9999</v>
      </c>
      <c r="Q3628">
        <v>-9999</v>
      </c>
      <c r="R3628">
        <v>-9999</v>
      </c>
      <c r="S3628">
        <v>-9999</v>
      </c>
      <c r="T3628">
        <v>-9999</v>
      </c>
      <c r="U3628">
        <v>-9999</v>
      </c>
      <c r="V3628">
        <f t="shared" si="56"/>
        <v>-9999</v>
      </c>
      <c r="W3628">
        <v>3.6999999999999998E-2</v>
      </c>
      <c r="X3628">
        <v>-9999</v>
      </c>
      <c r="Y3628">
        <v>2.7092700000000001</v>
      </c>
    </row>
    <row r="3629" spans="1:25" x14ac:dyDescent="0.3">
      <c r="A3629">
        <v>201903171330</v>
      </c>
      <c r="B3629">
        <v>201903171400</v>
      </c>
      <c r="C3629">
        <v>-9999</v>
      </c>
      <c r="D3629">
        <v>-0.34300000000000003</v>
      </c>
      <c r="E3629" s="3">
        <v>3.4667300000000001</v>
      </c>
      <c r="F3629">
        <v>99</v>
      </c>
      <c r="G3629">
        <v>2.3487</v>
      </c>
      <c r="H3629">
        <v>9.9659999999999993</v>
      </c>
      <c r="I3629">
        <v>2.3487</v>
      </c>
      <c r="J3629">
        <v>108.626</v>
      </c>
      <c r="K3629">
        <v>182.48400000000001</v>
      </c>
      <c r="L3629">
        <v>-9999</v>
      </c>
      <c r="M3629">
        <v>-9999</v>
      </c>
      <c r="N3629">
        <v>-9999</v>
      </c>
      <c r="O3629">
        <v>-9999</v>
      </c>
      <c r="P3629">
        <v>-9999</v>
      </c>
      <c r="Q3629">
        <v>-9999</v>
      </c>
      <c r="R3629">
        <v>-9999</v>
      </c>
      <c r="S3629">
        <v>-9999</v>
      </c>
      <c r="T3629">
        <v>-9999</v>
      </c>
      <c r="U3629">
        <v>-9999</v>
      </c>
      <c r="V3629">
        <f t="shared" si="56"/>
        <v>-9999</v>
      </c>
      <c r="W3629">
        <v>0</v>
      </c>
      <c r="X3629">
        <v>-9999</v>
      </c>
      <c r="Y3629">
        <v>2.75495</v>
      </c>
    </row>
    <row r="3630" spans="1:25" x14ac:dyDescent="0.3">
      <c r="A3630">
        <v>201903171400</v>
      </c>
      <c r="B3630">
        <v>201903171430</v>
      </c>
      <c r="C3630">
        <v>-9999</v>
      </c>
      <c r="D3630">
        <v>-1.5955600000000001</v>
      </c>
      <c r="E3630" s="2">
        <v>3.4758900000000001</v>
      </c>
      <c r="F3630">
        <v>105</v>
      </c>
      <c r="G3630">
        <v>2.4148399999999999</v>
      </c>
      <c r="H3630">
        <v>10.212999999999999</v>
      </c>
      <c r="I3630">
        <v>2.4148399999999999</v>
      </c>
      <c r="J3630">
        <v>112.194</v>
      </c>
      <c r="K3630">
        <v>191.96199999999999</v>
      </c>
      <c r="L3630">
        <v>-9999</v>
      </c>
      <c r="M3630">
        <v>-9999</v>
      </c>
      <c r="N3630">
        <v>-9999</v>
      </c>
      <c r="O3630">
        <v>-9999</v>
      </c>
      <c r="P3630">
        <v>-9999</v>
      </c>
      <c r="Q3630">
        <v>-9999</v>
      </c>
      <c r="R3630">
        <v>-9999</v>
      </c>
      <c r="S3630">
        <v>-9999</v>
      </c>
      <c r="T3630">
        <v>-9999</v>
      </c>
      <c r="U3630">
        <v>-9999</v>
      </c>
      <c r="V3630">
        <f t="shared" si="56"/>
        <v>-9999</v>
      </c>
      <c r="W3630">
        <v>0.01</v>
      </c>
      <c r="X3630">
        <v>-9999</v>
      </c>
      <c r="Y3630">
        <v>2.8008000000000002</v>
      </c>
    </row>
    <row r="3631" spans="1:25" x14ac:dyDescent="0.3">
      <c r="A3631">
        <v>201903171430</v>
      </c>
      <c r="B3631">
        <v>201903171500</v>
      </c>
      <c r="C3631">
        <v>-9999</v>
      </c>
      <c r="D3631">
        <v>-1.7330000000000001</v>
      </c>
      <c r="E3631" s="3">
        <v>3.4342000000000001</v>
      </c>
      <c r="F3631">
        <v>101</v>
      </c>
      <c r="G3631">
        <v>2.4080900000000001</v>
      </c>
      <c r="H3631">
        <v>10.188000000000001</v>
      </c>
      <c r="I3631">
        <v>2.4080900000000001</v>
      </c>
      <c r="J3631">
        <v>112.486</v>
      </c>
      <c r="K3631">
        <v>185.477</v>
      </c>
      <c r="L3631">
        <v>-9999</v>
      </c>
      <c r="M3631">
        <v>-9999</v>
      </c>
      <c r="N3631">
        <v>-9999</v>
      </c>
      <c r="O3631">
        <v>-9999</v>
      </c>
      <c r="P3631">
        <v>-9999</v>
      </c>
      <c r="Q3631">
        <v>-9999</v>
      </c>
      <c r="R3631">
        <v>-9999</v>
      </c>
      <c r="S3631">
        <v>-9999</v>
      </c>
      <c r="T3631">
        <v>-9999</v>
      </c>
      <c r="U3631">
        <v>-9999</v>
      </c>
      <c r="V3631">
        <f t="shared" si="56"/>
        <v>-9999</v>
      </c>
      <c r="W3631">
        <v>0</v>
      </c>
      <c r="X3631">
        <v>-9999</v>
      </c>
      <c r="Y3631">
        <v>2.7961399999999998</v>
      </c>
    </row>
    <row r="3632" spans="1:25" x14ac:dyDescent="0.3">
      <c r="A3632">
        <v>201903171500</v>
      </c>
      <c r="B3632">
        <v>201903171530</v>
      </c>
      <c r="C3632">
        <v>-9999</v>
      </c>
      <c r="D3632">
        <v>-0.88900000000000001</v>
      </c>
      <c r="E3632" s="2">
        <v>3.22479</v>
      </c>
      <c r="F3632">
        <v>95</v>
      </c>
      <c r="G3632">
        <v>2.4010799999999999</v>
      </c>
      <c r="H3632">
        <v>10.162000000000001</v>
      </c>
      <c r="I3632">
        <v>2.4010799999999999</v>
      </c>
      <c r="J3632">
        <v>98.953800000000001</v>
      </c>
      <c r="K3632">
        <v>179.96899999999999</v>
      </c>
      <c r="L3632">
        <v>-9999</v>
      </c>
      <c r="M3632">
        <v>-9999</v>
      </c>
      <c r="N3632">
        <v>-9999</v>
      </c>
      <c r="O3632">
        <v>-9999</v>
      </c>
      <c r="P3632">
        <v>-9999</v>
      </c>
      <c r="Q3632">
        <v>-9999</v>
      </c>
      <c r="R3632">
        <v>-9999</v>
      </c>
      <c r="S3632">
        <v>-9999</v>
      </c>
      <c r="T3632">
        <v>-9999</v>
      </c>
      <c r="U3632">
        <v>-9999</v>
      </c>
      <c r="V3632">
        <f t="shared" si="56"/>
        <v>-9999</v>
      </c>
      <c r="W3632">
        <v>0.13100000000000001</v>
      </c>
      <c r="X3632">
        <v>-9999</v>
      </c>
      <c r="Y3632">
        <v>2.7913000000000001</v>
      </c>
    </row>
    <row r="3633" spans="1:25" x14ac:dyDescent="0.3">
      <c r="A3633">
        <v>201903171530</v>
      </c>
      <c r="B3633">
        <v>201903171600</v>
      </c>
      <c r="C3633">
        <v>-9999</v>
      </c>
      <c r="D3633">
        <v>-0.90272699999999995</v>
      </c>
      <c r="E3633" s="3">
        <v>3.1307999999999998</v>
      </c>
      <c r="F3633">
        <v>90</v>
      </c>
      <c r="G3633">
        <v>2.1627399999999999</v>
      </c>
      <c r="H3633">
        <v>9.2449999999999992</v>
      </c>
      <c r="I3633">
        <v>2.1627399999999999</v>
      </c>
      <c r="J3633">
        <v>90.575699999999998</v>
      </c>
      <c r="K3633">
        <v>150.79499999999999</v>
      </c>
      <c r="L3633">
        <v>-9999</v>
      </c>
      <c r="M3633">
        <v>-9999</v>
      </c>
      <c r="N3633">
        <v>-9999</v>
      </c>
      <c r="O3633">
        <v>-9999</v>
      </c>
      <c r="P3633">
        <v>-9999</v>
      </c>
      <c r="Q3633">
        <v>-9999</v>
      </c>
      <c r="R3633">
        <v>-9999</v>
      </c>
      <c r="S3633">
        <v>-9999</v>
      </c>
      <c r="T3633">
        <v>-9999</v>
      </c>
      <c r="U3633">
        <v>-9999</v>
      </c>
      <c r="V3633">
        <f t="shared" si="56"/>
        <v>-9999</v>
      </c>
      <c r="W3633">
        <v>0</v>
      </c>
      <c r="X3633">
        <v>-9999</v>
      </c>
      <c r="Y3633">
        <v>2.6231499999999999</v>
      </c>
    </row>
    <row r="3634" spans="1:25" x14ac:dyDescent="0.3">
      <c r="A3634">
        <v>201903171600</v>
      </c>
      <c r="B3634">
        <v>201903171630</v>
      </c>
      <c r="C3634">
        <v>-9999</v>
      </c>
      <c r="D3634">
        <v>-0.43916699999999997</v>
      </c>
      <c r="E3634" s="2">
        <v>2.7438600000000002</v>
      </c>
      <c r="F3634">
        <v>81</v>
      </c>
      <c r="G3634">
        <v>1.94119</v>
      </c>
      <c r="H3634">
        <v>8.3279999999999994</v>
      </c>
      <c r="I3634">
        <v>1.94119</v>
      </c>
      <c r="J3634">
        <v>82.583299999999994</v>
      </c>
      <c r="K3634">
        <v>125.217</v>
      </c>
      <c r="L3634">
        <v>-9999</v>
      </c>
      <c r="M3634">
        <v>-9999</v>
      </c>
      <c r="N3634">
        <v>-9999</v>
      </c>
      <c r="O3634">
        <v>-9999</v>
      </c>
      <c r="P3634">
        <v>-9999</v>
      </c>
      <c r="Q3634">
        <v>-9999</v>
      </c>
      <c r="R3634">
        <v>-9999</v>
      </c>
      <c r="S3634">
        <v>-9999</v>
      </c>
      <c r="T3634">
        <v>-9999</v>
      </c>
      <c r="U3634">
        <v>-9999</v>
      </c>
      <c r="V3634">
        <f t="shared" si="56"/>
        <v>-9999</v>
      </c>
      <c r="W3634">
        <v>8.3000000000000004E-2</v>
      </c>
      <c r="X3634">
        <v>-9999</v>
      </c>
      <c r="Y3634">
        <v>2.4599600000000001</v>
      </c>
    </row>
    <row r="3635" spans="1:25" x14ac:dyDescent="0.3">
      <c r="A3635">
        <v>201903171630</v>
      </c>
      <c r="B3635">
        <v>201903171700</v>
      </c>
      <c r="C3635">
        <v>-9999</v>
      </c>
      <c r="D3635">
        <v>0.27750000000000002</v>
      </c>
      <c r="E3635" s="3">
        <v>2.5365899999999999</v>
      </c>
      <c r="F3635">
        <v>69</v>
      </c>
      <c r="G3635">
        <v>1.88113</v>
      </c>
      <c r="H3635">
        <v>8.0670000000000002</v>
      </c>
      <c r="I3635">
        <v>1.88113</v>
      </c>
      <c r="J3635">
        <v>68.227999999999994</v>
      </c>
      <c r="K3635">
        <v>97.969200000000001</v>
      </c>
      <c r="L3635">
        <v>-9999</v>
      </c>
      <c r="M3635">
        <v>-9999</v>
      </c>
      <c r="N3635">
        <v>-9999</v>
      </c>
      <c r="O3635">
        <v>-9999</v>
      </c>
      <c r="P3635">
        <v>-9999</v>
      </c>
      <c r="Q3635">
        <v>-9999</v>
      </c>
      <c r="R3635">
        <v>-9999</v>
      </c>
      <c r="S3635">
        <v>-9999</v>
      </c>
      <c r="T3635">
        <v>-9999</v>
      </c>
      <c r="U3635">
        <v>-9999</v>
      </c>
      <c r="V3635">
        <f t="shared" si="56"/>
        <v>-9999</v>
      </c>
      <c r="W3635">
        <v>0</v>
      </c>
      <c r="X3635">
        <v>-9999</v>
      </c>
      <c r="Y3635">
        <v>2.4144299999999999</v>
      </c>
    </row>
    <row r="3636" spans="1:25" x14ac:dyDescent="0.3">
      <c r="A3636">
        <v>201903171700</v>
      </c>
      <c r="B3636">
        <v>201903171730</v>
      </c>
      <c r="C3636">
        <v>-9999</v>
      </c>
      <c r="D3636">
        <v>0.88</v>
      </c>
      <c r="E3636" s="2">
        <v>2.1785100000000002</v>
      </c>
      <c r="F3636">
        <v>55</v>
      </c>
      <c r="G3636">
        <v>1.8225899999999999</v>
      </c>
      <c r="H3636">
        <v>7.8070000000000004</v>
      </c>
      <c r="I3636">
        <v>1.8225899999999999</v>
      </c>
      <c r="J3636">
        <v>53.343299999999999</v>
      </c>
      <c r="K3636">
        <v>76.122900000000001</v>
      </c>
      <c r="L3636">
        <v>-9999</v>
      </c>
      <c r="M3636">
        <v>-9999</v>
      </c>
      <c r="N3636">
        <v>-9999</v>
      </c>
      <c r="O3636">
        <v>-9999</v>
      </c>
      <c r="P3636">
        <v>-9999</v>
      </c>
      <c r="Q3636">
        <v>-9999</v>
      </c>
      <c r="R3636">
        <v>-9999</v>
      </c>
      <c r="S3636">
        <v>-9999</v>
      </c>
      <c r="T3636">
        <v>-9999</v>
      </c>
      <c r="U3636">
        <v>-9999</v>
      </c>
      <c r="V3636">
        <f t="shared" si="56"/>
        <v>-9999</v>
      </c>
      <c r="W3636">
        <v>0.10199999999999999</v>
      </c>
      <c r="X3636">
        <v>-9999</v>
      </c>
      <c r="Y3636">
        <v>2.3694899999999999</v>
      </c>
    </row>
    <row r="3637" spans="1:25" x14ac:dyDescent="0.3">
      <c r="A3637">
        <v>201903171730</v>
      </c>
      <c r="B3637">
        <v>201903171800</v>
      </c>
      <c r="C3637">
        <v>-9999</v>
      </c>
      <c r="D3637">
        <v>0.95</v>
      </c>
      <c r="E3637" s="3">
        <v>1.7157100000000001</v>
      </c>
      <c r="F3637">
        <v>36</v>
      </c>
      <c r="G3637">
        <v>1.6885699999999999</v>
      </c>
      <c r="H3637">
        <v>7.1890000000000001</v>
      </c>
      <c r="I3637">
        <v>1.6885699999999999</v>
      </c>
      <c r="J3637">
        <v>42.230699999999999</v>
      </c>
      <c r="K3637">
        <v>58.0107</v>
      </c>
      <c r="L3637">
        <v>-9999</v>
      </c>
      <c r="M3637">
        <v>-9999</v>
      </c>
      <c r="N3637">
        <v>-9999</v>
      </c>
      <c r="O3637">
        <v>-9999</v>
      </c>
      <c r="P3637">
        <v>-9999</v>
      </c>
      <c r="Q3637">
        <v>-9999</v>
      </c>
      <c r="R3637">
        <v>-9999</v>
      </c>
      <c r="S3637">
        <v>-9999</v>
      </c>
      <c r="T3637">
        <v>-9999</v>
      </c>
      <c r="U3637">
        <v>-9999</v>
      </c>
      <c r="V3637">
        <f t="shared" si="56"/>
        <v>-9999</v>
      </c>
      <c r="W3637">
        <v>0</v>
      </c>
      <c r="X3637">
        <v>-9999</v>
      </c>
      <c r="Y3637">
        <v>2.2643399999999998</v>
      </c>
    </row>
    <row r="3638" spans="1:25" x14ac:dyDescent="0.3">
      <c r="A3638">
        <v>201903171800</v>
      </c>
      <c r="B3638">
        <v>201903171830</v>
      </c>
      <c r="C3638">
        <v>-9999</v>
      </c>
      <c r="D3638">
        <v>1.75545</v>
      </c>
      <c r="E3638" s="2">
        <v>0.66416799999999998</v>
      </c>
      <c r="F3638">
        <v>22</v>
      </c>
      <c r="G3638">
        <v>1.56159</v>
      </c>
      <c r="H3638">
        <v>6.5709999999999997</v>
      </c>
      <c r="I3638">
        <v>1.56159</v>
      </c>
      <c r="J3638">
        <v>35.642099999999999</v>
      </c>
      <c r="K3638">
        <v>34.336399999999998</v>
      </c>
      <c r="L3638">
        <v>-9999</v>
      </c>
      <c r="M3638">
        <v>-9999</v>
      </c>
      <c r="N3638">
        <v>-9999</v>
      </c>
      <c r="O3638">
        <v>-9999</v>
      </c>
      <c r="P3638">
        <v>-9999</v>
      </c>
      <c r="Q3638">
        <v>-9999</v>
      </c>
      <c r="R3638">
        <v>-9999</v>
      </c>
      <c r="S3638">
        <v>-9999</v>
      </c>
      <c r="T3638">
        <v>-9999</v>
      </c>
      <c r="U3638">
        <v>-9999</v>
      </c>
      <c r="V3638">
        <f t="shared" si="56"/>
        <v>-9999</v>
      </c>
      <c r="W3638">
        <v>6.6000000000000003E-2</v>
      </c>
      <c r="X3638">
        <v>-9999</v>
      </c>
      <c r="Y3638">
        <v>2.16154</v>
      </c>
    </row>
    <row r="3639" spans="1:25" x14ac:dyDescent="0.3">
      <c r="A3639">
        <v>201903171830</v>
      </c>
      <c r="B3639">
        <v>201903171900</v>
      </c>
      <c r="C3639">
        <v>-9999</v>
      </c>
      <c r="D3639">
        <v>2.4049999999999998</v>
      </c>
      <c r="E3639" s="3">
        <v>0</v>
      </c>
      <c r="F3639">
        <v>11</v>
      </c>
      <c r="G3639">
        <v>1.44678</v>
      </c>
      <c r="H3639">
        <v>5.9809999999999999</v>
      </c>
      <c r="I3639">
        <v>1.44678</v>
      </c>
      <c r="J3639">
        <v>26.29</v>
      </c>
      <c r="K3639">
        <v>17.545400000000001</v>
      </c>
      <c r="L3639">
        <v>-9999</v>
      </c>
      <c r="M3639">
        <v>-9999</v>
      </c>
      <c r="N3639">
        <v>-9999</v>
      </c>
      <c r="O3639">
        <v>-9999</v>
      </c>
      <c r="P3639">
        <v>-9999</v>
      </c>
      <c r="Q3639">
        <v>-9999</v>
      </c>
      <c r="R3639">
        <v>-9999</v>
      </c>
      <c r="S3639">
        <v>-9999</v>
      </c>
      <c r="T3639">
        <v>-9999</v>
      </c>
      <c r="U3639">
        <v>-9999</v>
      </c>
      <c r="V3639">
        <f t="shared" si="56"/>
        <v>-9999</v>
      </c>
      <c r="W3639">
        <v>0</v>
      </c>
      <c r="X3639">
        <v>-9999</v>
      </c>
      <c r="Y3639">
        <v>2.0656300000000001</v>
      </c>
    </row>
    <row r="3640" spans="1:25" x14ac:dyDescent="0.3">
      <c r="A3640">
        <v>201903171900</v>
      </c>
      <c r="B3640">
        <v>201903171930</v>
      </c>
      <c r="C3640">
        <v>-9999</v>
      </c>
      <c r="D3640">
        <v>2.653</v>
      </c>
      <c r="E3640" s="2">
        <v>0</v>
      </c>
      <c r="F3640">
        <v>-4</v>
      </c>
      <c r="G3640">
        <v>1.33806</v>
      </c>
      <c r="H3640">
        <v>5.391</v>
      </c>
      <c r="I3640">
        <v>1.33806</v>
      </c>
      <c r="J3640">
        <v>16.0183</v>
      </c>
      <c r="K3640">
        <v>5.0145499999999998</v>
      </c>
      <c r="L3640">
        <v>-9999</v>
      </c>
      <c r="M3640">
        <v>-9999</v>
      </c>
      <c r="N3640">
        <v>-9999</v>
      </c>
      <c r="O3640">
        <v>-9999</v>
      </c>
      <c r="P3640">
        <v>-9999</v>
      </c>
      <c r="Q3640">
        <v>-9999</v>
      </c>
      <c r="R3640">
        <v>-9999</v>
      </c>
      <c r="S3640">
        <v>-9999</v>
      </c>
      <c r="T3640">
        <v>-9999</v>
      </c>
      <c r="U3640">
        <v>-9999</v>
      </c>
      <c r="V3640">
        <f t="shared" si="56"/>
        <v>-9999</v>
      </c>
      <c r="W3640">
        <v>3.0000000000000001E-3</v>
      </c>
      <c r="X3640">
        <v>-9999</v>
      </c>
      <c r="Y3640">
        <v>1.9719100000000001</v>
      </c>
    </row>
    <row r="3641" spans="1:25" x14ac:dyDescent="0.3">
      <c r="A3641">
        <v>201903171930</v>
      </c>
      <c r="B3641">
        <v>201903172000</v>
      </c>
      <c r="C3641">
        <v>-9999</v>
      </c>
      <c r="D3641">
        <v>2.8422200000000002</v>
      </c>
      <c r="E3641" s="3">
        <v>0</v>
      </c>
      <c r="F3641">
        <v>-14</v>
      </c>
      <c r="G3641">
        <v>1.2787999999999999</v>
      </c>
      <c r="H3641">
        <v>5.0549999999999997</v>
      </c>
      <c r="I3641">
        <v>1.2787999999999999</v>
      </c>
      <c r="J3641">
        <v>13.057</v>
      </c>
      <c r="K3641">
        <v>-4.2790900000000001</v>
      </c>
      <c r="L3641">
        <v>-9999</v>
      </c>
      <c r="M3641">
        <v>-9999</v>
      </c>
      <c r="N3641">
        <v>-9999</v>
      </c>
      <c r="O3641">
        <v>-9999</v>
      </c>
      <c r="P3641">
        <v>-9999</v>
      </c>
      <c r="Q3641">
        <v>-9999</v>
      </c>
      <c r="R3641">
        <v>-9999</v>
      </c>
      <c r="S3641">
        <v>-9999</v>
      </c>
      <c r="T3641">
        <v>-9999</v>
      </c>
      <c r="U3641">
        <v>-9999</v>
      </c>
      <c r="V3641">
        <f t="shared" si="56"/>
        <v>-9999</v>
      </c>
      <c r="W3641">
        <v>0</v>
      </c>
      <c r="X3641">
        <v>-9999</v>
      </c>
      <c r="Y3641">
        <v>1.91954</v>
      </c>
    </row>
    <row r="3642" spans="1:25" x14ac:dyDescent="0.3">
      <c r="A3642">
        <v>201903172000</v>
      </c>
      <c r="B3642">
        <v>201903172030</v>
      </c>
      <c r="C3642">
        <v>-9999</v>
      </c>
      <c r="D3642">
        <v>3.1262500000000002</v>
      </c>
      <c r="E3642" s="2">
        <v>0</v>
      </c>
      <c r="F3642">
        <v>-20</v>
      </c>
      <c r="G3642">
        <v>1.2212700000000001</v>
      </c>
      <c r="H3642">
        <v>4.718</v>
      </c>
      <c r="I3642">
        <v>1.2212700000000001</v>
      </c>
      <c r="J3642">
        <v>8.5622199999999999</v>
      </c>
      <c r="K3642">
        <v>-5.9329999999999998</v>
      </c>
      <c r="L3642">
        <v>-9999</v>
      </c>
      <c r="M3642">
        <v>-9999</v>
      </c>
      <c r="N3642">
        <v>-9999</v>
      </c>
      <c r="O3642">
        <v>-9999</v>
      </c>
      <c r="P3642">
        <v>-9999</v>
      </c>
      <c r="Q3642">
        <v>-9999</v>
      </c>
      <c r="R3642">
        <v>-9999</v>
      </c>
      <c r="S3642">
        <v>-9999</v>
      </c>
      <c r="T3642">
        <v>-9999</v>
      </c>
      <c r="U3642">
        <v>-9999</v>
      </c>
      <c r="V3642">
        <f t="shared" si="56"/>
        <v>-9999</v>
      </c>
      <c r="W3642">
        <v>2E-3</v>
      </c>
      <c r="X3642">
        <v>-9999</v>
      </c>
      <c r="Y3642">
        <v>1.8677299999999999</v>
      </c>
    </row>
    <row r="3643" spans="1:25" x14ac:dyDescent="0.3">
      <c r="A3643">
        <v>201903172030</v>
      </c>
      <c r="B3643">
        <v>201903172100</v>
      </c>
      <c r="C3643">
        <v>-9999</v>
      </c>
      <c r="D3643">
        <v>3.06</v>
      </c>
      <c r="E3643" s="3">
        <v>0</v>
      </c>
      <c r="F3643">
        <v>-23</v>
      </c>
      <c r="G3643">
        <v>1.2248000000000001</v>
      </c>
      <c r="H3643">
        <v>4.7389999999999999</v>
      </c>
      <c r="I3643">
        <v>1.2248000000000001</v>
      </c>
      <c r="J3643">
        <v>4.7488900000000003</v>
      </c>
      <c r="K3643">
        <v>-8.2612500000000004</v>
      </c>
      <c r="L3643">
        <v>-9999</v>
      </c>
      <c r="M3643">
        <v>-9999</v>
      </c>
      <c r="N3643">
        <v>-9999</v>
      </c>
      <c r="O3643">
        <v>-9999</v>
      </c>
      <c r="P3643">
        <v>-9999</v>
      </c>
      <c r="Q3643">
        <v>-9999</v>
      </c>
      <c r="R3643">
        <v>-9999</v>
      </c>
      <c r="S3643">
        <v>-9999</v>
      </c>
      <c r="T3643">
        <v>-9999</v>
      </c>
      <c r="U3643">
        <v>-9999</v>
      </c>
      <c r="V3643">
        <f t="shared" si="56"/>
        <v>-9999</v>
      </c>
      <c r="W3643">
        <v>0</v>
      </c>
      <c r="X3643">
        <v>-9999</v>
      </c>
      <c r="Y3643">
        <v>1.87094</v>
      </c>
    </row>
    <row r="3644" spans="1:25" x14ac:dyDescent="0.3">
      <c r="A3644">
        <v>201903172100</v>
      </c>
      <c r="B3644">
        <v>201903172130</v>
      </c>
      <c r="C3644">
        <v>-9999</v>
      </c>
      <c r="D3644">
        <v>3.2650000000000001</v>
      </c>
      <c r="E3644" s="2">
        <v>0</v>
      </c>
      <c r="F3644">
        <v>-26</v>
      </c>
      <c r="G3644">
        <v>1.22834</v>
      </c>
      <c r="H3644">
        <v>4.76</v>
      </c>
      <c r="I3644">
        <v>1.22834</v>
      </c>
      <c r="J3644">
        <v>4.0999999999999996</v>
      </c>
      <c r="K3644">
        <v>-8.92333</v>
      </c>
      <c r="L3644">
        <v>-9999</v>
      </c>
      <c r="M3644">
        <v>-9999</v>
      </c>
      <c r="N3644">
        <v>-9999</v>
      </c>
      <c r="O3644">
        <v>-9999</v>
      </c>
      <c r="P3644">
        <v>-9999</v>
      </c>
      <c r="Q3644">
        <v>-9999</v>
      </c>
      <c r="R3644">
        <v>-9999</v>
      </c>
      <c r="S3644">
        <v>-9999</v>
      </c>
      <c r="T3644">
        <v>-9999</v>
      </c>
      <c r="U3644">
        <v>-9999</v>
      </c>
      <c r="V3644">
        <f t="shared" si="56"/>
        <v>-9999</v>
      </c>
      <c r="W3644">
        <v>4.0000000000000001E-3</v>
      </c>
      <c r="X3644">
        <v>-9999</v>
      </c>
      <c r="Y3644">
        <v>1.87415</v>
      </c>
    </row>
    <row r="3645" spans="1:25" x14ac:dyDescent="0.3">
      <c r="A3645">
        <v>201903172130</v>
      </c>
      <c r="B3645">
        <v>201903172200</v>
      </c>
      <c r="C3645">
        <v>-9999</v>
      </c>
      <c r="D3645">
        <v>3.79</v>
      </c>
      <c r="E3645" s="3">
        <v>0</v>
      </c>
      <c r="F3645">
        <v>-27</v>
      </c>
      <c r="G3645">
        <v>1.22716</v>
      </c>
      <c r="H3645">
        <v>4.7530000000000001</v>
      </c>
      <c r="I3645">
        <v>1.22716</v>
      </c>
      <c r="J3645">
        <v>3.6</v>
      </c>
      <c r="K3645">
        <v>-8.1663599999999992</v>
      </c>
      <c r="L3645">
        <v>-9999</v>
      </c>
      <c r="M3645">
        <v>-9999</v>
      </c>
      <c r="N3645">
        <v>-9999</v>
      </c>
      <c r="O3645">
        <v>-9999</v>
      </c>
      <c r="P3645">
        <v>-9999</v>
      </c>
      <c r="Q3645">
        <v>-9999</v>
      </c>
      <c r="R3645">
        <v>-9999</v>
      </c>
      <c r="S3645">
        <v>-9999</v>
      </c>
      <c r="T3645">
        <v>-9999</v>
      </c>
      <c r="U3645">
        <v>-9999</v>
      </c>
      <c r="V3645">
        <f t="shared" si="56"/>
        <v>-9999</v>
      </c>
      <c r="W3645">
        <v>0</v>
      </c>
      <c r="X3645">
        <v>-9999</v>
      </c>
      <c r="Y3645">
        <v>1.8730800000000001</v>
      </c>
    </row>
    <row r="3646" spans="1:25" x14ac:dyDescent="0.3">
      <c r="A3646">
        <v>201903172200</v>
      </c>
      <c r="B3646">
        <v>201903172230</v>
      </c>
      <c r="C3646">
        <v>-9999</v>
      </c>
      <c r="D3646">
        <v>3.75</v>
      </c>
      <c r="E3646" s="2">
        <v>0</v>
      </c>
      <c r="F3646">
        <v>-29</v>
      </c>
      <c r="G3646">
        <v>1.2259800000000001</v>
      </c>
      <c r="H3646">
        <v>4.7460000000000004</v>
      </c>
      <c r="I3646">
        <v>1.2259800000000001</v>
      </c>
      <c r="J3646">
        <v>2.2327300000000001</v>
      </c>
      <c r="K3646">
        <v>-8.093</v>
      </c>
      <c r="L3646">
        <v>-9999</v>
      </c>
      <c r="M3646">
        <v>-9999</v>
      </c>
      <c r="N3646">
        <v>-9999</v>
      </c>
      <c r="O3646">
        <v>-9999</v>
      </c>
      <c r="P3646">
        <v>-9999</v>
      </c>
      <c r="Q3646">
        <v>-9999</v>
      </c>
      <c r="R3646">
        <v>-9999</v>
      </c>
      <c r="S3646">
        <v>-9999</v>
      </c>
      <c r="T3646">
        <v>-9999</v>
      </c>
      <c r="U3646">
        <v>-9999</v>
      </c>
      <c r="V3646">
        <f t="shared" si="56"/>
        <v>-9999</v>
      </c>
      <c r="W3646">
        <v>3.0000000000000001E-3</v>
      </c>
      <c r="X3646">
        <v>-9999</v>
      </c>
      <c r="Y3646">
        <v>1.87201</v>
      </c>
    </row>
    <row r="3647" spans="1:25" x14ac:dyDescent="0.3">
      <c r="A3647">
        <v>201903172230</v>
      </c>
      <c r="B3647">
        <v>201903172300</v>
      </c>
      <c r="C3647">
        <v>-9999</v>
      </c>
      <c r="D3647">
        <v>3.9119999999999999</v>
      </c>
      <c r="E3647" s="3">
        <v>0</v>
      </c>
      <c r="F3647">
        <v>-31</v>
      </c>
      <c r="G3647">
        <v>1.1901600000000001</v>
      </c>
      <c r="H3647">
        <v>4.5309999999999997</v>
      </c>
      <c r="I3647">
        <v>1.1901600000000001</v>
      </c>
      <c r="J3647">
        <v>1.75</v>
      </c>
      <c r="K3647">
        <v>-7.4672700000000001</v>
      </c>
      <c r="L3647">
        <v>-9999</v>
      </c>
      <c r="M3647">
        <v>-9999</v>
      </c>
      <c r="N3647">
        <v>-9999</v>
      </c>
      <c r="O3647">
        <v>-9999</v>
      </c>
      <c r="P3647">
        <v>-9999</v>
      </c>
      <c r="Q3647">
        <v>-9999</v>
      </c>
      <c r="R3647">
        <v>-9999</v>
      </c>
      <c r="S3647">
        <v>-9999</v>
      </c>
      <c r="T3647">
        <v>-9999</v>
      </c>
      <c r="U3647">
        <v>-9999</v>
      </c>
      <c r="V3647">
        <f t="shared" si="56"/>
        <v>-9999</v>
      </c>
      <c r="W3647">
        <v>0</v>
      </c>
      <c r="X3647">
        <v>-9999</v>
      </c>
      <c r="Y3647">
        <v>1.8392999999999999</v>
      </c>
    </row>
    <row r="3648" spans="1:25" x14ac:dyDescent="0.3">
      <c r="A3648">
        <v>201903172300</v>
      </c>
      <c r="B3648">
        <v>201903172330</v>
      </c>
      <c r="C3648">
        <v>-9999</v>
      </c>
      <c r="D3648">
        <v>3.7559999999999998</v>
      </c>
      <c r="E3648" s="2">
        <v>0</v>
      </c>
      <c r="F3648">
        <v>-31</v>
      </c>
      <c r="G3648">
        <v>1.1549199999999999</v>
      </c>
      <c r="H3648">
        <v>4.3150000000000004</v>
      </c>
      <c r="I3648">
        <v>1.1549199999999999</v>
      </c>
      <c r="J3648">
        <v>0.83699999999999997</v>
      </c>
      <c r="K3648">
        <v>-7.1553800000000001</v>
      </c>
      <c r="L3648">
        <v>-9999</v>
      </c>
      <c r="M3648">
        <v>-9999</v>
      </c>
      <c r="N3648">
        <v>-9999</v>
      </c>
      <c r="O3648">
        <v>-9999</v>
      </c>
      <c r="P3648">
        <v>-9999</v>
      </c>
      <c r="Q3648">
        <v>-9999</v>
      </c>
      <c r="R3648">
        <v>-9999</v>
      </c>
      <c r="S3648">
        <v>-9999</v>
      </c>
      <c r="T3648">
        <v>-9999</v>
      </c>
      <c r="U3648">
        <v>-9999</v>
      </c>
      <c r="V3648">
        <f t="shared" si="56"/>
        <v>-9999</v>
      </c>
      <c r="W3648">
        <v>3.0000000000000001E-3</v>
      </c>
      <c r="X3648">
        <v>-9999</v>
      </c>
      <c r="Y3648">
        <v>1.8067500000000001</v>
      </c>
    </row>
    <row r="3649" spans="1:25" x14ac:dyDescent="0.3">
      <c r="A3649">
        <v>201903172330</v>
      </c>
      <c r="B3649">
        <v>201903180000</v>
      </c>
      <c r="C3649">
        <v>-9999</v>
      </c>
      <c r="D3649">
        <v>3.754</v>
      </c>
      <c r="E3649" s="3">
        <v>0</v>
      </c>
      <c r="F3649">
        <v>-30</v>
      </c>
      <c r="G3649">
        <v>1.13663</v>
      </c>
      <c r="H3649">
        <v>4.2009999999999996</v>
      </c>
      <c r="I3649">
        <v>1.13663</v>
      </c>
      <c r="J3649">
        <v>1.24</v>
      </c>
      <c r="K3649">
        <v>-6.4769199999999998</v>
      </c>
      <c r="L3649">
        <v>-9999</v>
      </c>
      <c r="M3649">
        <v>-9999</v>
      </c>
      <c r="N3649">
        <v>-9999</v>
      </c>
      <c r="O3649">
        <v>-9999</v>
      </c>
      <c r="P3649">
        <v>-9999</v>
      </c>
      <c r="Q3649">
        <v>-9999</v>
      </c>
      <c r="R3649">
        <v>-9999</v>
      </c>
      <c r="S3649">
        <v>-9999</v>
      </c>
      <c r="T3649">
        <v>-9999</v>
      </c>
      <c r="U3649">
        <v>-9999</v>
      </c>
      <c r="V3649">
        <f t="shared" si="56"/>
        <v>-9999</v>
      </c>
      <c r="W3649">
        <v>0</v>
      </c>
      <c r="X3649">
        <v>-9999</v>
      </c>
      <c r="Y3649">
        <v>1.78969</v>
      </c>
    </row>
    <row r="3650" spans="1:25" x14ac:dyDescent="0.3">
      <c r="A3650">
        <v>201903180000</v>
      </c>
      <c r="B3650">
        <v>201903180030</v>
      </c>
      <c r="C3650">
        <v>-9999</v>
      </c>
      <c r="D3650">
        <v>3.2679999999999998</v>
      </c>
      <c r="E3650" s="2">
        <v>0</v>
      </c>
      <c r="F3650">
        <v>-29</v>
      </c>
      <c r="G3650">
        <v>1.1185499999999999</v>
      </c>
      <c r="H3650">
        <v>4.0869999999999997</v>
      </c>
      <c r="I3650">
        <v>1.1185499999999999</v>
      </c>
      <c r="J3650">
        <v>0.90923100000000001</v>
      </c>
      <c r="K3650">
        <v>-7.5016699999999998</v>
      </c>
      <c r="L3650">
        <v>-9999</v>
      </c>
      <c r="M3650">
        <v>-9999</v>
      </c>
      <c r="N3650">
        <v>-9999</v>
      </c>
      <c r="O3650">
        <v>-9999</v>
      </c>
      <c r="P3650">
        <v>-9999</v>
      </c>
      <c r="Q3650">
        <v>-9999</v>
      </c>
      <c r="R3650">
        <v>-9999</v>
      </c>
      <c r="S3650">
        <v>-9999</v>
      </c>
      <c r="T3650">
        <v>-9999</v>
      </c>
      <c r="U3650">
        <v>-9999</v>
      </c>
      <c r="V3650">
        <f t="shared" si="56"/>
        <v>-9999</v>
      </c>
      <c r="W3650">
        <v>1E-3</v>
      </c>
      <c r="X3650">
        <v>-9999</v>
      </c>
      <c r="Y3650">
        <v>1.77271</v>
      </c>
    </row>
    <row r="3651" spans="1:25" x14ac:dyDescent="0.3">
      <c r="A3651">
        <v>201903180030</v>
      </c>
      <c r="B3651">
        <v>201903180100</v>
      </c>
      <c r="C3651">
        <v>-9999</v>
      </c>
      <c r="D3651">
        <v>2.7440000000000002</v>
      </c>
      <c r="E3651" s="3">
        <v>0</v>
      </c>
      <c r="F3651">
        <v>-28</v>
      </c>
      <c r="G3651">
        <v>1.11934</v>
      </c>
      <c r="H3651">
        <v>4.0919999999999996</v>
      </c>
      <c r="I3651">
        <v>1.11934</v>
      </c>
      <c r="J3651">
        <v>1.57385</v>
      </c>
      <c r="K3651">
        <v>-6.8425000000000002</v>
      </c>
      <c r="L3651">
        <v>-9999</v>
      </c>
      <c r="M3651">
        <v>-9999</v>
      </c>
      <c r="N3651">
        <v>-9999</v>
      </c>
      <c r="O3651">
        <v>-9999</v>
      </c>
      <c r="P3651">
        <v>-9999</v>
      </c>
      <c r="Q3651">
        <v>-9999</v>
      </c>
      <c r="R3651">
        <v>-9999</v>
      </c>
      <c r="S3651">
        <v>-9999</v>
      </c>
      <c r="T3651">
        <v>-9999</v>
      </c>
      <c r="U3651">
        <v>-9999</v>
      </c>
      <c r="V3651">
        <f t="shared" ref="V3651:V3714" si="57">AVERAGE(Q3651:S3651)</f>
        <v>-9999</v>
      </c>
      <c r="W3651">
        <v>0</v>
      </c>
      <c r="X3651">
        <v>-9999</v>
      </c>
      <c r="Y3651">
        <v>1.77345</v>
      </c>
    </row>
    <row r="3652" spans="1:25" x14ac:dyDescent="0.3">
      <c r="A3652">
        <v>201903180100</v>
      </c>
      <c r="B3652">
        <v>201903180130</v>
      </c>
      <c r="C3652">
        <v>-9999</v>
      </c>
      <c r="D3652">
        <v>2.6760000000000002</v>
      </c>
      <c r="E3652" s="2">
        <v>0</v>
      </c>
      <c r="F3652">
        <v>-26</v>
      </c>
      <c r="G3652">
        <v>1.1201300000000001</v>
      </c>
      <c r="H3652">
        <v>4.0970000000000004</v>
      </c>
      <c r="I3652">
        <v>1.1201300000000001</v>
      </c>
      <c r="J3652">
        <v>1.97333</v>
      </c>
      <c r="K3652">
        <v>-5.8623099999999999</v>
      </c>
      <c r="L3652">
        <v>-9999</v>
      </c>
      <c r="M3652">
        <v>-9999</v>
      </c>
      <c r="N3652">
        <v>-9999</v>
      </c>
      <c r="O3652">
        <v>-9999</v>
      </c>
      <c r="P3652">
        <v>-9999</v>
      </c>
      <c r="Q3652">
        <v>-9999</v>
      </c>
      <c r="R3652">
        <v>-9999</v>
      </c>
      <c r="S3652">
        <v>-9999</v>
      </c>
      <c r="T3652">
        <v>-9999</v>
      </c>
      <c r="U3652">
        <v>-9999</v>
      </c>
      <c r="V3652">
        <f t="shared" si="57"/>
        <v>-9999</v>
      </c>
      <c r="W3652">
        <v>0</v>
      </c>
      <c r="X3652">
        <v>-9999</v>
      </c>
      <c r="Y3652">
        <v>1.7742</v>
      </c>
    </row>
    <row r="3653" spans="1:25" x14ac:dyDescent="0.3">
      <c r="A3653">
        <v>201903180130</v>
      </c>
      <c r="B3653">
        <v>201903180200</v>
      </c>
      <c r="C3653">
        <v>-9999</v>
      </c>
      <c r="D3653">
        <v>2.306</v>
      </c>
      <c r="E3653" s="3">
        <v>0</v>
      </c>
      <c r="F3653">
        <v>-25</v>
      </c>
      <c r="G3653">
        <v>1.1088100000000001</v>
      </c>
      <c r="H3653">
        <v>4.0250000000000004</v>
      </c>
      <c r="I3653">
        <v>1.1088100000000001</v>
      </c>
      <c r="J3653">
        <v>2.0492300000000001</v>
      </c>
      <c r="K3653">
        <v>-4.2772699999999997</v>
      </c>
      <c r="L3653">
        <v>-9999</v>
      </c>
      <c r="M3653">
        <v>-9999</v>
      </c>
      <c r="N3653">
        <v>-9999</v>
      </c>
      <c r="O3653">
        <v>-9999</v>
      </c>
      <c r="P3653">
        <v>-9999</v>
      </c>
      <c r="Q3653">
        <v>-9999</v>
      </c>
      <c r="R3653">
        <v>-9999</v>
      </c>
      <c r="S3653">
        <v>-9999</v>
      </c>
      <c r="T3653">
        <v>-9999</v>
      </c>
      <c r="U3653">
        <v>-9999</v>
      </c>
      <c r="V3653">
        <f t="shared" si="57"/>
        <v>-9999</v>
      </c>
      <c r="W3653">
        <v>0</v>
      </c>
      <c r="X3653">
        <v>-9999</v>
      </c>
      <c r="Y3653">
        <v>1.7635099999999999</v>
      </c>
    </row>
    <row r="3654" spans="1:25" x14ac:dyDescent="0.3">
      <c r="A3654">
        <v>201903180200</v>
      </c>
      <c r="B3654">
        <v>201903180230</v>
      </c>
      <c r="C3654">
        <v>-9999</v>
      </c>
      <c r="D3654">
        <v>2.0939999999999999</v>
      </c>
      <c r="E3654" s="2">
        <v>0</v>
      </c>
      <c r="F3654">
        <v>-26</v>
      </c>
      <c r="G3654">
        <v>1.0975600000000001</v>
      </c>
      <c r="H3654">
        <v>3.9529999999999998</v>
      </c>
      <c r="I3654">
        <v>1.0975600000000001</v>
      </c>
      <c r="J3654">
        <v>2.1641699999999999</v>
      </c>
      <c r="K3654">
        <v>-2.5781800000000001</v>
      </c>
      <c r="L3654">
        <v>-9999</v>
      </c>
      <c r="M3654">
        <v>-9999</v>
      </c>
      <c r="N3654">
        <v>-9999</v>
      </c>
      <c r="O3654">
        <v>-9999</v>
      </c>
      <c r="P3654">
        <v>-9999</v>
      </c>
      <c r="Q3654">
        <v>-9999</v>
      </c>
      <c r="R3654">
        <v>-9999</v>
      </c>
      <c r="S3654">
        <v>-9999</v>
      </c>
      <c r="T3654">
        <v>-9999</v>
      </c>
      <c r="U3654">
        <v>-9999</v>
      </c>
      <c r="V3654">
        <f t="shared" si="57"/>
        <v>-9999</v>
      </c>
      <c r="W3654">
        <v>1E-3</v>
      </c>
      <c r="X3654">
        <v>-9999</v>
      </c>
      <c r="Y3654">
        <v>1.7528699999999999</v>
      </c>
    </row>
    <row r="3655" spans="1:25" x14ac:dyDescent="0.3">
      <c r="A3655">
        <v>201903180230</v>
      </c>
      <c r="B3655">
        <v>201903180300</v>
      </c>
      <c r="C3655">
        <v>-9999</v>
      </c>
      <c r="D3655">
        <v>2.0819999999999999</v>
      </c>
      <c r="E3655" s="3">
        <v>0</v>
      </c>
      <c r="F3655">
        <v>-28</v>
      </c>
      <c r="G3655">
        <v>1.10161</v>
      </c>
      <c r="H3655">
        <v>3.9790000000000001</v>
      </c>
      <c r="I3655">
        <v>1.10161</v>
      </c>
      <c r="J3655">
        <v>2.5372699999999999</v>
      </c>
      <c r="K3655">
        <v>-0.93</v>
      </c>
      <c r="L3655">
        <v>-9999</v>
      </c>
      <c r="M3655">
        <v>-9999</v>
      </c>
      <c r="N3655">
        <v>-9999</v>
      </c>
      <c r="O3655">
        <v>-9999</v>
      </c>
      <c r="P3655">
        <v>-9999</v>
      </c>
      <c r="Q3655">
        <v>-9999</v>
      </c>
      <c r="R3655">
        <v>-9999</v>
      </c>
      <c r="S3655">
        <v>-9999</v>
      </c>
      <c r="T3655">
        <v>-9999</v>
      </c>
      <c r="U3655">
        <v>-9999</v>
      </c>
      <c r="V3655">
        <f t="shared" si="57"/>
        <v>-9999</v>
      </c>
      <c r="W3655">
        <v>0</v>
      </c>
      <c r="X3655">
        <v>-9999</v>
      </c>
      <c r="Y3655">
        <v>1.75671</v>
      </c>
    </row>
    <row r="3656" spans="1:25" x14ac:dyDescent="0.3">
      <c r="A3656">
        <v>201903180300</v>
      </c>
      <c r="B3656">
        <v>201903180330</v>
      </c>
      <c r="C3656">
        <v>-9999</v>
      </c>
      <c r="D3656">
        <v>2.2360000000000002</v>
      </c>
      <c r="E3656" s="2">
        <v>0</v>
      </c>
      <c r="F3656">
        <v>-29</v>
      </c>
      <c r="G3656">
        <v>1.1056699999999999</v>
      </c>
      <c r="H3656">
        <v>4.0049999999999999</v>
      </c>
      <c r="I3656">
        <v>1.1056699999999999</v>
      </c>
      <c r="J3656">
        <v>2.3666700000000001</v>
      </c>
      <c r="K3656">
        <v>-0.93</v>
      </c>
      <c r="L3656">
        <v>-9999</v>
      </c>
      <c r="M3656">
        <v>-9999</v>
      </c>
      <c r="N3656">
        <v>-9999</v>
      </c>
      <c r="O3656">
        <v>-9999</v>
      </c>
      <c r="P3656">
        <v>-9999</v>
      </c>
      <c r="Q3656">
        <v>-9999</v>
      </c>
      <c r="R3656">
        <v>-9999</v>
      </c>
      <c r="S3656">
        <v>-9999</v>
      </c>
      <c r="T3656">
        <v>-9999</v>
      </c>
      <c r="U3656">
        <v>-9999</v>
      </c>
      <c r="V3656">
        <f t="shared" si="57"/>
        <v>-9999</v>
      </c>
      <c r="W3656">
        <v>1.0999999999999999E-2</v>
      </c>
      <c r="X3656">
        <v>-9999</v>
      </c>
      <c r="Y3656">
        <v>1.7605500000000001</v>
      </c>
    </row>
    <row r="3657" spans="1:25" x14ac:dyDescent="0.3">
      <c r="A3657">
        <v>201903180330</v>
      </c>
      <c r="B3657">
        <v>201903180400</v>
      </c>
      <c r="C3657">
        <v>-9999</v>
      </c>
      <c r="D3657">
        <v>2.165</v>
      </c>
      <c r="E3657" s="3">
        <v>0</v>
      </c>
      <c r="F3657">
        <v>-29</v>
      </c>
      <c r="G3657">
        <v>1.11273</v>
      </c>
      <c r="H3657">
        <v>4.05</v>
      </c>
      <c r="I3657">
        <v>1.11273</v>
      </c>
      <c r="J3657">
        <v>1.9450000000000001</v>
      </c>
      <c r="K3657">
        <v>-0.505</v>
      </c>
      <c r="L3657">
        <v>-9999</v>
      </c>
      <c r="M3657">
        <v>-9999</v>
      </c>
      <c r="N3657">
        <v>-9999</v>
      </c>
      <c r="O3657">
        <v>-9999</v>
      </c>
      <c r="P3657">
        <v>-9999</v>
      </c>
      <c r="Q3657">
        <v>-9999</v>
      </c>
      <c r="R3657">
        <v>-9999</v>
      </c>
      <c r="S3657">
        <v>-9999</v>
      </c>
      <c r="T3657">
        <v>-9999</v>
      </c>
      <c r="U3657">
        <v>-9999</v>
      </c>
      <c r="V3657">
        <f t="shared" si="57"/>
        <v>-9999</v>
      </c>
      <c r="W3657">
        <v>0</v>
      </c>
      <c r="X3657">
        <v>-9999</v>
      </c>
      <c r="Y3657">
        <v>1.76722</v>
      </c>
    </row>
    <row r="3658" spans="1:25" x14ac:dyDescent="0.3">
      <c r="A3658">
        <v>201903180400</v>
      </c>
      <c r="B3658">
        <v>201903180430</v>
      </c>
      <c r="C3658">
        <v>-9999</v>
      </c>
      <c r="D3658">
        <v>2.29</v>
      </c>
      <c r="E3658" s="2">
        <v>0</v>
      </c>
      <c r="F3658">
        <v>-27</v>
      </c>
      <c r="G3658">
        <v>1.1196600000000001</v>
      </c>
      <c r="H3658">
        <v>4.0940000000000003</v>
      </c>
      <c r="I3658">
        <v>1.1196600000000001</v>
      </c>
      <c r="J3658">
        <v>2.0614300000000001</v>
      </c>
      <c r="K3658">
        <v>-0.58599999999999997</v>
      </c>
      <c r="L3658">
        <v>-9999</v>
      </c>
      <c r="M3658">
        <v>-9999</v>
      </c>
      <c r="N3658">
        <v>-9999</v>
      </c>
      <c r="O3658">
        <v>-9999</v>
      </c>
      <c r="P3658">
        <v>-9999</v>
      </c>
      <c r="Q3658">
        <v>-9999</v>
      </c>
      <c r="R3658">
        <v>-9999</v>
      </c>
      <c r="S3658">
        <v>-9999</v>
      </c>
      <c r="T3658">
        <v>-9999</v>
      </c>
      <c r="U3658">
        <v>-9999</v>
      </c>
      <c r="V3658">
        <f t="shared" si="57"/>
        <v>-9999</v>
      </c>
      <c r="W3658">
        <v>2.1000000000000001E-2</v>
      </c>
      <c r="X3658">
        <v>-9999</v>
      </c>
      <c r="Y3658">
        <v>1.7737499999999999</v>
      </c>
    </row>
    <row r="3659" spans="1:25" x14ac:dyDescent="0.3">
      <c r="A3659">
        <v>201903180430</v>
      </c>
      <c r="B3659">
        <v>201903180500</v>
      </c>
      <c r="C3659">
        <v>-9999</v>
      </c>
      <c r="D3659">
        <v>2.04</v>
      </c>
      <c r="E3659" s="3">
        <v>0</v>
      </c>
      <c r="F3659">
        <v>-24</v>
      </c>
      <c r="G3659">
        <v>1.11022</v>
      </c>
      <c r="H3659">
        <v>4.0339999999999998</v>
      </c>
      <c r="I3659">
        <v>1.11022</v>
      </c>
      <c r="J3659">
        <v>1.5216700000000001</v>
      </c>
      <c r="K3659">
        <v>0.61</v>
      </c>
      <c r="L3659">
        <v>-9999</v>
      </c>
      <c r="M3659">
        <v>-9999</v>
      </c>
      <c r="N3659">
        <v>-9999</v>
      </c>
      <c r="O3659">
        <v>-9999</v>
      </c>
      <c r="P3659">
        <v>-9999</v>
      </c>
      <c r="Q3659">
        <v>-9999</v>
      </c>
      <c r="R3659">
        <v>-9999</v>
      </c>
      <c r="S3659">
        <v>-9999</v>
      </c>
      <c r="T3659">
        <v>-9999</v>
      </c>
      <c r="U3659">
        <v>-9999</v>
      </c>
      <c r="V3659">
        <f t="shared" si="57"/>
        <v>-9999</v>
      </c>
      <c r="W3659">
        <v>0</v>
      </c>
      <c r="X3659">
        <v>-9999</v>
      </c>
      <c r="Y3659">
        <v>1.76485</v>
      </c>
    </row>
    <row r="3660" spans="1:25" x14ac:dyDescent="0.3">
      <c r="A3660">
        <v>201903180500</v>
      </c>
      <c r="B3660">
        <v>201903180530</v>
      </c>
      <c r="C3660">
        <v>-9999</v>
      </c>
      <c r="D3660">
        <v>1.41</v>
      </c>
      <c r="E3660" s="2">
        <v>0</v>
      </c>
      <c r="F3660">
        <v>-22</v>
      </c>
      <c r="G3660">
        <v>1.1009899999999999</v>
      </c>
      <c r="H3660">
        <v>3.9750000000000001</v>
      </c>
      <c r="I3660">
        <v>1.1009899999999999</v>
      </c>
      <c r="J3660">
        <v>1.665</v>
      </c>
      <c r="K3660">
        <v>2.36571</v>
      </c>
      <c r="L3660">
        <v>-9999</v>
      </c>
      <c r="M3660">
        <v>-9999</v>
      </c>
      <c r="N3660">
        <v>-9999</v>
      </c>
      <c r="O3660">
        <v>-9999</v>
      </c>
      <c r="P3660">
        <v>-9999</v>
      </c>
      <c r="Q3660">
        <v>-9999</v>
      </c>
      <c r="R3660">
        <v>-9999</v>
      </c>
      <c r="S3660">
        <v>-9999</v>
      </c>
      <c r="T3660">
        <v>-9999</v>
      </c>
      <c r="U3660">
        <v>-9999</v>
      </c>
      <c r="V3660">
        <f t="shared" si="57"/>
        <v>-9999</v>
      </c>
      <c r="W3660">
        <v>0.04</v>
      </c>
      <c r="X3660">
        <v>-9999</v>
      </c>
      <c r="Y3660">
        <v>1.7561199999999999</v>
      </c>
    </row>
    <row r="3661" spans="1:25" x14ac:dyDescent="0.3">
      <c r="A3661">
        <v>201903180530</v>
      </c>
      <c r="B3661">
        <v>201903180600</v>
      </c>
      <c r="C3661">
        <v>-9999</v>
      </c>
      <c r="D3661">
        <v>1.59667</v>
      </c>
      <c r="E3661" s="3">
        <v>0</v>
      </c>
      <c r="F3661">
        <v>-18</v>
      </c>
      <c r="G3661">
        <v>1.11084</v>
      </c>
      <c r="H3661">
        <v>4.0380000000000003</v>
      </c>
      <c r="I3661">
        <v>1.11084</v>
      </c>
      <c r="J3661">
        <v>2.96286</v>
      </c>
      <c r="K3661">
        <v>7.7477799999999997</v>
      </c>
      <c r="L3661">
        <v>-9999</v>
      </c>
      <c r="M3661">
        <v>-9999</v>
      </c>
      <c r="N3661">
        <v>-9999</v>
      </c>
      <c r="O3661">
        <v>-9999</v>
      </c>
      <c r="P3661">
        <v>-9999</v>
      </c>
      <c r="Q3661">
        <v>-9999</v>
      </c>
      <c r="R3661">
        <v>-9999</v>
      </c>
      <c r="S3661">
        <v>-9999</v>
      </c>
      <c r="T3661">
        <v>-9999</v>
      </c>
      <c r="U3661">
        <v>-9999</v>
      </c>
      <c r="V3661">
        <f t="shared" si="57"/>
        <v>-9999</v>
      </c>
      <c r="W3661">
        <v>0</v>
      </c>
      <c r="X3661">
        <v>-9999</v>
      </c>
      <c r="Y3661">
        <v>1.7654399999999999</v>
      </c>
    </row>
    <row r="3662" spans="1:25" x14ac:dyDescent="0.3">
      <c r="A3662">
        <v>201903180600</v>
      </c>
      <c r="B3662">
        <v>201903180630</v>
      </c>
      <c r="C3662">
        <v>-9999</v>
      </c>
      <c r="D3662">
        <v>1.1599999999999999</v>
      </c>
      <c r="E3662" s="2">
        <v>0</v>
      </c>
      <c r="F3662">
        <v>-13</v>
      </c>
      <c r="G3662">
        <v>1.12076</v>
      </c>
      <c r="H3662">
        <v>4.101</v>
      </c>
      <c r="I3662">
        <v>1.12076</v>
      </c>
      <c r="J3662">
        <v>6.3</v>
      </c>
      <c r="K3662">
        <v>22.414999999999999</v>
      </c>
      <c r="L3662">
        <v>-9999</v>
      </c>
      <c r="M3662">
        <v>-9999</v>
      </c>
      <c r="N3662">
        <v>-9999</v>
      </c>
      <c r="O3662">
        <v>-9999</v>
      </c>
      <c r="P3662">
        <v>-9999</v>
      </c>
      <c r="Q3662">
        <v>-9999</v>
      </c>
      <c r="R3662">
        <v>-9999</v>
      </c>
      <c r="S3662">
        <v>-9999</v>
      </c>
      <c r="T3662">
        <v>-9999</v>
      </c>
      <c r="U3662">
        <v>-9999</v>
      </c>
      <c r="V3662">
        <f t="shared" si="57"/>
        <v>-9999</v>
      </c>
      <c r="W3662">
        <v>1.2E-2</v>
      </c>
      <c r="X3662">
        <v>-9999</v>
      </c>
      <c r="Y3662">
        <v>1.7747900000000001</v>
      </c>
    </row>
    <row r="3663" spans="1:25" x14ac:dyDescent="0.3">
      <c r="A3663">
        <v>201903180630</v>
      </c>
      <c r="B3663">
        <v>201903180700</v>
      </c>
      <c r="C3663">
        <v>-9999</v>
      </c>
      <c r="D3663">
        <v>9.5000000000000001E-2</v>
      </c>
      <c r="E3663" s="3">
        <v>0</v>
      </c>
      <c r="F3663">
        <v>-8</v>
      </c>
      <c r="G3663">
        <v>1.12029</v>
      </c>
      <c r="H3663">
        <v>4.0979999999999999</v>
      </c>
      <c r="I3663">
        <v>1.12029</v>
      </c>
      <c r="J3663">
        <v>15.8133</v>
      </c>
      <c r="K3663">
        <v>27.886700000000001</v>
      </c>
      <c r="L3663">
        <v>-9999</v>
      </c>
      <c r="M3663">
        <v>-9999</v>
      </c>
      <c r="N3663">
        <v>-9999</v>
      </c>
      <c r="O3663">
        <v>-9999</v>
      </c>
      <c r="P3663">
        <v>-9999</v>
      </c>
      <c r="Q3663">
        <v>-9999</v>
      </c>
      <c r="R3663">
        <v>-9999</v>
      </c>
      <c r="S3663">
        <v>-9999</v>
      </c>
      <c r="T3663">
        <v>-9999</v>
      </c>
      <c r="U3663">
        <v>-9999</v>
      </c>
      <c r="V3663">
        <f t="shared" si="57"/>
        <v>-9999</v>
      </c>
      <c r="W3663">
        <v>0</v>
      </c>
      <c r="X3663">
        <v>-9999</v>
      </c>
      <c r="Y3663">
        <v>1.7743500000000001</v>
      </c>
    </row>
    <row r="3664" spans="1:25" x14ac:dyDescent="0.3">
      <c r="A3664">
        <v>201903180700</v>
      </c>
      <c r="B3664">
        <v>201903180730</v>
      </c>
      <c r="C3664">
        <v>-9999</v>
      </c>
      <c r="D3664">
        <v>9.5000000000000001E-2</v>
      </c>
      <c r="E3664" s="2">
        <v>1.2262</v>
      </c>
      <c r="F3664">
        <v>-3</v>
      </c>
      <c r="G3664">
        <v>1.1199699999999999</v>
      </c>
      <c r="H3664">
        <v>4.0960000000000001</v>
      </c>
      <c r="I3664">
        <v>1.1199699999999999</v>
      </c>
      <c r="J3664">
        <v>27.475000000000001</v>
      </c>
      <c r="K3664">
        <v>27.886700000000001</v>
      </c>
      <c r="L3664">
        <v>-9999</v>
      </c>
      <c r="M3664">
        <v>-9999</v>
      </c>
      <c r="N3664">
        <v>-9999</v>
      </c>
      <c r="O3664">
        <v>-9999</v>
      </c>
      <c r="P3664">
        <v>-9999</v>
      </c>
      <c r="Q3664">
        <v>-9999</v>
      </c>
      <c r="R3664">
        <v>-9999</v>
      </c>
      <c r="S3664">
        <v>-9999</v>
      </c>
      <c r="T3664">
        <v>-9999</v>
      </c>
      <c r="U3664">
        <v>-9999</v>
      </c>
      <c r="V3664">
        <f t="shared" si="57"/>
        <v>-9999</v>
      </c>
      <c r="W3664">
        <v>1.9E-2</v>
      </c>
      <c r="X3664">
        <v>-9999</v>
      </c>
      <c r="Y3664">
        <v>1.7740499999999999</v>
      </c>
    </row>
    <row r="3665" spans="1:25" x14ac:dyDescent="0.3">
      <c r="A3665">
        <v>201903180730</v>
      </c>
      <c r="B3665">
        <v>201903180800</v>
      </c>
      <c r="C3665">
        <v>-9999</v>
      </c>
      <c r="D3665">
        <v>-4.2500000000000003E-2</v>
      </c>
      <c r="E3665" s="3">
        <v>1.9567099999999999</v>
      </c>
      <c r="F3665">
        <v>1</v>
      </c>
      <c r="G3665">
        <v>1.1558900000000001</v>
      </c>
      <c r="H3665">
        <v>4.3209999999999997</v>
      </c>
      <c r="I3665">
        <v>1.1558900000000001</v>
      </c>
      <c r="J3665">
        <v>40.031999999999996</v>
      </c>
      <c r="K3665">
        <v>35.46</v>
      </c>
      <c r="L3665">
        <v>-9999</v>
      </c>
      <c r="M3665">
        <v>-9999</v>
      </c>
      <c r="N3665">
        <v>-9999</v>
      </c>
      <c r="O3665">
        <v>-9999</v>
      </c>
      <c r="P3665">
        <v>-9999</v>
      </c>
      <c r="Q3665">
        <v>-9999</v>
      </c>
      <c r="R3665">
        <v>-9999</v>
      </c>
      <c r="S3665">
        <v>-9999</v>
      </c>
      <c r="T3665">
        <v>-9999</v>
      </c>
      <c r="U3665">
        <v>-9999</v>
      </c>
      <c r="V3665">
        <f t="shared" si="57"/>
        <v>-9999</v>
      </c>
      <c r="W3665">
        <v>0</v>
      </c>
      <c r="X3665">
        <v>-9999</v>
      </c>
      <c r="Y3665">
        <v>1.80765</v>
      </c>
    </row>
    <row r="3666" spans="1:25" x14ac:dyDescent="0.3">
      <c r="A3666">
        <v>201903180800</v>
      </c>
      <c r="B3666">
        <v>201903180830</v>
      </c>
      <c r="C3666">
        <v>-9999</v>
      </c>
      <c r="D3666">
        <v>-0.14000000000000001</v>
      </c>
      <c r="E3666" s="2">
        <v>2.5159199999999999</v>
      </c>
      <c r="F3666">
        <v>6</v>
      </c>
      <c r="G3666">
        <v>1.19279</v>
      </c>
      <c r="H3666">
        <v>4.5469999999999997</v>
      </c>
      <c r="I3666">
        <v>1.19279</v>
      </c>
      <c r="J3666">
        <v>50.532499999999999</v>
      </c>
      <c r="K3666">
        <v>41.083300000000001</v>
      </c>
      <c r="L3666">
        <v>-9999</v>
      </c>
      <c r="M3666">
        <v>-9999</v>
      </c>
      <c r="N3666">
        <v>-9999</v>
      </c>
      <c r="O3666">
        <v>-9999</v>
      </c>
      <c r="P3666">
        <v>-9999</v>
      </c>
      <c r="Q3666">
        <v>-9999</v>
      </c>
      <c r="R3666">
        <v>-9999</v>
      </c>
      <c r="S3666">
        <v>-9999</v>
      </c>
      <c r="T3666">
        <v>-9999</v>
      </c>
      <c r="U3666">
        <v>-9999</v>
      </c>
      <c r="V3666">
        <f t="shared" si="57"/>
        <v>-9999</v>
      </c>
      <c r="W3666">
        <v>8.0000000000000002E-3</v>
      </c>
      <c r="X3666">
        <v>-9999</v>
      </c>
      <c r="Y3666">
        <v>1.8417300000000001</v>
      </c>
    </row>
    <row r="3667" spans="1:25" x14ac:dyDescent="0.3">
      <c r="A3667">
        <v>201903180830</v>
      </c>
      <c r="B3667">
        <v>201903180900</v>
      </c>
      <c r="C3667">
        <v>-9999</v>
      </c>
      <c r="D3667">
        <v>-0.33285700000000001</v>
      </c>
      <c r="E3667" s="3">
        <v>2.7858100000000001</v>
      </c>
      <c r="F3667">
        <v>11</v>
      </c>
      <c r="G3667">
        <v>1.2500599999999999</v>
      </c>
      <c r="H3667">
        <v>4.8879999999999999</v>
      </c>
      <c r="I3667">
        <v>1.2500599999999999</v>
      </c>
      <c r="J3667">
        <v>85.26</v>
      </c>
      <c r="K3667">
        <v>48.505000000000003</v>
      </c>
      <c r="L3667">
        <v>-9999</v>
      </c>
      <c r="M3667">
        <v>-9999</v>
      </c>
      <c r="N3667">
        <v>-9999</v>
      </c>
      <c r="O3667">
        <v>-9999</v>
      </c>
      <c r="P3667">
        <v>-9999</v>
      </c>
      <c r="Q3667">
        <v>-9999</v>
      </c>
      <c r="R3667">
        <v>-9999</v>
      </c>
      <c r="S3667">
        <v>-9999</v>
      </c>
      <c r="T3667">
        <v>-9999</v>
      </c>
      <c r="U3667">
        <v>-9999</v>
      </c>
      <c r="V3667">
        <f t="shared" si="57"/>
        <v>-9999</v>
      </c>
      <c r="W3667">
        <v>0</v>
      </c>
      <c r="X3667">
        <v>-9999</v>
      </c>
      <c r="Y3667">
        <v>1.89378</v>
      </c>
    </row>
    <row r="3668" spans="1:25" x14ac:dyDescent="0.3">
      <c r="A3668">
        <v>201903180900</v>
      </c>
      <c r="B3668">
        <v>201903180930</v>
      </c>
      <c r="C3668">
        <v>-9999</v>
      </c>
      <c r="D3668">
        <v>-0.12714300000000001</v>
      </c>
      <c r="E3668" s="2">
        <v>3.2222599999999999</v>
      </c>
      <c r="F3668">
        <v>17</v>
      </c>
      <c r="G3668">
        <v>1.30925</v>
      </c>
      <c r="H3668">
        <v>5.2290000000000001</v>
      </c>
      <c r="I3668">
        <v>1.30925</v>
      </c>
      <c r="J3668">
        <v>114.46299999999999</v>
      </c>
      <c r="K3668">
        <v>52.575699999999998</v>
      </c>
      <c r="L3668">
        <v>-9999</v>
      </c>
      <c r="M3668">
        <v>-9999</v>
      </c>
      <c r="N3668">
        <v>-9999</v>
      </c>
      <c r="O3668">
        <v>-9999</v>
      </c>
      <c r="P3668">
        <v>-9999</v>
      </c>
      <c r="Q3668">
        <v>-9999</v>
      </c>
      <c r="R3668">
        <v>-9999</v>
      </c>
      <c r="S3668">
        <v>-9999</v>
      </c>
      <c r="T3668">
        <v>-9999</v>
      </c>
      <c r="U3668">
        <v>-9999</v>
      </c>
      <c r="V3668">
        <f t="shared" si="57"/>
        <v>-9999</v>
      </c>
      <c r="W3668">
        <v>0.01</v>
      </c>
      <c r="X3668">
        <v>-9999</v>
      </c>
      <c r="Y3668">
        <v>1.9465699999999999</v>
      </c>
    </row>
    <row r="3669" spans="1:25" x14ac:dyDescent="0.3">
      <c r="A3669">
        <v>201903180930</v>
      </c>
      <c r="B3669">
        <v>201903181000</v>
      </c>
      <c r="C3669">
        <v>-9999</v>
      </c>
      <c r="D3669">
        <v>0.44500000000000001</v>
      </c>
      <c r="E3669" s="3">
        <v>3.3319999999999999</v>
      </c>
      <c r="F3669">
        <v>25</v>
      </c>
      <c r="G3669">
        <v>1.46408</v>
      </c>
      <c r="H3669">
        <v>6.0720000000000001</v>
      </c>
      <c r="I3669">
        <v>1.46408</v>
      </c>
      <c r="J3669">
        <v>138.197</v>
      </c>
      <c r="K3669">
        <v>60.245399999999997</v>
      </c>
      <c r="L3669">
        <v>-9999</v>
      </c>
      <c r="M3669">
        <v>-9999</v>
      </c>
      <c r="N3669">
        <v>-9999</v>
      </c>
      <c r="O3669">
        <v>-9999</v>
      </c>
      <c r="P3669">
        <v>-9999</v>
      </c>
      <c r="Q3669">
        <v>-9999</v>
      </c>
      <c r="R3669">
        <v>-9999</v>
      </c>
      <c r="S3669">
        <v>-9999</v>
      </c>
      <c r="T3669">
        <v>-9999</v>
      </c>
      <c r="U3669">
        <v>-9999</v>
      </c>
      <c r="V3669">
        <f t="shared" si="57"/>
        <v>-9999</v>
      </c>
      <c r="W3669">
        <v>0</v>
      </c>
      <c r="X3669">
        <v>-9999</v>
      </c>
      <c r="Y3669">
        <v>2.0802800000000001</v>
      </c>
    </row>
    <row r="3670" spans="1:25" x14ac:dyDescent="0.3">
      <c r="A3670">
        <v>201903181000</v>
      </c>
      <c r="B3670">
        <v>201903181030</v>
      </c>
      <c r="C3670">
        <v>-9999</v>
      </c>
      <c r="D3670">
        <v>-0.94</v>
      </c>
      <c r="E3670" s="2">
        <v>3.46774</v>
      </c>
      <c r="F3670">
        <v>34</v>
      </c>
      <c r="G3670">
        <v>1.63121</v>
      </c>
      <c r="H3670">
        <v>6.9139999999999997</v>
      </c>
      <c r="I3670">
        <v>1.63121</v>
      </c>
      <c r="J3670">
        <v>141.84</v>
      </c>
      <c r="K3670">
        <v>75.658299999999997</v>
      </c>
      <c r="L3670">
        <v>-9999</v>
      </c>
      <c r="M3670">
        <v>-9999</v>
      </c>
      <c r="N3670">
        <v>-9999</v>
      </c>
      <c r="O3670">
        <v>-9999</v>
      </c>
      <c r="P3670">
        <v>-9999</v>
      </c>
      <c r="Q3670">
        <v>-9999</v>
      </c>
      <c r="R3670">
        <v>-9999</v>
      </c>
      <c r="S3670">
        <v>-9999</v>
      </c>
      <c r="T3670">
        <v>-9999</v>
      </c>
      <c r="U3670">
        <v>-9999</v>
      </c>
      <c r="V3670">
        <f t="shared" si="57"/>
        <v>-9999</v>
      </c>
      <c r="W3670">
        <v>1.4E-2</v>
      </c>
      <c r="X3670">
        <v>-9999</v>
      </c>
      <c r="Y3670">
        <v>2.2183000000000002</v>
      </c>
    </row>
    <row r="3671" spans="1:25" x14ac:dyDescent="0.3">
      <c r="A3671">
        <v>201903181030</v>
      </c>
      <c r="B3671">
        <v>201903181100</v>
      </c>
      <c r="C3671">
        <v>-9999</v>
      </c>
      <c r="D3671">
        <v>-0.94</v>
      </c>
      <c r="E3671" s="3">
        <v>3.5196700000000001</v>
      </c>
      <c r="F3671">
        <v>44</v>
      </c>
      <c r="G3671">
        <v>1.7008399999999999</v>
      </c>
      <c r="H3671">
        <v>7.2469999999999999</v>
      </c>
      <c r="I3671">
        <v>1.7008399999999999</v>
      </c>
      <c r="J3671">
        <v>141.84</v>
      </c>
      <c r="K3671">
        <v>94.594499999999996</v>
      </c>
      <c r="L3671">
        <v>-9999</v>
      </c>
      <c r="M3671">
        <v>-9999</v>
      </c>
      <c r="N3671">
        <v>-9999</v>
      </c>
      <c r="O3671">
        <v>-9999</v>
      </c>
      <c r="P3671">
        <v>-9999</v>
      </c>
      <c r="Q3671">
        <v>-9999</v>
      </c>
      <c r="R3671">
        <v>-9999</v>
      </c>
      <c r="S3671">
        <v>-9999</v>
      </c>
      <c r="T3671">
        <v>-9999</v>
      </c>
      <c r="U3671">
        <v>-9999</v>
      </c>
      <c r="V3671">
        <f t="shared" si="57"/>
        <v>-9999</v>
      </c>
      <c r="W3671">
        <v>0</v>
      </c>
      <c r="X3671">
        <v>-9999</v>
      </c>
      <c r="Y3671">
        <v>2.2741099999999999</v>
      </c>
    </row>
    <row r="3672" spans="1:25" x14ac:dyDescent="0.3">
      <c r="A3672">
        <v>201903181100</v>
      </c>
      <c r="B3672">
        <v>201903181130</v>
      </c>
      <c r="C3672">
        <v>-9999</v>
      </c>
      <c r="D3672">
        <v>-0.94</v>
      </c>
      <c r="E3672" s="2">
        <v>3.5245000000000002</v>
      </c>
      <c r="F3672">
        <v>55</v>
      </c>
      <c r="G3672">
        <v>1.77275</v>
      </c>
      <c r="H3672">
        <v>7.5810000000000004</v>
      </c>
      <c r="I3672">
        <v>1.77275</v>
      </c>
      <c r="J3672">
        <v>140.66</v>
      </c>
      <c r="K3672">
        <v>124.06</v>
      </c>
      <c r="L3672">
        <v>-9999</v>
      </c>
      <c r="M3672">
        <v>-9999</v>
      </c>
      <c r="N3672">
        <v>-9999</v>
      </c>
      <c r="O3672">
        <v>-9999</v>
      </c>
      <c r="P3672">
        <v>-9999</v>
      </c>
      <c r="Q3672">
        <v>-9999</v>
      </c>
      <c r="R3672">
        <v>-9999</v>
      </c>
      <c r="S3672">
        <v>-9999</v>
      </c>
      <c r="T3672">
        <v>-9999</v>
      </c>
      <c r="U3672">
        <v>-9999</v>
      </c>
      <c r="V3672">
        <f t="shared" si="57"/>
        <v>-9999</v>
      </c>
      <c r="W3672">
        <v>0.02</v>
      </c>
      <c r="X3672">
        <v>-9999</v>
      </c>
      <c r="Y3672">
        <v>2.3307699999999998</v>
      </c>
    </row>
    <row r="3673" spans="1:25" x14ac:dyDescent="0.3">
      <c r="A3673">
        <v>201903181130</v>
      </c>
      <c r="B3673">
        <v>201903181200</v>
      </c>
      <c r="C3673">
        <v>-9999</v>
      </c>
      <c r="D3673">
        <v>-0.33333299999999999</v>
      </c>
      <c r="E3673" s="3">
        <v>3.5492499999999998</v>
      </c>
      <c r="F3673">
        <v>65</v>
      </c>
      <c r="G3673">
        <v>1.8117099999999999</v>
      </c>
      <c r="H3673">
        <v>7.758</v>
      </c>
      <c r="I3673">
        <v>1.8117099999999999</v>
      </c>
      <c r="J3673">
        <v>143.93299999999999</v>
      </c>
      <c r="K3673">
        <v>139.13999999999999</v>
      </c>
      <c r="L3673">
        <v>-9999</v>
      </c>
      <c r="M3673">
        <v>-9999</v>
      </c>
      <c r="N3673">
        <v>-9999</v>
      </c>
      <c r="O3673">
        <v>-9999</v>
      </c>
      <c r="P3673">
        <v>-9999</v>
      </c>
      <c r="Q3673">
        <v>-9999</v>
      </c>
      <c r="R3673">
        <v>-9999</v>
      </c>
      <c r="S3673">
        <v>-9999</v>
      </c>
      <c r="T3673">
        <v>-9999</v>
      </c>
      <c r="U3673">
        <v>-9999</v>
      </c>
      <c r="V3673">
        <f t="shared" si="57"/>
        <v>-9999</v>
      </c>
      <c r="W3673">
        <v>0</v>
      </c>
      <c r="X3673">
        <v>-9999</v>
      </c>
      <c r="Y3673">
        <v>2.3610699999999998</v>
      </c>
    </row>
    <row r="3674" spans="1:25" x14ac:dyDescent="0.3">
      <c r="A3674">
        <v>201903181200</v>
      </c>
      <c r="B3674">
        <v>201903181230</v>
      </c>
      <c r="C3674">
        <v>-9999</v>
      </c>
      <c r="D3674">
        <v>-1.33</v>
      </c>
      <c r="E3674" s="2">
        <v>3.5089000000000001</v>
      </c>
      <c r="F3674">
        <v>74</v>
      </c>
      <c r="G3674">
        <v>1.8512500000000001</v>
      </c>
      <c r="H3674">
        <v>7.9349999999999996</v>
      </c>
      <c r="I3674">
        <v>1.8512500000000001</v>
      </c>
      <c r="J3674">
        <v>138.88200000000001</v>
      </c>
      <c r="K3674">
        <v>136.50200000000001</v>
      </c>
      <c r="L3674">
        <v>-9999</v>
      </c>
      <c r="M3674">
        <v>-9999</v>
      </c>
      <c r="N3674">
        <v>-9999</v>
      </c>
      <c r="O3674">
        <v>-9999</v>
      </c>
      <c r="P3674">
        <v>-9999</v>
      </c>
      <c r="Q3674">
        <v>-9999</v>
      </c>
      <c r="R3674">
        <v>-9999</v>
      </c>
      <c r="S3674">
        <v>-9999</v>
      </c>
      <c r="T3674">
        <v>-9999</v>
      </c>
      <c r="U3674">
        <v>-9999</v>
      </c>
      <c r="V3674">
        <f t="shared" si="57"/>
        <v>-9999</v>
      </c>
      <c r="W3674">
        <v>7.0000000000000007E-2</v>
      </c>
      <c r="X3674">
        <v>-9999</v>
      </c>
      <c r="Y3674">
        <v>2.3915700000000002</v>
      </c>
    </row>
    <row r="3675" spans="1:25" x14ac:dyDescent="0.3">
      <c r="A3675">
        <v>201903181230</v>
      </c>
      <c r="B3675">
        <v>201903181300</v>
      </c>
      <c r="C3675">
        <v>-9999</v>
      </c>
      <c r="D3675">
        <v>-1.78</v>
      </c>
      <c r="E3675" s="3">
        <v>3.5133299999999998</v>
      </c>
      <c r="F3675">
        <v>82</v>
      </c>
      <c r="G3675">
        <v>1.9035299999999999</v>
      </c>
      <c r="H3675">
        <v>8.1649999999999991</v>
      </c>
      <c r="I3675">
        <v>1.9035299999999999</v>
      </c>
      <c r="J3675">
        <v>151.572</v>
      </c>
      <c r="K3675">
        <v>141.81700000000001</v>
      </c>
      <c r="L3675">
        <v>-9999</v>
      </c>
      <c r="M3675">
        <v>-9999</v>
      </c>
      <c r="N3675">
        <v>-9999</v>
      </c>
      <c r="O3675">
        <v>-9999</v>
      </c>
      <c r="P3675">
        <v>-9999</v>
      </c>
      <c r="Q3675">
        <v>-9999</v>
      </c>
      <c r="R3675">
        <v>-9999</v>
      </c>
      <c r="S3675">
        <v>-9999</v>
      </c>
      <c r="T3675">
        <v>-9999</v>
      </c>
      <c r="U3675">
        <v>-9999</v>
      </c>
      <c r="V3675">
        <f t="shared" si="57"/>
        <v>-9999</v>
      </c>
      <c r="W3675">
        <v>0</v>
      </c>
      <c r="X3675">
        <v>-9999</v>
      </c>
      <c r="Y3675">
        <v>2.4314800000000001</v>
      </c>
    </row>
    <row r="3676" spans="1:25" x14ac:dyDescent="0.3">
      <c r="A3676">
        <v>201903181300</v>
      </c>
      <c r="B3676">
        <v>201903181330</v>
      </c>
      <c r="C3676">
        <v>-9999</v>
      </c>
      <c r="D3676">
        <v>-1.78</v>
      </c>
      <c r="E3676" s="2">
        <v>3.4861499999999999</v>
      </c>
      <c r="F3676">
        <v>88</v>
      </c>
      <c r="G3676">
        <v>1.9565900000000001</v>
      </c>
      <c r="H3676">
        <v>8.3940000000000001</v>
      </c>
      <c r="I3676">
        <v>1.9565900000000001</v>
      </c>
      <c r="J3676">
        <v>151.572</v>
      </c>
      <c r="K3676">
        <v>150.53200000000001</v>
      </c>
      <c r="L3676">
        <v>-9999</v>
      </c>
      <c r="M3676">
        <v>-9999</v>
      </c>
      <c r="N3676">
        <v>-9999</v>
      </c>
      <c r="O3676">
        <v>-9999</v>
      </c>
      <c r="P3676">
        <v>-9999</v>
      </c>
      <c r="Q3676">
        <v>-9999</v>
      </c>
      <c r="R3676">
        <v>-9999</v>
      </c>
      <c r="S3676">
        <v>-9999</v>
      </c>
      <c r="T3676">
        <v>-9999</v>
      </c>
      <c r="U3676">
        <v>-9999</v>
      </c>
      <c r="V3676">
        <f t="shared" si="57"/>
        <v>-9999</v>
      </c>
      <c r="W3676">
        <v>0.108</v>
      </c>
      <c r="X3676">
        <v>-9999</v>
      </c>
      <c r="Y3676">
        <v>2.4715400000000001</v>
      </c>
    </row>
    <row r="3677" spans="1:25" x14ac:dyDescent="0.3">
      <c r="A3677">
        <v>201903181330</v>
      </c>
      <c r="B3677">
        <v>201903181400</v>
      </c>
      <c r="C3677">
        <v>-9999</v>
      </c>
      <c r="D3677">
        <v>-1.33</v>
      </c>
      <c r="E3677" s="3">
        <v>3.4695399999999998</v>
      </c>
      <c r="F3677">
        <v>95</v>
      </c>
      <c r="G3677">
        <v>1.9697199999999999</v>
      </c>
      <c r="H3677">
        <v>8.4499999999999993</v>
      </c>
      <c r="I3677">
        <v>1.9697199999999999</v>
      </c>
      <c r="J3677">
        <v>152.51</v>
      </c>
      <c r="K3677">
        <v>152.886</v>
      </c>
      <c r="L3677">
        <v>-9999</v>
      </c>
      <c r="M3677">
        <v>-9999</v>
      </c>
      <c r="N3677">
        <v>-9999</v>
      </c>
      <c r="O3677">
        <v>-9999</v>
      </c>
      <c r="P3677">
        <v>-9999</v>
      </c>
      <c r="Q3677">
        <v>-9999</v>
      </c>
      <c r="R3677">
        <v>-9999</v>
      </c>
      <c r="S3677">
        <v>-9999</v>
      </c>
      <c r="T3677">
        <v>-9999</v>
      </c>
      <c r="U3677">
        <v>-9999</v>
      </c>
      <c r="V3677">
        <f t="shared" si="57"/>
        <v>-9999</v>
      </c>
      <c r="W3677">
        <v>0</v>
      </c>
      <c r="X3677">
        <v>-9999</v>
      </c>
      <c r="Y3677">
        <v>2.4813800000000001</v>
      </c>
    </row>
    <row r="3678" spans="1:25" x14ac:dyDescent="0.3">
      <c r="A3678">
        <v>201903181400</v>
      </c>
      <c r="B3678">
        <v>201903181430</v>
      </c>
      <c r="C3678">
        <v>-9999</v>
      </c>
      <c r="D3678">
        <v>-2.2633299999999998</v>
      </c>
      <c r="E3678" s="2">
        <v>3.4529700000000001</v>
      </c>
      <c r="F3678">
        <v>94</v>
      </c>
      <c r="G3678">
        <v>1.98291</v>
      </c>
      <c r="H3678">
        <v>8.5060000000000002</v>
      </c>
      <c r="I3678">
        <v>1.98291</v>
      </c>
      <c r="J3678">
        <v>148.517</v>
      </c>
      <c r="K3678">
        <v>149.01400000000001</v>
      </c>
      <c r="L3678">
        <v>-9999</v>
      </c>
      <c r="M3678">
        <v>-9999</v>
      </c>
      <c r="N3678">
        <v>-9999</v>
      </c>
      <c r="O3678">
        <v>-9999</v>
      </c>
      <c r="P3678">
        <v>-9999</v>
      </c>
      <c r="Q3678">
        <v>-9999</v>
      </c>
      <c r="R3678">
        <v>-9999</v>
      </c>
      <c r="S3678">
        <v>-9999</v>
      </c>
      <c r="T3678">
        <v>-9999</v>
      </c>
      <c r="U3678">
        <v>-9999</v>
      </c>
      <c r="V3678">
        <f t="shared" si="57"/>
        <v>-9999</v>
      </c>
      <c r="W3678">
        <v>7.3999999999999996E-2</v>
      </c>
      <c r="X3678">
        <v>-9999</v>
      </c>
      <c r="Y3678">
        <v>2.4912399999999999</v>
      </c>
    </row>
    <row r="3679" spans="1:25" x14ac:dyDescent="0.3">
      <c r="A3679">
        <v>201903181430</v>
      </c>
      <c r="B3679">
        <v>201903181500</v>
      </c>
      <c r="C3679">
        <v>-9999</v>
      </c>
      <c r="D3679">
        <v>-2.5474999999999999</v>
      </c>
      <c r="E3679" s="3">
        <v>3.4105500000000002</v>
      </c>
      <c r="F3679">
        <v>86</v>
      </c>
      <c r="G3679">
        <v>2.0121000000000002</v>
      </c>
      <c r="H3679">
        <v>8.6289999999999996</v>
      </c>
      <c r="I3679">
        <v>2.0121000000000002</v>
      </c>
      <c r="J3679">
        <v>141.83000000000001</v>
      </c>
      <c r="K3679">
        <v>147.87799999999999</v>
      </c>
      <c r="L3679">
        <v>-9999</v>
      </c>
      <c r="M3679">
        <v>-9999</v>
      </c>
      <c r="N3679">
        <v>-9999</v>
      </c>
      <c r="O3679">
        <v>-9999</v>
      </c>
      <c r="P3679">
        <v>-9999</v>
      </c>
      <c r="Q3679">
        <v>-9999</v>
      </c>
      <c r="R3679">
        <v>-9999</v>
      </c>
      <c r="S3679">
        <v>-9999</v>
      </c>
      <c r="T3679">
        <v>-9999</v>
      </c>
      <c r="U3679">
        <v>-9999</v>
      </c>
      <c r="V3679">
        <f t="shared" si="57"/>
        <v>-9999</v>
      </c>
      <c r="W3679">
        <v>0</v>
      </c>
      <c r="X3679">
        <v>-9999</v>
      </c>
      <c r="Y3679">
        <v>2.5129700000000001</v>
      </c>
    </row>
    <row r="3680" spans="1:25" x14ac:dyDescent="0.3">
      <c r="A3680">
        <v>201903181500</v>
      </c>
      <c r="B3680">
        <v>201903181530</v>
      </c>
      <c r="C3680">
        <v>-9999</v>
      </c>
      <c r="D3680">
        <v>-1.605</v>
      </c>
      <c r="E3680" s="2">
        <v>3.3431700000000002</v>
      </c>
      <c r="F3680">
        <v>77</v>
      </c>
      <c r="G3680">
        <v>2.04182</v>
      </c>
      <c r="H3680">
        <v>8.7530000000000001</v>
      </c>
      <c r="I3680">
        <v>2.04182</v>
      </c>
      <c r="J3680">
        <v>130.73699999999999</v>
      </c>
      <c r="K3680">
        <v>145.876</v>
      </c>
      <c r="L3680">
        <v>-9999</v>
      </c>
      <c r="M3680">
        <v>-9999</v>
      </c>
      <c r="N3680">
        <v>-9999</v>
      </c>
      <c r="O3680">
        <v>-9999</v>
      </c>
      <c r="P3680">
        <v>-9999</v>
      </c>
      <c r="Q3680">
        <v>-9999</v>
      </c>
      <c r="R3680">
        <v>-9999</v>
      </c>
      <c r="S3680">
        <v>-9999</v>
      </c>
      <c r="T3680">
        <v>-9999</v>
      </c>
      <c r="U3680">
        <v>-9999</v>
      </c>
      <c r="V3680">
        <f t="shared" si="57"/>
        <v>-9999</v>
      </c>
      <c r="W3680">
        <v>1.0999999999999999E-2</v>
      </c>
      <c r="X3680">
        <v>-9999</v>
      </c>
      <c r="Y3680">
        <v>2.5349699999999999</v>
      </c>
    </row>
    <row r="3681" spans="1:25" x14ac:dyDescent="0.3">
      <c r="A3681">
        <v>201903181530</v>
      </c>
      <c r="B3681">
        <v>201903181600</v>
      </c>
      <c r="C3681">
        <v>-9999</v>
      </c>
      <c r="D3681">
        <v>-1.216</v>
      </c>
      <c r="E3681" s="3">
        <v>3.2580800000000001</v>
      </c>
      <c r="F3681">
        <v>65</v>
      </c>
      <c r="G3681">
        <v>2.0647899999999999</v>
      </c>
      <c r="H3681">
        <v>8.8480000000000008</v>
      </c>
      <c r="I3681">
        <v>2.0647899999999999</v>
      </c>
      <c r="J3681">
        <v>116.26</v>
      </c>
      <c r="K3681">
        <v>123.702</v>
      </c>
      <c r="L3681">
        <v>-9999</v>
      </c>
      <c r="M3681">
        <v>-9999</v>
      </c>
      <c r="N3681">
        <v>-9999</v>
      </c>
      <c r="O3681">
        <v>-9999</v>
      </c>
      <c r="P3681">
        <v>-9999</v>
      </c>
      <c r="Q3681">
        <v>-9999</v>
      </c>
      <c r="R3681">
        <v>-9999</v>
      </c>
      <c r="S3681">
        <v>-9999</v>
      </c>
      <c r="T3681">
        <v>-9999</v>
      </c>
      <c r="U3681">
        <v>-9999</v>
      </c>
      <c r="V3681">
        <f t="shared" si="57"/>
        <v>-9999</v>
      </c>
      <c r="W3681">
        <v>0</v>
      </c>
      <c r="X3681">
        <v>-9999</v>
      </c>
      <c r="Y3681">
        <v>2.5518800000000001</v>
      </c>
    </row>
    <row r="3682" spans="1:25" x14ac:dyDescent="0.3">
      <c r="A3682">
        <v>201903181600</v>
      </c>
      <c r="B3682">
        <v>201903181630</v>
      </c>
      <c r="C3682">
        <v>-9999</v>
      </c>
      <c r="D3682">
        <v>-1.1000000000000001</v>
      </c>
      <c r="E3682" s="2">
        <v>3.01911</v>
      </c>
      <c r="F3682">
        <v>52</v>
      </c>
      <c r="G3682">
        <v>2.0876999999999999</v>
      </c>
      <c r="H3682">
        <v>8.9420000000000002</v>
      </c>
      <c r="I3682">
        <v>2.0876999999999999</v>
      </c>
      <c r="J3682">
        <v>107.61</v>
      </c>
      <c r="K3682">
        <v>102.596</v>
      </c>
      <c r="L3682">
        <v>-9999</v>
      </c>
      <c r="M3682">
        <v>-9999</v>
      </c>
      <c r="N3682">
        <v>-9999</v>
      </c>
      <c r="O3682">
        <v>-9999</v>
      </c>
      <c r="P3682">
        <v>-9999</v>
      </c>
      <c r="Q3682">
        <v>-9999</v>
      </c>
      <c r="R3682">
        <v>-9999</v>
      </c>
      <c r="S3682">
        <v>-9999</v>
      </c>
      <c r="T3682">
        <v>-9999</v>
      </c>
      <c r="U3682">
        <v>-9999</v>
      </c>
      <c r="V3682">
        <f t="shared" si="57"/>
        <v>-9999</v>
      </c>
      <c r="W3682">
        <v>4.2000000000000003E-2</v>
      </c>
      <c r="X3682">
        <v>-9999</v>
      </c>
      <c r="Y3682">
        <v>2.56867</v>
      </c>
    </row>
    <row r="3683" spans="1:25" x14ac:dyDescent="0.3">
      <c r="A3683">
        <v>201903181630</v>
      </c>
      <c r="B3683">
        <v>201903181700</v>
      </c>
      <c r="C3683">
        <v>-9999</v>
      </c>
      <c r="D3683">
        <v>-0.68</v>
      </c>
      <c r="E3683" s="3">
        <v>2.83413</v>
      </c>
      <c r="F3683">
        <v>39</v>
      </c>
      <c r="G3683">
        <v>2.0757400000000001</v>
      </c>
      <c r="H3683">
        <v>8.8930000000000007</v>
      </c>
      <c r="I3683">
        <v>2.0757400000000001</v>
      </c>
      <c r="J3683">
        <v>91.311999999999998</v>
      </c>
      <c r="K3683">
        <v>77.938000000000002</v>
      </c>
      <c r="L3683">
        <v>-9999</v>
      </c>
      <c r="M3683">
        <v>-9999</v>
      </c>
      <c r="N3683">
        <v>-9999</v>
      </c>
      <c r="O3683">
        <v>-9999</v>
      </c>
      <c r="P3683">
        <v>-9999</v>
      </c>
      <c r="Q3683">
        <v>-9999</v>
      </c>
      <c r="R3683">
        <v>-9999</v>
      </c>
      <c r="S3683">
        <v>-9999</v>
      </c>
      <c r="T3683">
        <v>-9999</v>
      </c>
      <c r="U3683">
        <v>-9999</v>
      </c>
      <c r="V3683">
        <f t="shared" si="57"/>
        <v>-9999</v>
      </c>
      <c r="W3683">
        <v>0</v>
      </c>
      <c r="X3683">
        <v>-9999</v>
      </c>
      <c r="Y3683">
        <v>2.5599099999999999</v>
      </c>
    </row>
    <row r="3684" spans="1:25" x14ac:dyDescent="0.3">
      <c r="A3684">
        <v>201903181700</v>
      </c>
      <c r="B3684">
        <v>201903181730</v>
      </c>
      <c r="C3684">
        <v>-9999</v>
      </c>
      <c r="D3684">
        <v>0.63</v>
      </c>
      <c r="E3684" s="2">
        <v>2.5007600000000001</v>
      </c>
      <c r="F3684">
        <v>27</v>
      </c>
      <c r="G3684">
        <v>2.0638200000000002</v>
      </c>
      <c r="H3684">
        <v>8.8439999999999994</v>
      </c>
      <c r="I3684">
        <v>2.0638200000000002</v>
      </c>
      <c r="J3684">
        <v>76.23</v>
      </c>
      <c r="K3684">
        <v>54.19</v>
      </c>
      <c r="L3684">
        <v>-9999</v>
      </c>
      <c r="M3684">
        <v>-9999</v>
      </c>
      <c r="N3684">
        <v>-9999</v>
      </c>
      <c r="O3684">
        <v>-9999</v>
      </c>
      <c r="P3684">
        <v>-9999</v>
      </c>
      <c r="Q3684">
        <v>-9999</v>
      </c>
      <c r="R3684">
        <v>-9999</v>
      </c>
      <c r="S3684">
        <v>-9999</v>
      </c>
      <c r="T3684">
        <v>-9999</v>
      </c>
      <c r="U3684">
        <v>-9999</v>
      </c>
      <c r="V3684">
        <f t="shared" si="57"/>
        <v>-9999</v>
      </c>
      <c r="W3684">
        <v>0.02</v>
      </c>
      <c r="X3684">
        <v>-9999</v>
      </c>
      <c r="Y3684">
        <v>2.5511699999999999</v>
      </c>
    </row>
    <row r="3685" spans="1:25" x14ac:dyDescent="0.3">
      <c r="A3685">
        <v>201903181730</v>
      </c>
      <c r="B3685">
        <v>201903181800</v>
      </c>
      <c r="C3685">
        <v>-9999</v>
      </c>
      <c r="D3685">
        <v>1.3540000000000001</v>
      </c>
      <c r="E3685" s="3">
        <v>2.05043</v>
      </c>
      <c r="F3685">
        <v>13</v>
      </c>
      <c r="G3685">
        <v>2.0023300000000002</v>
      </c>
      <c r="H3685">
        <v>8.5879999999999992</v>
      </c>
      <c r="I3685">
        <v>2.0023300000000002</v>
      </c>
      <c r="J3685">
        <v>56.765999999999998</v>
      </c>
      <c r="K3685">
        <v>29.68</v>
      </c>
      <c r="L3685">
        <v>-9999</v>
      </c>
      <c r="M3685">
        <v>-9999</v>
      </c>
      <c r="N3685">
        <v>-9999</v>
      </c>
      <c r="O3685">
        <v>-9999</v>
      </c>
      <c r="P3685">
        <v>-9999</v>
      </c>
      <c r="Q3685">
        <v>-9999</v>
      </c>
      <c r="R3685">
        <v>-9999</v>
      </c>
      <c r="S3685">
        <v>-9999</v>
      </c>
      <c r="T3685">
        <v>-9999</v>
      </c>
      <c r="U3685">
        <v>-9999</v>
      </c>
      <c r="V3685">
        <f t="shared" si="57"/>
        <v>-9999</v>
      </c>
      <c r="W3685">
        <v>0</v>
      </c>
      <c r="X3685">
        <v>-9999</v>
      </c>
      <c r="Y3685">
        <v>2.5057200000000002</v>
      </c>
    </row>
    <row r="3686" spans="1:25" x14ac:dyDescent="0.3">
      <c r="A3686">
        <v>201903181800</v>
      </c>
      <c r="B3686">
        <v>201903181830</v>
      </c>
      <c r="C3686">
        <v>-9999</v>
      </c>
      <c r="D3686">
        <v>2.258</v>
      </c>
      <c r="E3686" s="2">
        <v>0.98198099999999999</v>
      </c>
      <c r="F3686">
        <v>7</v>
      </c>
      <c r="G3686">
        <v>1.9421200000000001</v>
      </c>
      <c r="H3686">
        <v>8.3320000000000007</v>
      </c>
      <c r="I3686">
        <v>1.9421200000000001</v>
      </c>
      <c r="J3686">
        <v>48.015999999999998</v>
      </c>
      <c r="K3686">
        <v>12.752000000000001</v>
      </c>
      <c r="L3686">
        <v>-9999</v>
      </c>
      <c r="M3686">
        <v>-9999</v>
      </c>
      <c r="N3686">
        <v>-9999</v>
      </c>
      <c r="O3686">
        <v>-9999</v>
      </c>
      <c r="P3686">
        <v>-9999</v>
      </c>
      <c r="Q3686">
        <v>-9999</v>
      </c>
      <c r="R3686">
        <v>-9999</v>
      </c>
      <c r="S3686">
        <v>-9999</v>
      </c>
      <c r="T3686">
        <v>-9999</v>
      </c>
      <c r="U3686">
        <v>-9999</v>
      </c>
      <c r="V3686">
        <f t="shared" si="57"/>
        <v>-9999</v>
      </c>
      <c r="W3686">
        <v>8.9999999999999993E-3</v>
      </c>
      <c r="X3686">
        <v>-9999</v>
      </c>
      <c r="Y3686">
        <v>2.4606599999999998</v>
      </c>
    </row>
    <row r="3687" spans="1:25" x14ac:dyDescent="0.3">
      <c r="A3687">
        <v>201903181830</v>
      </c>
      <c r="B3687">
        <v>201903181900</v>
      </c>
      <c r="C3687">
        <v>-9999</v>
      </c>
      <c r="D3687">
        <v>2.6680000000000001</v>
      </c>
      <c r="E3687" s="3">
        <v>0</v>
      </c>
      <c r="F3687">
        <v>1</v>
      </c>
      <c r="G3687">
        <v>1.8279399999999999</v>
      </c>
      <c r="H3687">
        <v>7.8310000000000004</v>
      </c>
      <c r="I3687">
        <v>1.8279399999999999</v>
      </c>
      <c r="J3687">
        <v>41.767499999999998</v>
      </c>
      <c r="K3687">
        <v>1.8640000000000001</v>
      </c>
      <c r="L3687">
        <v>-9999</v>
      </c>
      <c r="M3687">
        <v>-9999</v>
      </c>
      <c r="N3687">
        <v>-9999</v>
      </c>
      <c r="O3687">
        <v>-9999</v>
      </c>
      <c r="P3687">
        <v>-9999</v>
      </c>
      <c r="Q3687">
        <v>-9999</v>
      </c>
      <c r="R3687">
        <v>-9999</v>
      </c>
      <c r="S3687">
        <v>-9999</v>
      </c>
      <c r="T3687">
        <v>-9999</v>
      </c>
      <c r="U3687">
        <v>-9999</v>
      </c>
      <c r="V3687">
        <f t="shared" si="57"/>
        <v>-9999</v>
      </c>
      <c r="W3687">
        <v>0</v>
      </c>
      <c r="X3687">
        <v>-9999</v>
      </c>
      <c r="Y3687">
        <v>2.3736299999999999</v>
      </c>
    </row>
    <row r="3688" spans="1:25" x14ac:dyDescent="0.3">
      <c r="A3688">
        <v>201903181900</v>
      </c>
      <c r="B3688">
        <v>201903181930</v>
      </c>
      <c r="C3688">
        <v>-9999</v>
      </c>
      <c r="D3688">
        <v>3.32</v>
      </c>
      <c r="E3688" s="2">
        <v>0</v>
      </c>
      <c r="F3688">
        <v>-7</v>
      </c>
      <c r="G3688">
        <v>1.71852</v>
      </c>
      <c r="H3688">
        <v>7.33</v>
      </c>
      <c r="I3688">
        <v>1.71852</v>
      </c>
      <c r="J3688">
        <v>25.245000000000001</v>
      </c>
      <c r="K3688">
        <v>-4.5780000000000003</v>
      </c>
      <c r="L3688">
        <v>-9999</v>
      </c>
      <c r="M3688">
        <v>-9999</v>
      </c>
      <c r="N3688">
        <v>-9999</v>
      </c>
      <c r="O3688">
        <v>-9999</v>
      </c>
      <c r="P3688">
        <v>-9999</v>
      </c>
      <c r="Q3688">
        <v>-9999</v>
      </c>
      <c r="R3688">
        <v>-9999</v>
      </c>
      <c r="S3688">
        <v>-9999</v>
      </c>
      <c r="T3688">
        <v>-9999</v>
      </c>
      <c r="U3688">
        <v>-9999</v>
      </c>
      <c r="V3688">
        <f t="shared" si="57"/>
        <v>-9999</v>
      </c>
      <c r="W3688">
        <v>1E-3</v>
      </c>
      <c r="X3688">
        <v>-9999</v>
      </c>
      <c r="Y3688">
        <v>2.2881200000000002</v>
      </c>
    </row>
    <row r="3689" spans="1:25" x14ac:dyDescent="0.3">
      <c r="A3689">
        <v>201903181930</v>
      </c>
      <c r="B3689">
        <v>201903182000</v>
      </c>
      <c r="C3689">
        <v>-9999</v>
      </c>
      <c r="D3689">
        <v>3.4940000000000002</v>
      </c>
      <c r="E3689" s="3">
        <v>0</v>
      </c>
      <c r="F3689">
        <v>-12</v>
      </c>
      <c r="G3689">
        <v>1.58005</v>
      </c>
      <c r="H3689">
        <v>6.6630000000000003</v>
      </c>
      <c r="I3689">
        <v>1.58005</v>
      </c>
      <c r="J3689">
        <v>16.932500000000001</v>
      </c>
      <c r="K3689">
        <v>-6.8860000000000001</v>
      </c>
      <c r="L3689">
        <v>-9999</v>
      </c>
      <c r="M3689">
        <v>-9999</v>
      </c>
      <c r="N3689">
        <v>-9999</v>
      </c>
      <c r="O3689">
        <v>-9999</v>
      </c>
      <c r="P3689">
        <v>-9999</v>
      </c>
      <c r="Q3689">
        <v>-9999</v>
      </c>
      <c r="R3689">
        <v>-9999</v>
      </c>
      <c r="S3689">
        <v>-9999</v>
      </c>
      <c r="T3689">
        <v>-9999</v>
      </c>
      <c r="U3689">
        <v>-9999</v>
      </c>
      <c r="V3689">
        <f t="shared" si="57"/>
        <v>-9999</v>
      </c>
      <c r="W3689">
        <v>0</v>
      </c>
      <c r="X3689">
        <v>-9999</v>
      </c>
      <c r="Y3689">
        <v>2.1766899999999998</v>
      </c>
    </row>
    <row r="3690" spans="1:25" x14ac:dyDescent="0.3">
      <c r="A3690">
        <v>201903182000</v>
      </c>
      <c r="B3690">
        <v>201903182030</v>
      </c>
      <c r="C3690">
        <v>-9999</v>
      </c>
      <c r="D3690">
        <v>3.3140000000000001</v>
      </c>
      <c r="E3690" s="2">
        <v>0</v>
      </c>
      <c r="F3690">
        <v>-16</v>
      </c>
      <c r="G3690">
        <v>1.44943</v>
      </c>
      <c r="H3690">
        <v>5.9950000000000001</v>
      </c>
      <c r="I3690">
        <v>1.44943</v>
      </c>
      <c r="J3690">
        <v>12.6</v>
      </c>
      <c r="K3690">
        <v>-7.46</v>
      </c>
      <c r="L3690">
        <v>-9999</v>
      </c>
      <c r="M3690">
        <v>-9999</v>
      </c>
      <c r="N3690">
        <v>-9999</v>
      </c>
      <c r="O3690">
        <v>-9999</v>
      </c>
      <c r="P3690">
        <v>-9999</v>
      </c>
      <c r="Q3690">
        <v>-9999</v>
      </c>
      <c r="R3690">
        <v>-9999</v>
      </c>
      <c r="S3690">
        <v>-9999</v>
      </c>
      <c r="T3690">
        <v>-9999</v>
      </c>
      <c r="U3690">
        <v>-9999</v>
      </c>
      <c r="V3690">
        <f t="shared" si="57"/>
        <v>-9999</v>
      </c>
      <c r="W3690">
        <v>0</v>
      </c>
      <c r="X3690">
        <v>-9999</v>
      </c>
      <c r="Y3690">
        <v>2.0678800000000002</v>
      </c>
    </row>
    <row r="3691" spans="1:25" x14ac:dyDescent="0.3">
      <c r="A3691">
        <v>201903182030</v>
      </c>
      <c r="B3691">
        <v>201903182100</v>
      </c>
      <c r="C3691">
        <v>-9999</v>
      </c>
      <c r="D3691">
        <v>3.226</v>
      </c>
      <c r="E3691" s="3">
        <v>0</v>
      </c>
      <c r="F3691">
        <v>-19</v>
      </c>
      <c r="G3691">
        <v>1.3913</v>
      </c>
      <c r="H3691">
        <v>5.6840000000000002</v>
      </c>
      <c r="I3691">
        <v>1.3913</v>
      </c>
      <c r="J3691">
        <v>7.7249999999999996</v>
      </c>
      <c r="K3691">
        <v>-9.01</v>
      </c>
      <c r="L3691">
        <v>-9999</v>
      </c>
      <c r="M3691">
        <v>-9999</v>
      </c>
      <c r="N3691">
        <v>-9999</v>
      </c>
      <c r="O3691">
        <v>-9999</v>
      </c>
      <c r="P3691">
        <v>-9999</v>
      </c>
      <c r="Q3691">
        <v>-9999</v>
      </c>
      <c r="R3691">
        <v>-9999</v>
      </c>
      <c r="S3691">
        <v>-9999</v>
      </c>
      <c r="T3691">
        <v>-9999</v>
      </c>
      <c r="U3691">
        <v>-9999</v>
      </c>
      <c r="V3691">
        <f t="shared" si="57"/>
        <v>-9999</v>
      </c>
      <c r="W3691">
        <v>0</v>
      </c>
      <c r="X3691">
        <v>-9999</v>
      </c>
      <c r="Y3691">
        <v>2.0181800000000001</v>
      </c>
    </row>
    <row r="3692" spans="1:25" x14ac:dyDescent="0.3">
      <c r="A3692">
        <v>201903182100</v>
      </c>
      <c r="B3692">
        <v>201903182130</v>
      </c>
      <c r="C3692">
        <v>-9999</v>
      </c>
      <c r="D3692">
        <v>3.5579999999999998</v>
      </c>
      <c r="E3692" s="2">
        <v>0</v>
      </c>
      <c r="F3692">
        <v>-22</v>
      </c>
      <c r="G3692">
        <v>1.33483</v>
      </c>
      <c r="H3692">
        <v>5.3730000000000002</v>
      </c>
      <c r="I3692">
        <v>1.33483</v>
      </c>
      <c r="J3692">
        <v>7.7249999999999996</v>
      </c>
      <c r="K3692">
        <v>-9.85</v>
      </c>
      <c r="L3692">
        <v>-9999</v>
      </c>
      <c r="M3692">
        <v>-9999</v>
      </c>
      <c r="N3692">
        <v>-9999</v>
      </c>
      <c r="O3692">
        <v>-9999</v>
      </c>
      <c r="P3692">
        <v>-9999</v>
      </c>
      <c r="Q3692">
        <v>-9999</v>
      </c>
      <c r="R3692">
        <v>-9999</v>
      </c>
      <c r="S3692">
        <v>-9999</v>
      </c>
      <c r="T3692">
        <v>-9999</v>
      </c>
      <c r="U3692">
        <v>-9999</v>
      </c>
      <c r="V3692">
        <f t="shared" si="57"/>
        <v>-9999</v>
      </c>
      <c r="W3692">
        <v>0</v>
      </c>
      <c r="X3692">
        <v>-9999</v>
      </c>
      <c r="Y3692">
        <v>1.96909</v>
      </c>
    </row>
    <row r="3693" spans="1:25" x14ac:dyDescent="0.3">
      <c r="A3693">
        <v>201903182130</v>
      </c>
      <c r="B3693">
        <v>201903182200</v>
      </c>
      <c r="C3693">
        <v>-9999</v>
      </c>
      <c r="D3693">
        <v>3.79</v>
      </c>
      <c r="E3693" s="3">
        <v>0</v>
      </c>
      <c r="F3693">
        <v>-24</v>
      </c>
      <c r="G3693">
        <v>1.2142299999999999</v>
      </c>
      <c r="H3693">
        <v>4.6760000000000002</v>
      </c>
      <c r="I3693">
        <v>1.2142299999999999</v>
      </c>
      <c r="J3693">
        <v>7.6</v>
      </c>
      <c r="K3693">
        <v>-10.512</v>
      </c>
      <c r="L3693">
        <v>-9999</v>
      </c>
      <c r="M3693">
        <v>-9999</v>
      </c>
      <c r="N3693">
        <v>-9999</v>
      </c>
      <c r="O3693">
        <v>-9999</v>
      </c>
      <c r="P3693">
        <v>-9999</v>
      </c>
      <c r="Q3693">
        <v>-9999</v>
      </c>
      <c r="R3693">
        <v>-9999</v>
      </c>
      <c r="S3693">
        <v>-9999</v>
      </c>
      <c r="T3693">
        <v>-9999</v>
      </c>
      <c r="U3693">
        <v>-9999</v>
      </c>
      <c r="V3693">
        <f t="shared" si="57"/>
        <v>-9999</v>
      </c>
      <c r="W3693">
        <v>0</v>
      </c>
      <c r="X3693">
        <v>-9999</v>
      </c>
      <c r="Y3693">
        <v>1.8613299999999999</v>
      </c>
    </row>
    <row r="3694" spans="1:25" x14ac:dyDescent="0.3">
      <c r="A3694">
        <v>201903182200</v>
      </c>
      <c r="B3694">
        <v>201903182230</v>
      </c>
      <c r="C3694">
        <v>-9999</v>
      </c>
      <c r="D3694">
        <v>3.75</v>
      </c>
      <c r="E3694" s="2">
        <v>0</v>
      </c>
      <c r="F3694">
        <v>-26</v>
      </c>
      <c r="G3694">
        <v>1.1014600000000001</v>
      </c>
      <c r="H3694">
        <v>3.9780000000000002</v>
      </c>
      <c r="I3694">
        <v>1.1014600000000001</v>
      </c>
      <c r="J3694">
        <v>6.2525000000000004</v>
      </c>
      <c r="K3694">
        <v>-10.044</v>
      </c>
      <c r="L3694">
        <v>-9999</v>
      </c>
      <c r="M3694">
        <v>-9999</v>
      </c>
      <c r="N3694">
        <v>-9999</v>
      </c>
      <c r="O3694">
        <v>-9999</v>
      </c>
      <c r="P3694">
        <v>-9999</v>
      </c>
      <c r="Q3694">
        <v>-9999</v>
      </c>
      <c r="R3694">
        <v>-9999</v>
      </c>
      <c r="S3694">
        <v>-9999</v>
      </c>
      <c r="T3694">
        <v>-9999</v>
      </c>
      <c r="U3694">
        <v>-9999</v>
      </c>
      <c r="V3694">
        <f t="shared" si="57"/>
        <v>-9999</v>
      </c>
      <c r="W3694">
        <v>0</v>
      </c>
      <c r="X3694">
        <v>-9999</v>
      </c>
      <c r="Y3694">
        <v>1.7565599999999999</v>
      </c>
    </row>
    <row r="3695" spans="1:25" x14ac:dyDescent="0.3">
      <c r="A3695">
        <v>201903182230</v>
      </c>
      <c r="B3695">
        <v>201903182300</v>
      </c>
      <c r="C3695">
        <v>-9999</v>
      </c>
      <c r="D3695">
        <v>3.9119999999999999</v>
      </c>
      <c r="E3695" s="3">
        <v>0</v>
      </c>
      <c r="F3695">
        <v>-28</v>
      </c>
      <c r="G3695">
        <v>0.99974399999999997</v>
      </c>
      <c r="H3695">
        <v>3.3029999999999999</v>
      </c>
      <c r="I3695">
        <v>0.99974399999999997</v>
      </c>
      <c r="J3695">
        <v>5.14</v>
      </c>
      <c r="K3695">
        <v>-8.8219999999999992</v>
      </c>
      <c r="L3695">
        <v>-9999</v>
      </c>
      <c r="M3695">
        <v>-9999</v>
      </c>
      <c r="N3695">
        <v>-9999</v>
      </c>
      <c r="O3695">
        <v>-9999</v>
      </c>
      <c r="P3695">
        <v>-9999</v>
      </c>
      <c r="Q3695">
        <v>-9999</v>
      </c>
      <c r="R3695">
        <v>-9999</v>
      </c>
      <c r="S3695">
        <v>-9999</v>
      </c>
      <c r="T3695">
        <v>-9999</v>
      </c>
      <c r="U3695">
        <v>-9999</v>
      </c>
      <c r="V3695">
        <f t="shared" si="57"/>
        <v>-9999</v>
      </c>
      <c r="W3695">
        <v>0</v>
      </c>
      <c r="X3695">
        <v>-9999</v>
      </c>
      <c r="Y3695">
        <v>1.6582699999999999</v>
      </c>
    </row>
    <row r="3696" spans="1:25" x14ac:dyDescent="0.3">
      <c r="A3696">
        <v>201903182300</v>
      </c>
      <c r="B3696">
        <v>201903182330</v>
      </c>
      <c r="C3696">
        <v>-9999</v>
      </c>
      <c r="D3696">
        <v>3.7559999999999998</v>
      </c>
      <c r="E3696" s="2">
        <v>0</v>
      </c>
      <c r="F3696">
        <v>-29</v>
      </c>
      <c r="G3696">
        <v>0.90485099999999996</v>
      </c>
      <c r="H3696">
        <v>2.6269999999999998</v>
      </c>
      <c r="I3696">
        <v>0.90485099999999996</v>
      </c>
      <c r="J3696">
        <v>3.66</v>
      </c>
      <c r="K3696">
        <v>-6.3339999999999996</v>
      </c>
      <c r="L3696">
        <v>-9999</v>
      </c>
      <c r="M3696">
        <v>-9999</v>
      </c>
      <c r="N3696">
        <v>-9999</v>
      </c>
      <c r="O3696">
        <v>-9999</v>
      </c>
      <c r="P3696">
        <v>-9999</v>
      </c>
      <c r="Q3696">
        <v>-9999</v>
      </c>
      <c r="R3696">
        <v>-9999</v>
      </c>
      <c r="S3696">
        <v>-9999</v>
      </c>
      <c r="T3696">
        <v>-9999</v>
      </c>
      <c r="U3696">
        <v>-9999</v>
      </c>
      <c r="V3696">
        <f t="shared" si="57"/>
        <v>-9999</v>
      </c>
      <c r="W3696">
        <v>0</v>
      </c>
      <c r="X3696">
        <v>-9999</v>
      </c>
      <c r="Y3696">
        <v>1.5628299999999999</v>
      </c>
    </row>
    <row r="3697" spans="1:25" x14ac:dyDescent="0.3">
      <c r="A3697">
        <v>201903182330</v>
      </c>
      <c r="B3697">
        <v>201903190000</v>
      </c>
      <c r="C3697">
        <v>-9999</v>
      </c>
      <c r="D3697">
        <v>3.754</v>
      </c>
      <c r="E3697" s="3">
        <v>0</v>
      </c>
      <c r="F3697">
        <v>-15</v>
      </c>
      <c r="G3697">
        <v>0.87120900000000001</v>
      </c>
      <c r="H3697">
        <v>2.375</v>
      </c>
      <c r="I3697">
        <v>0.87120900000000001</v>
      </c>
      <c r="J3697">
        <v>4.6900000000000004</v>
      </c>
      <c r="K3697">
        <v>-4.9859999999999998</v>
      </c>
      <c r="L3697">
        <v>-9999</v>
      </c>
      <c r="M3697">
        <v>-9999</v>
      </c>
      <c r="N3697">
        <v>-9999</v>
      </c>
      <c r="O3697">
        <v>-9999</v>
      </c>
      <c r="P3697">
        <v>-9999</v>
      </c>
      <c r="Q3697">
        <v>-9999</v>
      </c>
      <c r="R3697">
        <v>-9999</v>
      </c>
      <c r="S3697">
        <v>-9999</v>
      </c>
      <c r="T3697">
        <v>-9999</v>
      </c>
      <c r="U3697">
        <v>-9999</v>
      </c>
      <c r="V3697">
        <f t="shared" si="57"/>
        <v>-9999</v>
      </c>
      <c r="W3697">
        <v>0</v>
      </c>
      <c r="X3697">
        <v>-9999</v>
      </c>
      <c r="Y3697">
        <v>1.52803</v>
      </c>
    </row>
    <row r="3698" spans="1:25" x14ac:dyDescent="0.3">
      <c r="A3698">
        <v>201903190000</v>
      </c>
      <c r="B3698">
        <v>201903190030</v>
      </c>
      <c r="C3698">
        <v>-9999</v>
      </c>
      <c r="D3698">
        <v>3.2679999999999998</v>
      </c>
      <c r="E3698" s="2">
        <v>0</v>
      </c>
      <c r="F3698">
        <v>-13</v>
      </c>
      <c r="G3698">
        <v>0.83835599999999999</v>
      </c>
      <c r="H3698">
        <v>2.1219999999999999</v>
      </c>
      <c r="I3698">
        <v>0.83835599999999999</v>
      </c>
      <c r="J3698">
        <v>3.28</v>
      </c>
      <c r="K3698">
        <v>-4.0149999999999997</v>
      </c>
      <c r="L3698">
        <v>-9999</v>
      </c>
      <c r="M3698">
        <v>-9999</v>
      </c>
      <c r="N3698">
        <v>-9999</v>
      </c>
      <c r="O3698">
        <v>-9999</v>
      </c>
      <c r="P3698">
        <v>-9999</v>
      </c>
      <c r="Q3698">
        <v>-9999</v>
      </c>
      <c r="R3698">
        <v>-9999</v>
      </c>
      <c r="S3698">
        <v>-9999</v>
      </c>
      <c r="T3698">
        <v>-9999</v>
      </c>
      <c r="U3698">
        <v>-9999</v>
      </c>
      <c r="V3698">
        <f t="shared" si="57"/>
        <v>-9999</v>
      </c>
      <c r="W3698">
        <v>0</v>
      </c>
      <c r="X3698">
        <v>-9999</v>
      </c>
      <c r="Y3698">
        <v>1.49352</v>
      </c>
    </row>
    <row r="3699" spans="1:25" x14ac:dyDescent="0.3">
      <c r="A3699">
        <v>201903190030</v>
      </c>
      <c r="B3699">
        <v>201903190100</v>
      </c>
      <c r="C3699">
        <v>-9999</v>
      </c>
      <c r="D3699">
        <v>2.7440000000000002</v>
      </c>
      <c r="E3699" s="3">
        <v>0</v>
      </c>
      <c r="F3699">
        <v>-13</v>
      </c>
      <c r="G3699">
        <v>0.80840699999999999</v>
      </c>
      <c r="H3699">
        <v>1.885</v>
      </c>
      <c r="I3699">
        <v>0.80840699999999999</v>
      </c>
      <c r="J3699">
        <v>3.758</v>
      </c>
      <c r="K3699">
        <v>-3.6766700000000001</v>
      </c>
      <c r="L3699">
        <v>-9999</v>
      </c>
      <c r="M3699">
        <v>-9999</v>
      </c>
      <c r="N3699">
        <v>-9999</v>
      </c>
      <c r="O3699">
        <v>-9999</v>
      </c>
      <c r="P3699">
        <v>-9999</v>
      </c>
      <c r="Q3699">
        <v>-9999</v>
      </c>
      <c r="R3699">
        <v>-9999</v>
      </c>
      <c r="S3699">
        <v>-9999</v>
      </c>
      <c r="T3699">
        <v>-9999</v>
      </c>
      <c r="U3699">
        <v>-9999</v>
      </c>
      <c r="V3699">
        <f t="shared" si="57"/>
        <v>-9999</v>
      </c>
      <c r="W3699">
        <v>0</v>
      </c>
      <c r="X3699">
        <v>-9999</v>
      </c>
      <c r="Y3699">
        <v>1.4615800000000001</v>
      </c>
    </row>
    <row r="3700" spans="1:25" x14ac:dyDescent="0.3">
      <c r="A3700">
        <v>201903190100</v>
      </c>
      <c r="B3700">
        <v>201903190130</v>
      </c>
      <c r="C3700">
        <v>-9999</v>
      </c>
      <c r="D3700">
        <v>2.6760000000000002</v>
      </c>
      <c r="E3700" s="2">
        <v>0</v>
      </c>
      <c r="F3700">
        <v>-12</v>
      </c>
      <c r="G3700">
        <v>0.77924700000000002</v>
      </c>
      <c r="H3700">
        <v>1.6479999999999999</v>
      </c>
      <c r="I3700">
        <v>0.77924700000000002</v>
      </c>
      <c r="J3700">
        <v>4.2640000000000002</v>
      </c>
      <c r="K3700">
        <v>-2.6875</v>
      </c>
      <c r="L3700">
        <v>-9999</v>
      </c>
      <c r="M3700">
        <v>-9999</v>
      </c>
      <c r="N3700">
        <v>-9999</v>
      </c>
      <c r="O3700">
        <v>-9999</v>
      </c>
      <c r="P3700">
        <v>-9999</v>
      </c>
      <c r="Q3700">
        <v>-9999</v>
      </c>
      <c r="R3700">
        <v>-9999</v>
      </c>
      <c r="S3700">
        <v>-9999</v>
      </c>
      <c r="T3700">
        <v>-9999</v>
      </c>
      <c r="U3700">
        <v>-9999</v>
      </c>
      <c r="V3700">
        <f t="shared" si="57"/>
        <v>-9999</v>
      </c>
      <c r="W3700">
        <v>0</v>
      </c>
      <c r="X3700">
        <v>-9999</v>
      </c>
      <c r="Y3700">
        <v>1.43001</v>
      </c>
    </row>
    <row r="3701" spans="1:25" x14ac:dyDescent="0.3">
      <c r="A3701">
        <v>201903190130</v>
      </c>
      <c r="B3701">
        <v>201903190200</v>
      </c>
      <c r="C3701">
        <v>-9999</v>
      </c>
      <c r="D3701">
        <v>2.306</v>
      </c>
      <c r="E3701" s="3">
        <v>0</v>
      </c>
      <c r="F3701">
        <v>-12</v>
      </c>
      <c r="G3701">
        <v>0.75548099999999996</v>
      </c>
      <c r="H3701">
        <v>1.45</v>
      </c>
      <c r="I3701">
        <v>0.75548099999999996</v>
      </c>
      <c r="J3701">
        <v>3.9750000000000001</v>
      </c>
      <c r="K3701">
        <v>-1.2275</v>
      </c>
      <c r="L3701">
        <v>-9999</v>
      </c>
      <c r="M3701">
        <v>-9999</v>
      </c>
      <c r="N3701">
        <v>-9999</v>
      </c>
      <c r="O3701">
        <v>-9999</v>
      </c>
      <c r="P3701">
        <v>-9999</v>
      </c>
      <c r="Q3701">
        <v>-9999</v>
      </c>
      <c r="R3701">
        <v>-9999</v>
      </c>
      <c r="S3701">
        <v>-9999</v>
      </c>
      <c r="T3701">
        <v>-9999</v>
      </c>
      <c r="U3701">
        <v>-9999</v>
      </c>
      <c r="V3701">
        <f t="shared" si="57"/>
        <v>-9999</v>
      </c>
      <c r="W3701">
        <v>0</v>
      </c>
      <c r="X3701">
        <v>-9999</v>
      </c>
      <c r="Y3701">
        <v>1.4039299999999999</v>
      </c>
    </row>
    <row r="3702" spans="1:25" x14ac:dyDescent="0.3">
      <c r="A3702">
        <v>201903190200</v>
      </c>
      <c r="B3702">
        <v>201903190230</v>
      </c>
      <c r="C3702">
        <v>-9999</v>
      </c>
      <c r="D3702">
        <v>2.0939999999999999</v>
      </c>
      <c r="E3702" s="2">
        <v>0</v>
      </c>
      <c r="F3702">
        <v>-11</v>
      </c>
      <c r="G3702">
        <v>0.73224800000000001</v>
      </c>
      <c r="H3702">
        <v>1.252</v>
      </c>
      <c r="I3702">
        <v>0.73224800000000001</v>
      </c>
      <c r="J3702">
        <v>3.4666700000000001</v>
      </c>
      <c r="K3702">
        <v>-0.22750000000000001</v>
      </c>
      <c r="L3702">
        <v>-9999</v>
      </c>
      <c r="M3702">
        <v>-9999</v>
      </c>
      <c r="N3702">
        <v>-9999</v>
      </c>
      <c r="O3702">
        <v>-9999</v>
      </c>
      <c r="P3702">
        <v>-9999</v>
      </c>
      <c r="Q3702">
        <v>-9999</v>
      </c>
      <c r="R3702">
        <v>-9999</v>
      </c>
      <c r="S3702">
        <v>-9999</v>
      </c>
      <c r="T3702">
        <v>-9999</v>
      </c>
      <c r="U3702">
        <v>-9999</v>
      </c>
      <c r="V3702">
        <f t="shared" si="57"/>
        <v>-9999</v>
      </c>
      <c r="W3702">
        <v>0</v>
      </c>
      <c r="X3702">
        <v>-9999</v>
      </c>
      <c r="Y3702">
        <v>1.3781099999999999</v>
      </c>
    </row>
    <row r="3703" spans="1:25" x14ac:dyDescent="0.3">
      <c r="A3703">
        <v>201903190230</v>
      </c>
      <c r="B3703">
        <v>201903190300</v>
      </c>
      <c r="C3703">
        <v>-9999</v>
      </c>
      <c r="D3703">
        <v>2.0819999999999999</v>
      </c>
      <c r="E3703" s="3">
        <v>0</v>
      </c>
      <c r="F3703">
        <v>-11</v>
      </c>
      <c r="G3703">
        <v>0.70479700000000001</v>
      </c>
      <c r="H3703">
        <v>1.012</v>
      </c>
      <c r="I3703">
        <v>0.70479700000000001</v>
      </c>
      <c r="J3703">
        <v>4.1239999999999997</v>
      </c>
      <c r="K3703">
        <v>-0.13833300000000001</v>
      </c>
      <c r="L3703">
        <v>-9999</v>
      </c>
      <c r="M3703">
        <v>-9999</v>
      </c>
      <c r="N3703">
        <v>-9999</v>
      </c>
      <c r="O3703">
        <v>-9999</v>
      </c>
      <c r="P3703">
        <v>-9999</v>
      </c>
      <c r="Q3703">
        <v>-9999</v>
      </c>
      <c r="R3703">
        <v>-9999</v>
      </c>
      <c r="S3703">
        <v>-9999</v>
      </c>
      <c r="T3703">
        <v>-9999</v>
      </c>
      <c r="U3703">
        <v>-9999</v>
      </c>
      <c r="V3703">
        <f t="shared" si="57"/>
        <v>-9999</v>
      </c>
      <c r="W3703">
        <v>0</v>
      </c>
      <c r="X3703">
        <v>-9999</v>
      </c>
      <c r="Y3703">
        <v>1.3471599999999999</v>
      </c>
    </row>
    <row r="3704" spans="1:25" x14ac:dyDescent="0.3">
      <c r="A3704">
        <v>201903190300</v>
      </c>
      <c r="B3704">
        <v>201903190330</v>
      </c>
      <c r="C3704">
        <v>-9999</v>
      </c>
      <c r="D3704">
        <v>2.2360000000000002</v>
      </c>
      <c r="E3704" s="2">
        <v>0</v>
      </c>
      <c r="F3704">
        <v>-11</v>
      </c>
      <c r="G3704">
        <v>0.67810800000000004</v>
      </c>
      <c r="H3704">
        <v>0.77200000000000002</v>
      </c>
      <c r="I3704">
        <v>0.67810800000000004</v>
      </c>
      <c r="J3704">
        <v>3.5619999999999998</v>
      </c>
      <c r="K3704">
        <v>-2.5714299999999999E-2</v>
      </c>
      <c r="L3704">
        <v>-9999</v>
      </c>
      <c r="M3704">
        <v>-9999</v>
      </c>
      <c r="N3704">
        <v>-9999</v>
      </c>
      <c r="O3704">
        <v>-9999</v>
      </c>
      <c r="P3704">
        <v>-9999</v>
      </c>
      <c r="Q3704">
        <v>-9999</v>
      </c>
      <c r="R3704">
        <v>-9999</v>
      </c>
      <c r="S3704">
        <v>-9999</v>
      </c>
      <c r="T3704">
        <v>-9999</v>
      </c>
      <c r="U3704">
        <v>-9999</v>
      </c>
      <c r="V3704">
        <f t="shared" si="57"/>
        <v>-9999</v>
      </c>
      <c r="W3704">
        <v>0</v>
      </c>
      <c r="X3704">
        <v>-9999</v>
      </c>
      <c r="Y3704">
        <v>1.3166100000000001</v>
      </c>
    </row>
    <row r="3705" spans="1:25" x14ac:dyDescent="0.3">
      <c r="A3705">
        <v>201903190330</v>
      </c>
      <c r="B3705">
        <v>201903190400</v>
      </c>
      <c r="C3705">
        <v>-9999</v>
      </c>
      <c r="D3705">
        <v>2.165</v>
      </c>
      <c r="E3705" s="3">
        <v>0</v>
      </c>
      <c r="F3705">
        <v>-12</v>
      </c>
      <c r="G3705">
        <v>0.65847699999999998</v>
      </c>
      <c r="H3705">
        <v>0.59099999999999997</v>
      </c>
      <c r="I3705">
        <v>0.65847699999999998</v>
      </c>
      <c r="J3705">
        <v>3.0175000000000001</v>
      </c>
      <c r="K3705">
        <v>0.27200000000000002</v>
      </c>
      <c r="L3705">
        <v>-9999</v>
      </c>
      <c r="M3705">
        <v>-9999</v>
      </c>
      <c r="N3705">
        <v>-9999</v>
      </c>
      <c r="O3705">
        <v>-9999</v>
      </c>
      <c r="P3705">
        <v>-9999</v>
      </c>
      <c r="Q3705">
        <v>-9999</v>
      </c>
      <c r="R3705">
        <v>-9999</v>
      </c>
      <c r="S3705">
        <v>-9999</v>
      </c>
      <c r="T3705">
        <v>-9999</v>
      </c>
      <c r="U3705">
        <v>-9999</v>
      </c>
      <c r="V3705">
        <f t="shared" si="57"/>
        <v>-9999</v>
      </c>
      <c r="W3705">
        <v>0</v>
      </c>
      <c r="X3705">
        <v>-9999</v>
      </c>
      <c r="Y3705">
        <v>1.29382</v>
      </c>
    </row>
    <row r="3706" spans="1:25" x14ac:dyDescent="0.3">
      <c r="A3706">
        <v>201903190400</v>
      </c>
      <c r="B3706">
        <v>201903190430</v>
      </c>
      <c r="C3706">
        <v>-9999</v>
      </c>
      <c r="D3706">
        <v>2.29</v>
      </c>
      <c r="E3706" s="2">
        <v>0</v>
      </c>
      <c r="F3706">
        <v>-11</v>
      </c>
      <c r="G3706">
        <v>0.63926799999999995</v>
      </c>
      <c r="H3706">
        <v>0.41</v>
      </c>
      <c r="I3706">
        <v>0.63926799999999995</v>
      </c>
      <c r="J3706">
        <v>2.9424999999999999</v>
      </c>
      <c r="K3706">
        <v>0.11</v>
      </c>
      <c r="L3706">
        <v>-9999</v>
      </c>
      <c r="M3706">
        <v>-9999</v>
      </c>
      <c r="N3706">
        <v>-9999</v>
      </c>
      <c r="O3706">
        <v>-9999</v>
      </c>
      <c r="P3706">
        <v>-9999</v>
      </c>
      <c r="Q3706">
        <v>-9999</v>
      </c>
      <c r="R3706">
        <v>-9999</v>
      </c>
      <c r="S3706">
        <v>-9999</v>
      </c>
      <c r="T3706">
        <v>-9999</v>
      </c>
      <c r="U3706">
        <v>-9999</v>
      </c>
      <c r="V3706">
        <f t="shared" si="57"/>
        <v>-9999</v>
      </c>
      <c r="W3706">
        <v>0</v>
      </c>
      <c r="X3706">
        <v>-9999</v>
      </c>
      <c r="Y3706">
        <v>1.27125</v>
      </c>
    </row>
    <row r="3707" spans="1:25" x14ac:dyDescent="0.3">
      <c r="A3707">
        <v>201903190430</v>
      </c>
      <c r="B3707">
        <v>201903190500</v>
      </c>
      <c r="C3707">
        <v>-9999</v>
      </c>
      <c r="D3707">
        <v>2.04</v>
      </c>
      <c r="E3707" s="3">
        <v>0</v>
      </c>
      <c r="F3707">
        <v>-11</v>
      </c>
      <c r="G3707">
        <v>0.63320200000000004</v>
      </c>
      <c r="H3707">
        <v>0.35199999999999998</v>
      </c>
      <c r="I3707">
        <v>0.63320200000000004</v>
      </c>
      <c r="J3707">
        <v>1.8825000000000001</v>
      </c>
      <c r="K3707">
        <v>0.48</v>
      </c>
      <c r="L3707">
        <v>-9999</v>
      </c>
      <c r="M3707">
        <v>-9999</v>
      </c>
      <c r="N3707">
        <v>-9999</v>
      </c>
      <c r="O3707">
        <v>-9999</v>
      </c>
      <c r="P3707">
        <v>-9999</v>
      </c>
      <c r="Q3707">
        <v>-9999</v>
      </c>
      <c r="R3707">
        <v>-9999</v>
      </c>
      <c r="S3707">
        <v>-9999</v>
      </c>
      <c r="T3707">
        <v>-9999</v>
      </c>
      <c r="U3707">
        <v>-9999</v>
      </c>
      <c r="V3707">
        <f t="shared" si="57"/>
        <v>-9999</v>
      </c>
      <c r="W3707">
        <v>0</v>
      </c>
      <c r="X3707">
        <v>-9999</v>
      </c>
      <c r="Y3707">
        <v>1.26407</v>
      </c>
    </row>
    <row r="3708" spans="1:25" x14ac:dyDescent="0.3">
      <c r="A3708">
        <v>201903190500</v>
      </c>
      <c r="B3708">
        <v>201903190530</v>
      </c>
      <c r="C3708">
        <v>-9999</v>
      </c>
      <c r="D3708">
        <v>1.92</v>
      </c>
      <c r="E3708" s="2">
        <v>0</v>
      </c>
      <c r="F3708">
        <v>-11</v>
      </c>
      <c r="G3708">
        <v>0.62717699999999998</v>
      </c>
      <c r="H3708">
        <v>0.29399999999999998</v>
      </c>
      <c r="I3708">
        <v>0.62717699999999998</v>
      </c>
      <c r="J3708">
        <v>1.665</v>
      </c>
      <c r="K3708">
        <v>1.5349999999999999</v>
      </c>
      <c r="L3708">
        <v>-9999</v>
      </c>
      <c r="M3708">
        <v>-9999</v>
      </c>
      <c r="N3708">
        <v>-9999</v>
      </c>
      <c r="O3708">
        <v>-9999</v>
      </c>
      <c r="P3708">
        <v>-9999</v>
      </c>
      <c r="Q3708">
        <v>-9999</v>
      </c>
      <c r="R3708">
        <v>-9999</v>
      </c>
      <c r="S3708">
        <v>-9999</v>
      </c>
      <c r="T3708">
        <v>-9999</v>
      </c>
      <c r="U3708">
        <v>-9999</v>
      </c>
      <c r="V3708">
        <f t="shared" si="57"/>
        <v>-9999</v>
      </c>
      <c r="W3708">
        <v>0</v>
      </c>
      <c r="X3708">
        <v>-9999</v>
      </c>
      <c r="Y3708">
        <v>1.25691</v>
      </c>
    </row>
    <row r="3709" spans="1:25" x14ac:dyDescent="0.3">
      <c r="A3709">
        <v>201903190530</v>
      </c>
      <c r="B3709">
        <v>201903190600</v>
      </c>
      <c r="C3709">
        <v>-9999</v>
      </c>
      <c r="D3709">
        <v>2.09</v>
      </c>
      <c r="E3709" s="3">
        <v>0</v>
      </c>
      <c r="F3709">
        <v>-11</v>
      </c>
      <c r="G3709">
        <v>0.62109300000000001</v>
      </c>
      <c r="H3709">
        <v>0.23499999999999999</v>
      </c>
      <c r="I3709">
        <v>0.62109300000000001</v>
      </c>
      <c r="J3709">
        <v>1.712</v>
      </c>
      <c r="K3709">
        <v>7.1360000000000001</v>
      </c>
      <c r="L3709">
        <v>-9999</v>
      </c>
      <c r="M3709">
        <v>-9999</v>
      </c>
      <c r="N3709">
        <v>-9999</v>
      </c>
      <c r="O3709">
        <v>-9999</v>
      </c>
      <c r="P3709">
        <v>-9999</v>
      </c>
      <c r="Q3709">
        <v>-9999</v>
      </c>
      <c r="R3709">
        <v>-9999</v>
      </c>
      <c r="S3709">
        <v>-9999</v>
      </c>
      <c r="T3709">
        <v>-9999</v>
      </c>
      <c r="U3709">
        <v>-9999</v>
      </c>
      <c r="V3709">
        <f t="shared" si="57"/>
        <v>-9999</v>
      </c>
      <c r="W3709">
        <v>0</v>
      </c>
      <c r="X3709">
        <v>-9999</v>
      </c>
      <c r="Y3709">
        <v>1.2496499999999999</v>
      </c>
    </row>
    <row r="3710" spans="1:25" x14ac:dyDescent="0.3">
      <c r="A3710">
        <v>201903190600</v>
      </c>
      <c r="B3710">
        <v>201903190630</v>
      </c>
      <c r="C3710">
        <v>-9999</v>
      </c>
      <c r="D3710">
        <v>1.1599999999999999</v>
      </c>
      <c r="E3710" s="2">
        <v>0</v>
      </c>
      <c r="F3710">
        <v>-7</v>
      </c>
      <c r="G3710">
        <v>0.61495</v>
      </c>
      <c r="H3710">
        <v>0.17499999999999999</v>
      </c>
      <c r="I3710">
        <v>0.61495</v>
      </c>
      <c r="J3710">
        <v>5.17143</v>
      </c>
      <c r="K3710">
        <v>12.4429</v>
      </c>
      <c r="L3710">
        <v>-9999</v>
      </c>
      <c r="M3710">
        <v>-9999</v>
      </c>
      <c r="N3710">
        <v>-9999</v>
      </c>
      <c r="O3710">
        <v>-9999</v>
      </c>
      <c r="P3710">
        <v>-9999</v>
      </c>
      <c r="Q3710">
        <v>-9999</v>
      </c>
      <c r="R3710">
        <v>-9999</v>
      </c>
      <c r="S3710">
        <v>-9999</v>
      </c>
      <c r="T3710">
        <v>-9999</v>
      </c>
      <c r="U3710">
        <v>-9999</v>
      </c>
      <c r="V3710">
        <f t="shared" si="57"/>
        <v>-9999</v>
      </c>
      <c r="W3710">
        <v>0</v>
      </c>
      <c r="X3710">
        <v>-9999</v>
      </c>
      <c r="Y3710">
        <v>1.2422899999999999</v>
      </c>
    </row>
    <row r="3711" spans="1:25" x14ac:dyDescent="0.3">
      <c r="A3711">
        <v>201903190630</v>
      </c>
      <c r="B3711">
        <v>201903190700</v>
      </c>
      <c r="C3711">
        <v>-9999</v>
      </c>
      <c r="D3711">
        <v>9.5000000000000001E-2</v>
      </c>
      <c r="E3711" s="3">
        <v>0</v>
      </c>
      <c r="F3711">
        <v>-1</v>
      </c>
      <c r="G3711">
        <v>0.621915</v>
      </c>
      <c r="H3711">
        <v>0.24299999999999999</v>
      </c>
      <c r="I3711">
        <v>0.621915</v>
      </c>
      <c r="J3711">
        <v>11.192500000000001</v>
      </c>
      <c r="K3711">
        <v>20.215</v>
      </c>
      <c r="L3711">
        <v>-9999</v>
      </c>
      <c r="M3711">
        <v>-9999</v>
      </c>
      <c r="N3711">
        <v>-9999</v>
      </c>
      <c r="O3711">
        <v>-9999</v>
      </c>
      <c r="P3711">
        <v>-9999</v>
      </c>
      <c r="Q3711">
        <v>-9999</v>
      </c>
      <c r="R3711">
        <v>-9999</v>
      </c>
      <c r="S3711">
        <v>-9999</v>
      </c>
      <c r="T3711">
        <v>-9999</v>
      </c>
      <c r="U3711">
        <v>-9999</v>
      </c>
      <c r="V3711">
        <f t="shared" si="57"/>
        <v>-9999</v>
      </c>
      <c r="W3711">
        <v>0</v>
      </c>
      <c r="X3711">
        <v>-9999</v>
      </c>
      <c r="Y3711">
        <v>1.2506299999999999</v>
      </c>
    </row>
    <row r="3712" spans="1:25" x14ac:dyDescent="0.3">
      <c r="A3712">
        <v>201903190700</v>
      </c>
      <c r="B3712">
        <v>201903190730</v>
      </c>
      <c r="C3712">
        <v>-9999</v>
      </c>
      <c r="D3712">
        <v>9.5000000000000001E-2</v>
      </c>
      <c r="E3712" s="2">
        <v>1.45648</v>
      </c>
      <c r="F3712">
        <v>5</v>
      </c>
      <c r="G3712">
        <v>0.62883500000000003</v>
      </c>
      <c r="H3712">
        <v>0.31</v>
      </c>
      <c r="I3712">
        <v>0.62883500000000003</v>
      </c>
      <c r="J3712">
        <v>18.938700000000001</v>
      </c>
      <c r="K3712">
        <v>24.191199999999998</v>
      </c>
      <c r="L3712">
        <v>-9999</v>
      </c>
      <c r="M3712">
        <v>-9999</v>
      </c>
      <c r="N3712">
        <v>-9999</v>
      </c>
      <c r="O3712">
        <v>-9999</v>
      </c>
      <c r="P3712">
        <v>-9999</v>
      </c>
      <c r="Q3712">
        <v>-9999</v>
      </c>
      <c r="R3712">
        <v>-9999</v>
      </c>
      <c r="S3712">
        <v>-9999</v>
      </c>
      <c r="T3712">
        <v>-9999</v>
      </c>
      <c r="U3712">
        <v>-9999</v>
      </c>
      <c r="V3712">
        <f t="shared" si="57"/>
        <v>-9999</v>
      </c>
      <c r="W3712">
        <v>0</v>
      </c>
      <c r="X3712">
        <v>-9999</v>
      </c>
      <c r="Y3712">
        <v>1.25888</v>
      </c>
    </row>
    <row r="3713" spans="1:25" x14ac:dyDescent="0.3">
      <c r="A3713">
        <v>201903190730</v>
      </c>
      <c r="B3713">
        <v>201903190800</v>
      </c>
      <c r="C3713">
        <v>-9999</v>
      </c>
      <c r="D3713">
        <v>-0.32333299999999998</v>
      </c>
      <c r="E3713" s="3">
        <v>2.1772800000000001</v>
      </c>
      <c r="F3713">
        <v>8</v>
      </c>
      <c r="G3713">
        <v>0.71238299999999999</v>
      </c>
      <c r="H3713">
        <v>1.079</v>
      </c>
      <c r="I3713">
        <v>0.71238299999999999</v>
      </c>
      <c r="J3713">
        <v>29.482199999999999</v>
      </c>
      <c r="K3713">
        <v>34.605600000000003</v>
      </c>
      <c r="L3713">
        <v>-9999</v>
      </c>
      <c r="M3713">
        <v>-9999</v>
      </c>
      <c r="N3713">
        <v>-9999</v>
      </c>
      <c r="O3713">
        <v>-9999</v>
      </c>
      <c r="P3713">
        <v>-9999</v>
      </c>
      <c r="Q3713">
        <v>-9999</v>
      </c>
      <c r="R3713">
        <v>-9999</v>
      </c>
      <c r="S3713">
        <v>-9999</v>
      </c>
      <c r="T3713">
        <v>-9999</v>
      </c>
      <c r="U3713">
        <v>-9999</v>
      </c>
      <c r="V3713">
        <f t="shared" si="57"/>
        <v>-9999</v>
      </c>
      <c r="W3713">
        <v>0</v>
      </c>
      <c r="X3713">
        <v>-9999</v>
      </c>
      <c r="Y3713">
        <v>1.3557600000000001</v>
      </c>
    </row>
    <row r="3714" spans="1:25" x14ac:dyDescent="0.3">
      <c r="A3714">
        <v>201903190800</v>
      </c>
      <c r="B3714">
        <v>201903190830</v>
      </c>
      <c r="C3714">
        <v>-9999</v>
      </c>
      <c r="D3714">
        <v>-0.76</v>
      </c>
      <c r="E3714" s="2">
        <v>2.78565</v>
      </c>
      <c r="F3714">
        <v>11</v>
      </c>
      <c r="G3714">
        <v>0.80392699999999995</v>
      </c>
      <c r="H3714">
        <v>1.849</v>
      </c>
      <c r="I3714">
        <v>0.80392699999999995</v>
      </c>
      <c r="J3714">
        <v>38.391199999999998</v>
      </c>
      <c r="K3714">
        <v>43.031199999999998</v>
      </c>
      <c r="L3714">
        <v>-9999</v>
      </c>
      <c r="M3714">
        <v>-9999</v>
      </c>
      <c r="N3714">
        <v>-9999</v>
      </c>
      <c r="O3714">
        <v>-9999</v>
      </c>
      <c r="P3714">
        <v>-9999</v>
      </c>
      <c r="Q3714">
        <v>-9999</v>
      </c>
      <c r="R3714">
        <v>-9999</v>
      </c>
      <c r="S3714">
        <v>-9999</v>
      </c>
      <c r="T3714">
        <v>-9999</v>
      </c>
      <c r="U3714">
        <v>-9999</v>
      </c>
      <c r="V3714">
        <f t="shared" si="57"/>
        <v>-9999</v>
      </c>
      <c r="W3714">
        <v>0</v>
      </c>
      <c r="X3714">
        <v>-9999</v>
      </c>
      <c r="Y3714">
        <v>1.4567600000000001</v>
      </c>
    </row>
    <row r="3715" spans="1:25" x14ac:dyDescent="0.3">
      <c r="A3715">
        <v>201903190830</v>
      </c>
      <c r="B3715">
        <v>201903190900</v>
      </c>
      <c r="C3715">
        <v>-9999</v>
      </c>
      <c r="D3715">
        <v>-1.37</v>
      </c>
      <c r="E3715" s="3">
        <v>3.0269300000000001</v>
      </c>
      <c r="F3715">
        <v>17</v>
      </c>
      <c r="G3715">
        <v>0.98369099999999998</v>
      </c>
      <c r="H3715">
        <v>3.1920000000000002</v>
      </c>
      <c r="I3715">
        <v>0.98369099999999998</v>
      </c>
      <c r="J3715">
        <v>59.343800000000002</v>
      </c>
      <c r="K3715">
        <v>51.545699999999997</v>
      </c>
      <c r="L3715">
        <v>-9999</v>
      </c>
      <c r="M3715">
        <v>-9999</v>
      </c>
      <c r="N3715">
        <v>-9999</v>
      </c>
      <c r="O3715">
        <v>-9999</v>
      </c>
      <c r="P3715">
        <v>-9999</v>
      </c>
      <c r="Q3715">
        <v>-9999</v>
      </c>
      <c r="R3715">
        <v>-9999</v>
      </c>
      <c r="S3715">
        <v>-9999</v>
      </c>
      <c r="T3715">
        <v>-9999</v>
      </c>
      <c r="U3715">
        <v>-9999</v>
      </c>
      <c r="V3715">
        <f t="shared" ref="V3715:V3778" si="58">AVERAGE(Q3715:S3715)</f>
        <v>-9999</v>
      </c>
      <c r="W3715">
        <v>0</v>
      </c>
      <c r="X3715">
        <v>-9999</v>
      </c>
      <c r="Y3715">
        <v>1.64239</v>
      </c>
    </row>
    <row r="3716" spans="1:25" x14ac:dyDescent="0.3">
      <c r="A3716">
        <v>201903190900</v>
      </c>
      <c r="B3716">
        <v>201903190930</v>
      </c>
      <c r="C3716">
        <v>-9999</v>
      </c>
      <c r="D3716">
        <v>-1.72333</v>
      </c>
      <c r="E3716" s="2">
        <v>3.29175</v>
      </c>
      <c r="F3716">
        <v>23</v>
      </c>
      <c r="G3716">
        <v>1.1908099999999999</v>
      </c>
      <c r="H3716">
        <v>4.5350000000000001</v>
      </c>
      <c r="I3716">
        <v>1.1908099999999999</v>
      </c>
      <c r="J3716">
        <v>82.685000000000002</v>
      </c>
      <c r="K3716">
        <v>64.06</v>
      </c>
      <c r="L3716">
        <v>-9999</v>
      </c>
      <c r="M3716">
        <v>-9999</v>
      </c>
      <c r="N3716">
        <v>-9999</v>
      </c>
      <c r="O3716">
        <v>-9999</v>
      </c>
      <c r="P3716">
        <v>-9999</v>
      </c>
      <c r="Q3716">
        <v>-9999</v>
      </c>
      <c r="R3716">
        <v>-9999</v>
      </c>
      <c r="S3716">
        <v>-9999</v>
      </c>
      <c r="T3716">
        <v>-9999</v>
      </c>
      <c r="U3716">
        <v>-9999</v>
      </c>
      <c r="V3716">
        <f t="shared" si="58"/>
        <v>-9999</v>
      </c>
      <c r="W3716">
        <v>0</v>
      </c>
      <c r="X3716">
        <v>-9999</v>
      </c>
      <c r="Y3716">
        <v>1.8399099999999999</v>
      </c>
    </row>
    <row r="3717" spans="1:25" x14ac:dyDescent="0.3">
      <c r="A3717">
        <v>201903190930</v>
      </c>
      <c r="B3717">
        <v>201903191000</v>
      </c>
      <c r="C3717">
        <v>-9999</v>
      </c>
      <c r="D3717">
        <v>-0.34799999999999998</v>
      </c>
      <c r="E3717" s="3">
        <v>3.3940600000000001</v>
      </c>
      <c r="F3717">
        <v>31</v>
      </c>
      <c r="G3717">
        <v>1.3773500000000001</v>
      </c>
      <c r="H3717">
        <v>5.6079999999999997</v>
      </c>
      <c r="I3717">
        <v>1.3773500000000001</v>
      </c>
      <c r="J3717">
        <v>93.397800000000004</v>
      </c>
      <c r="K3717">
        <v>77.605000000000004</v>
      </c>
      <c r="L3717">
        <v>-9999</v>
      </c>
      <c r="M3717">
        <v>-9999</v>
      </c>
      <c r="N3717">
        <v>-9999</v>
      </c>
      <c r="O3717">
        <v>-9999</v>
      </c>
      <c r="P3717">
        <v>-9999</v>
      </c>
      <c r="Q3717">
        <v>-9999</v>
      </c>
      <c r="R3717">
        <v>-9999</v>
      </c>
      <c r="S3717">
        <v>-9999</v>
      </c>
      <c r="T3717">
        <v>-9999</v>
      </c>
      <c r="U3717">
        <v>-9999</v>
      </c>
      <c r="V3717">
        <f t="shared" si="58"/>
        <v>-9999</v>
      </c>
      <c r="W3717">
        <v>0</v>
      </c>
      <c r="X3717">
        <v>-9999</v>
      </c>
      <c r="Y3717">
        <v>2.0061200000000001</v>
      </c>
    </row>
    <row r="3718" spans="1:25" x14ac:dyDescent="0.3">
      <c r="A3718">
        <v>201903191000</v>
      </c>
      <c r="B3718">
        <v>201903191030</v>
      </c>
      <c r="C3718">
        <v>-9999</v>
      </c>
      <c r="D3718">
        <v>-0.37166700000000003</v>
      </c>
      <c r="E3718" s="2">
        <v>3.5052599999999998</v>
      </c>
      <c r="F3718">
        <v>40</v>
      </c>
      <c r="G3718">
        <v>1.58369</v>
      </c>
      <c r="H3718">
        <v>6.681</v>
      </c>
      <c r="I3718">
        <v>1.58369</v>
      </c>
      <c r="J3718">
        <v>102.587</v>
      </c>
      <c r="K3718">
        <v>101.58</v>
      </c>
      <c r="L3718">
        <v>-9999</v>
      </c>
      <c r="M3718">
        <v>-9999</v>
      </c>
      <c r="N3718">
        <v>-9999</v>
      </c>
      <c r="O3718">
        <v>-9999</v>
      </c>
      <c r="P3718">
        <v>-9999</v>
      </c>
      <c r="Q3718">
        <v>-9999</v>
      </c>
      <c r="R3718">
        <v>-9999</v>
      </c>
      <c r="S3718">
        <v>-9999</v>
      </c>
      <c r="T3718">
        <v>-9999</v>
      </c>
      <c r="U3718">
        <v>-9999</v>
      </c>
      <c r="V3718">
        <f t="shared" si="58"/>
        <v>-9999</v>
      </c>
      <c r="W3718">
        <v>0</v>
      </c>
      <c r="X3718">
        <v>-9999</v>
      </c>
      <c r="Y3718">
        <v>2.1796600000000002</v>
      </c>
    </row>
    <row r="3719" spans="1:25" x14ac:dyDescent="0.3">
      <c r="A3719">
        <v>201903191030</v>
      </c>
      <c r="B3719">
        <v>201903191100</v>
      </c>
      <c r="C3719">
        <v>-9999</v>
      </c>
      <c r="D3719">
        <v>-3.2000000000000001E-2</v>
      </c>
      <c r="E3719" s="3">
        <v>3.5543800000000001</v>
      </c>
      <c r="F3719">
        <v>57</v>
      </c>
      <c r="G3719">
        <v>1.7412799999999999</v>
      </c>
      <c r="H3719">
        <v>7.4359999999999999</v>
      </c>
      <c r="I3719">
        <v>1.7412799999999999</v>
      </c>
      <c r="J3719">
        <v>108.1</v>
      </c>
      <c r="K3719">
        <v>130.66800000000001</v>
      </c>
      <c r="L3719">
        <v>-9999</v>
      </c>
      <c r="M3719">
        <v>-9999</v>
      </c>
      <c r="N3719">
        <v>-9999</v>
      </c>
      <c r="O3719">
        <v>-9999</v>
      </c>
      <c r="P3719">
        <v>-9999</v>
      </c>
      <c r="Q3719">
        <v>-9999</v>
      </c>
      <c r="R3719">
        <v>-9999</v>
      </c>
      <c r="S3719">
        <v>-9999</v>
      </c>
      <c r="T3719">
        <v>-9999</v>
      </c>
      <c r="U3719">
        <v>-9999</v>
      </c>
      <c r="V3719">
        <f t="shared" si="58"/>
        <v>-9999</v>
      </c>
      <c r="W3719">
        <v>0</v>
      </c>
      <c r="X3719">
        <v>-9999</v>
      </c>
      <c r="Y3719">
        <v>2.3060800000000001</v>
      </c>
    </row>
    <row r="3720" spans="1:25" x14ac:dyDescent="0.3">
      <c r="A3720">
        <v>201903191100</v>
      </c>
      <c r="B3720">
        <v>201903191130</v>
      </c>
      <c r="C3720">
        <v>-9999</v>
      </c>
      <c r="D3720">
        <v>1.31</v>
      </c>
      <c r="E3720" s="2">
        <v>3.5996800000000002</v>
      </c>
      <c r="F3720">
        <v>74</v>
      </c>
      <c r="G3720">
        <v>1.9095</v>
      </c>
      <c r="H3720">
        <v>8.1910000000000007</v>
      </c>
      <c r="I3720">
        <v>1.9095</v>
      </c>
      <c r="J3720">
        <v>115.319</v>
      </c>
      <c r="K3720">
        <v>158.684</v>
      </c>
      <c r="L3720">
        <v>-9999</v>
      </c>
      <c r="M3720">
        <v>-9999</v>
      </c>
      <c r="N3720">
        <v>-9999</v>
      </c>
      <c r="O3720">
        <v>-9999</v>
      </c>
      <c r="P3720">
        <v>-9999</v>
      </c>
      <c r="Q3720">
        <v>-9999</v>
      </c>
      <c r="R3720">
        <v>-9999</v>
      </c>
      <c r="S3720">
        <v>-9999</v>
      </c>
      <c r="T3720">
        <v>-9999</v>
      </c>
      <c r="U3720">
        <v>-9999</v>
      </c>
      <c r="V3720">
        <f t="shared" si="58"/>
        <v>-9999</v>
      </c>
      <c r="W3720">
        <v>0</v>
      </c>
      <c r="X3720">
        <v>-9999</v>
      </c>
      <c r="Y3720">
        <v>2.43601</v>
      </c>
    </row>
    <row r="3721" spans="1:25" x14ac:dyDescent="0.3">
      <c r="A3721">
        <v>201903191130</v>
      </c>
      <c r="B3721">
        <v>201903191200</v>
      </c>
      <c r="C3721">
        <v>-9999</v>
      </c>
      <c r="D3721">
        <v>1.36286</v>
      </c>
      <c r="E3721" s="3">
        <v>3.62182</v>
      </c>
      <c r="F3721">
        <v>91</v>
      </c>
      <c r="G3721">
        <v>2.0391699999999999</v>
      </c>
      <c r="H3721">
        <v>8.7420000000000009</v>
      </c>
      <c r="I3721">
        <v>2.0391699999999999</v>
      </c>
      <c r="J3721">
        <v>117.58799999999999</v>
      </c>
      <c r="K3721">
        <v>172.79599999999999</v>
      </c>
      <c r="L3721">
        <v>-9999</v>
      </c>
      <c r="M3721">
        <v>-9999</v>
      </c>
      <c r="N3721">
        <v>-9999</v>
      </c>
      <c r="O3721">
        <v>-9999</v>
      </c>
      <c r="P3721">
        <v>-9999</v>
      </c>
      <c r="Q3721">
        <v>-9999</v>
      </c>
      <c r="R3721">
        <v>-9999</v>
      </c>
      <c r="S3721">
        <v>-9999</v>
      </c>
      <c r="T3721">
        <v>-9999</v>
      </c>
      <c r="U3721">
        <v>-9999</v>
      </c>
      <c r="V3721">
        <f t="shared" si="58"/>
        <v>-9999</v>
      </c>
      <c r="W3721">
        <v>0</v>
      </c>
      <c r="X3721">
        <v>-9999</v>
      </c>
      <c r="Y3721">
        <v>2.53301</v>
      </c>
    </row>
    <row r="3722" spans="1:25" x14ac:dyDescent="0.3">
      <c r="A3722">
        <v>201903191200</v>
      </c>
      <c r="B3722">
        <v>201903191230</v>
      </c>
      <c r="C3722">
        <v>-9999</v>
      </c>
      <c r="D3722">
        <v>1.1366700000000001</v>
      </c>
      <c r="E3722" s="2">
        <v>3.63923</v>
      </c>
      <c r="F3722">
        <v>102</v>
      </c>
      <c r="G3722">
        <v>2.1747899999999998</v>
      </c>
      <c r="H3722">
        <v>9.2929999999999993</v>
      </c>
      <c r="I3722">
        <v>2.1747899999999998</v>
      </c>
      <c r="J3722">
        <v>117.262</v>
      </c>
      <c r="K3722">
        <v>179.82599999999999</v>
      </c>
      <c r="L3722">
        <v>-9999</v>
      </c>
      <c r="M3722">
        <v>-9999</v>
      </c>
      <c r="N3722">
        <v>-9999</v>
      </c>
      <c r="O3722">
        <v>-9999</v>
      </c>
      <c r="P3722">
        <v>-9999</v>
      </c>
      <c r="Q3722">
        <v>-9999</v>
      </c>
      <c r="R3722">
        <v>-9999</v>
      </c>
      <c r="S3722">
        <v>-9999</v>
      </c>
      <c r="T3722">
        <v>-9999</v>
      </c>
      <c r="U3722">
        <v>-9999</v>
      </c>
      <c r="V3722">
        <f t="shared" si="58"/>
        <v>-9999</v>
      </c>
      <c r="W3722">
        <v>0</v>
      </c>
      <c r="X3722">
        <v>-9999</v>
      </c>
      <c r="Y3722">
        <v>2.6318299999999999</v>
      </c>
    </row>
    <row r="3723" spans="1:25" x14ac:dyDescent="0.3">
      <c r="A3723">
        <v>201903191230</v>
      </c>
      <c r="B3723">
        <v>201903191300</v>
      </c>
      <c r="C3723">
        <v>-9999</v>
      </c>
      <c r="D3723">
        <v>0.80600000000000005</v>
      </c>
      <c r="E3723" s="3">
        <v>3.6428400000000001</v>
      </c>
      <c r="F3723">
        <v>114</v>
      </c>
      <c r="G3723">
        <v>2.29162</v>
      </c>
      <c r="H3723">
        <v>9.7490000000000006</v>
      </c>
      <c r="I3723">
        <v>2.29162</v>
      </c>
      <c r="J3723">
        <v>130.571</v>
      </c>
      <c r="K3723">
        <v>185.042</v>
      </c>
      <c r="L3723">
        <v>-9999</v>
      </c>
      <c r="M3723">
        <v>-9999</v>
      </c>
      <c r="N3723">
        <v>-9999</v>
      </c>
      <c r="O3723">
        <v>-9999</v>
      </c>
      <c r="P3723">
        <v>-9999</v>
      </c>
      <c r="Q3723">
        <v>-9999</v>
      </c>
      <c r="R3723">
        <v>-9999</v>
      </c>
      <c r="S3723">
        <v>-9999</v>
      </c>
      <c r="T3723">
        <v>-9999</v>
      </c>
      <c r="U3723">
        <v>-9999</v>
      </c>
      <c r="V3723">
        <f t="shared" si="58"/>
        <v>-9999</v>
      </c>
      <c r="W3723">
        <v>0</v>
      </c>
      <c r="X3723">
        <v>-9999</v>
      </c>
      <c r="Y3723">
        <v>2.71496</v>
      </c>
    </row>
    <row r="3724" spans="1:25" x14ac:dyDescent="0.3">
      <c r="A3724">
        <v>201903191300</v>
      </c>
      <c r="B3724">
        <v>201903191330</v>
      </c>
      <c r="C3724">
        <v>-9999</v>
      </c>
      <c r="D3724">
        <v>1.1483300000000001</v>
      </c>
      <c r="E3724" s="2">
        <v>3.6141700000000001</v>
      </c>
      <c r="F3724">
        <v>116</v>
      </c>
      <c r="G3724">
        <v>2.4126799999999999</v>
      </c>
      <c r="H3724">
        <v>10.205</v>
      </c>
      <c r="I3724">
        <v>2.4126799999999999</v>
      </c>
      <c r="J3724">
        <v>131.85400000000001</v>
      </c>
      <c r="K3724">
        <v>189.34399999999999</v>
      </c>
      <c r="L3724">
        <v>-9999</v>
      </c>
      <c r="M3724">
        <v>-9999</v>
      </c>
      <c r="N3724">
        <v>-9999</v>
      </c>
      <c r="O3724">
        <v>-9999</v>
      </c>
      <c r="P3724">
        <v>-9999</v>
      </c>
      <c r="Q3724">
        <v>-9999</v>
      </c>
      <c r="R3724">
        <v>-9999</v>
      </c>
      <c r="S3724">
        <v>-9999</v>
      </c>
      <c r="T3724">
        <v>-9999</v>
      </c>
      <c r="U3724">
        <v>-9999</v>
      </c>
      <c r="V3724">
        <f t="shared" si="58"/>
        <v>-9999</v>
      </c>
      <c r="W3724">
        <v>0</v>
      </c>
      <c r="X3724">
        <v>-9999</v>
      </c>
      <c r="Y3724">
        <v>2.7993100000000002</v>
      </c>
    </row>
    <row r="3725" spans="1:25" x14ac:dyDescent="0.3">
      <c r="A3725">
        <v>201903191330</v>
      </c>
      <c r="B3725">
        <v>201903191400</v>
      </c>
      <c r="C3725">
        <v>-9999</v>
      </c>
      <c r="D3725">
        <v>-0.22714300000000001</v>
      </c>
      <c r="E3725" s="3">
        <v>3.6000700000000001</v>
      </c>
      <c r="F3725">
        <v>114</v>
      </c>
      <c r="G3725">
        <v>2.5001899999999999</v>
      </c>
      <c r="H3725">
        <v>10.525</v>
      </c>
      <c r="I3725">
        <v>2.5001899999999999</v>
      </c>
      <c r="J3725">
        <v>131.756</v>
      </c>
      <c r="K3725">
        <v>188.959</v>
      </c>
      <c r="L3725">
        <v>-9999</v>
      </c>
      <c r="M3725">
        <v>-9999</v>
      </c>
      <c r="N3725">
        <v>-9999</v>
      </c>
      <c r="O3725">
        <v>-9999</v>
      </c>
      <c r="P3725">
        <v>-9999</v>
      </c>
      <c r="Q3725">
        <v>-9999</v>
      </c>
      <c r="R3725">
        <v>-9999</v>
      </c>
      <c r="S3725">
        <v>-9999</v>
      </c>
      <c r="T3725">
        <v>-9999</v>
      </c>
      <c r="U3725">
        <v>-9999</v>
      </c>
      <c r="V3725">
        <f t="shared" si="58"/>
        <v>-9999</v>
      </c>
      <c r="W3725">
        <v>0</v>
      </c>
      <c r="X3725">
        <v>-9999</v>
      </c>
      <c r="Y3725">
        <v>2.85921</v>
      </c>
    </row>
    <row r="3726" spans="1:25" x14ac:dyDescent="0.3">
      <c r="A3726">
        <v>201903191400</v>
      </c>
      <c r="B3726">
        <v>201903191430</v>
      </c>
      <c r="C3726">
        <v>-9999</v>
      </c>
      <c r="D3726">
        <v>-1.4885699999999999</v>
      </c>
      <c r="E3726" s="2">
        <v>3.5532599999999999</v>
      </c>
      <c r="F3726">
        <v>111</v>
      </c>
      <c r="G3726">
        <v>2.58955</v>
      </c>
      <c r="H3726">
        <v>10.843999999999999</v>
      </c>
      <c r="I3726">
        <v>2.58955</v>
      </c>
      <c r="J3726">
        <v>136.36500000000001</v>
      </c>
      <c r="K3726">
        <v>191.96199999999999</v>
      </c>
      <c r="L3726">
        <v>-9999</v>
      </c>
      <c r="M3726">
        <v>-9999</v>
      </c>
      <c r="N3726">
        <v>-9999</v>
      </c>
      <c r="O3726">
        <v>-9999</v>
      </c>
      <c r="P3726">
        <v>-9999</v>
      </c>
      <c r="Q3726">
        <v>-9999</v>
      </c>
      <c r="R3726">
        <v>-9999</v>
      </c>
      <c r="S3726">
        <v>-9999</v>
      </c>
      <c r="T3726">
        <v>-9999</v>
      </c>
      <c r="U3726">
        <v>-9999</v>
      </c>
      <c r="V3726">
        <f t="shared" si="58"/>
        <v>-9999</v>
      </c>
      <c r="W3726">
        <v>0</v>
      </c>
      <c r="X3726">
        <v>-9999</v>
      </c>
      <c r="Y3726">
        <v>2.9195199999999999</v>
      </c>
    </row>
    <row r="3727" spans="1:25" x14ac:dyDescent="0.3">
      <c r="A3727">
        <v>201903191430</v>
      </c>
      <c r="B3727">
        <v>201903191500</v>
      </c>
      <c r="C3727">
        <v>-9999</v>
      </c>
      <c r="D3727">
        <v>-2.0757099999999999</v>
      </c>
      <c r="E3727" s="3">
        <v>3.5156700000000001</v>
      </c>
      <c r="F3727">
        <v>107</v>
      </c>
      <c r="G3727">
        <v>2.6452300000000002</v>
      </c>
      <c r="H3727">
        <v>11.039</v>
      </c>
      <c r="I3727">
        <v>2.6452300000000002</v>
      </c>
      <c r="J3727">
        <v>137.01300000000001</v>
      </c>
      <c r="K3727">
        <v>185.477</v>
      </c>
      <c r="L3727">
        <v>-9999</v>
      </c>
      <c r="M3727">
        <v>-9999</v>
      </c>
      <c r="N3727">
        <v>-9999</v>
      </c>
      <c r="O3727">
        <v>-9999</v>
      </c>
      <c r="P3727">
        <v>-9999</v>
      </c>
      <c r="Q3727">
        <v>-9999</v>
      </c>
      <c r="R3727">
        <v>-9999</v>
      </c>
      <c r="S3727">
        <v>-9999</v>
      </c>
      <c r="T3727">
        <v>-9999</v>
      </c>
      <c r="U3727">
        <v>-9999</v>
      </c>
      <c r="V3727">
        <f t="shared" si="58"/>
        <v>-9999</v>
      </c>
      <c r="W3727">
        <v>0</v>
      </c>
      <c r="X3727">
        <v>-9999</v>
      </c>
      <c r="Y3727">
        <v>2.9566699999999999</v>
      </c>
    </row>
    <row r="3728" spans="1:25" x14ac:dyDescent="0.3">
      <c r="A3728">
        <v>201903191500</v>
      </c>
      <c r="B3728">
        <v>201903191530</v>
      </c>
      <c r="C3728">
        <v>-9999</v>
      </c>
      <c r="D3728">
        <v>-1.53714</v>
      </c>
      <c r="E3728" s="2">
        <v>3.3599600000000001</v>
      </c>
      <c r="F3728">
        <v>97</v>
      </c>
      <c r="G3728">
        <v>2.7017199999999999</v>
      </c>
      <c r="H3728">
        <v>11.234</v>
      </c>
      <c r="I3728">
        <v>2.7017199999999999</v>
      </c>
      <c r="J3728">
        <v>120.271</v>
      </c>
      <c r="K3728">
        <v>179.96899999999999</v>
      </c>
      <c r="L3728">
        <v>-9999</v>
      </c>
      <c r="M3728">
        <v>-9999</v>
      </c>
      <c r="N3728">
        <v>-9999</v>
      </c>
      <c r="O3728">
        <v>-9999</v>
      </c>
      <c r="P3728">
        <v>-9999</v>
      </c>
      <c r="Q3728">
        <v>-9999</v>
      </c>
      <c r="R3728">
        <v>-9999</v>
      </c>
      <c r="S3728">
        <v>-9999</v>
      </c>
      <c r="T3728">
        <v>-9999</v>
      </c>
      <c r="U3728">
        <v>-9999</v>
      </c>
      <c r="V3728">
        <f t="shared" si="58"/>
        <v>-9999</v>
      </c>
      <c r="W3728">
        <v>0</v>
      </c>
      <c r="X3728">
        <v>-9999</v>
      </c>
      <c r="Y3728">
        <v>2.99403</v>
      </c>
    </row>
    <row r="3729" spans="1:25" x14ac:dyDescent="0.3">
      <c r="A3729">
        <v>201903191530</v>
      </c>
      <c r="B3729">
        <v>201903191600</v>
      </c>
      <c r="C3729">
        <v>-9999</v>
      </c>
      <c r="D3729">
        <v>-1.6475</v>
      </c>
      <c r="E3729" s="3">
        <v>3.27685</v>
      </c>
      <c r="F3729">
        <v>93</v>
      </c>
      <c r="G3729">
        <v>2.7139899999999999</v>
      </c>
      <c r="H3729">
        <v>11.276</v>
      </c>
      <c r="I3729">
        <v>2.7139899999999999</v>
      </c>
      <c r="J3729">
        <v>110.851</v>
      </c>
      <c r="K3729">
        <v>155.572</v>
      </c>
      <c r="L3729">
        <v>-9999</v>
      </c>
      <c r="M3729">
        <v>-9999</v>
      </c>
      <c r="N3729">
        <v>-9999</v>
      </c>
      <c r="O3729">
        <v>-9999</v>
      </c>
      <c r="P3729">
        <v>-9999</v>
      </c>
      <c r="Q3729">
        <v>-9999</v>
      </c>
      <c r="R3729">
        <v>-9999</v>
      </c>
      <c r="S3729">
        <v>-9999</v>
      </c>
      <c r="T3729">
        <v>-9999</v>
      </c>
      <c r="U3729">
        <v>-9999</v>
      </c>
      <c r="V3729">
        <f t="shared" si="58"/>
        <v>-9999</v>
      </c>
      <c r="W3729">
        <v>0</v>
      </c>
      <c r="X3729">
        <v>-9999</v>
      </c>
      <c r="Y3729">
        <v>3.0021100000000001</v>
      </c>
    </row>
    <row r="3730" spans="1:25" x14ac:dyDescent="0.3">
      <c r="A3730">
        <v>201903191600</v>
      </c>
      <c r="B3730">
        <v>201903191630</v>
      </c>
      <c r="C3730">
        <v>-9999</v>
      </c>
      <c r="D3730">
        <v>-1.0562499999999999</v>
      </c>
      <c r="E3730" s="2">
        <v>3.04217</v>
      </c>
      <c r="F3730">
        <v>87</v>
      </c>
      <c r="G3730">
        <v>2.7265899999999998</v>
      </c>
      <c r="H3730">
        <v>11.319000000000001</v>
      </c>
      <c r="I3730">
        <v>2.7265899999999998</v>
      </c>
      <c r="J3730">
        <v>100.667</v>
      </c>
      <c r="K3730">
        <v>132.45400000000001</v>
      </c>
      <c r="L3730">
        <v>-9999</v>
      </c>
      <c r="M3730">
        <v>-9999</v>
      </c>
      <c r="N3730">
        <v>-9999</v>
      </c>
      <c r="O3730">
        <v>-9999</v>
      </c>
      <c r="P3730">
        <v>-9999</v>
      </c>
      <c r="Q3730">
        <v>-9999</v>
      </c>
      <c r="R3730">
        <v>-9999</v>
      </c>
      <c r="S3730">
        <v>-9999</v>
      </c>
      <c r="T3730">
        <v>-9999</v>
      </c>
      <c r="U3730">
        <v>-9999</v>
      </c>
      <c r="V3730">
        <f t="shared" si="58"/>
        <v>-9999</v>
      </c>
      <c r="W3730">
        <v>0</v>
      </c>
      <c r="X3730">
        <v>-9999</v>
      </c>
      <c r="Y3730">
        <v>3.0103800000000001</v>
      </c>
    </row>
    <row r="3731" spans="1:25" x14ac:dyDescent="0.3">
      <c r="A3731">
        <v>201903191630</v>
      </c>
      <c r="B3731">
        <v>201903191700</v>
      </c>
      <c r="C3731">
        <v>-9999</v>
      </c>
      <c r="D3731">
        <v>1.8749999999999999E-2</v>
      </c>
      <c r="E3731" s="3">
        <v>2.8616899999999998</v>
      </c>
      <c r="F3731">
        <v>81</v>
      </c>
      <c r="G3731">
        <v>2.7081400000000002</v>
      </c>
      <c r="H3731">
        <v>11.256</v>
      </c>
      <c r="I3731">
        <v>2.7081400000000002</v>
      </c>
      <c r="J3731">
        <v>82.272999999999996</v>
      </c>
      <c r="K3731">
        <v>103.282</v>
      </c>
      <c r="L3731">
        <v>-9999</v>
      </c>
      <c r="M3731">
        <v>-9999</v>
      </c>
      <c r="N3731">
        <v>-9999</v>
      </c>
      <c r="O3731">
        <v>-9999</v>
      </c>
      <c r="P3731">
        <v>-9999</v>
      </c>
      <c r="Q3731">
        <v>-9999</v>
      </c>
      <c r="R3731">
        <v>-9999</v>
      </c>
      <c r="S3731">
        <v>-9999</v>
      </c>
      <c r="T3731">
        <v>-9999</v>
      </c>
      <c r="U3731">
        <v>-9999</v>
      </c>
      <c r="V3731">
        <f t="shared" si="58"/>
        <v>-9999</v>
      </c>
      <c r="W3731">
        <v>0</v>
      </c>
      <c r="X3731">
        <v>-9999</v>
      </c>
      <c r="Y3731">
        <v>2.9982600000000001</v>
      </c>
    </row>
    <row r="3732" spans="1:25" x14ac:dyDescent="0.3">
      <c r="A3732">
        <v>201903191700</v>
      </c>
      <c r="B3732">
        <v>201903191730</v>
      </c>
      <c r="C3732">
        <v>-9999</v>
      </c>
      <c r="D3732">
        <v>0.94666700000000004</v>
      </c>
      <c r="E3732" s="2">
        <v>2.28864</v>
      </c>
      <c r="F3732">
        <v>14</v>
      </c>
      <c r="G3732">
        <v>2.6897799999999998</v>
      </c>
      <c r="H3732">
        <v>11.193</v>
      </c>
      <c r="I3732">
        <v>2.6897799999999998</v>
      </c>
      <c r="J3732">
        <v>63.536999999999999</v>
      </c>
      <c r="K3732">
        <v>78.387</v>
      </c>
      <c r="L3732">
        <v>-9999</v>
      </c>
      <c r="M3732">
        <v>-9999</v>
      </c>
      <c r="N3732">
        <v>-9999</v>
      </c>
      <c r="O3732">
        <v>-9999</v>
      </c>
      <c r="P3732">
        <v>-9999</v>
      </c>
      <c r="Q3732">
        <v>-9999</v>
      </c>
      <c r="R3732">
        <v>-9999</v>
      </c>
      <c r="S3732">
        <v>-9999</v>
      </c>
      <c r="T3732">
        <v>-9999</v>
      </c>
      <c r="U3732">
        <v>-9999</v>
      </c>
      <c r="V3732">
        <f t="shared" si="58"/>
        <v>-9999</v>
      </c>
      <c r="W3732">
        <v>0</v>
      </c>
      <c r="X3732">
        <v>-9999</v>
      </c>
      <c r="Y3732">
        <v>2.9861599999999999</v>
      </c>
    </row>
    <row r="3733" spans="1:25" x14ac:dyDescent="0.3">
      <c r="A3733">
        <v>201903191730</v>
      </c>
      <c r="B3733">
        <v>201903191800</v>
      </c>
      <c r="C3733">
        <v>-9999</v>
      </c>
      <c r="D3733">
        <v>1.181</v>
      </c>
      <c r="E3733" s="3">
        <v>1.84623</v>
      </c>
      <c r="F3733">
        <v>3</v>
      </c>
      <c r="G3733">
        <v>2.6544500000000002</v>
      </c>
      <c r="H3733">
        <v>11.071</v>
      </c>
      <c r="I3733">
        <v>2.6544500000000002</v>
      </c>
      <c r="J3733">
        <v>50.078000000000003</v>
      </c>
      <c r="K3733">
        <v>53.03</v>
      </c>
      <c r="L3733">
        <v>-9999</v>
      </c>
      <c r="M3733">
        <v>-9999</v>
      </c>
      <c r="N3733">
        <v>-9999</v>
      </c>
      <c r="O3733">
        <v>-9999</v>
      </c>
      <c r="P3733">
        <v>-9999</v>
      </c>
      <c r="Q3733">
        <v>-9999</v>
      </c>
      <c r="R3733">
        <v>-9999</v>
      </c>
      <c r="S3733">
        <v>-9999</v>
      </c>
      <c r="T3733">
        <v>-9999</v>
      </c>
      <c r="U3733">
        <v>-9999</v>
      </c>
      <c r="V3733">
        <f t="shared" si="58"/>
        <v>-9999</v>
      </c>
      <c r="W3733">
        <v>0</v>
      </c>
      <c r="X3733">
        <v>-9999</v>
      </c>
      <c r="Y3733">
        <v>2.96278</v>
      </c>
    </row>
    <row r="3734" spans="1:25" x14ac:dyDescent="0.3">
      <c r="A3734">
        <v>201903191800</v>
      </c>
      <c r="B3734">
        <v>201903191830</v>
      </c>
      <c r="C3734">
        <v>-9999</v>
      </c>
      <c r="D3734">
        <v>1.9379999999999999</v>
      </c>
      <c r="E3734" s="2">
        <v>1.0971200000000001</v>
      </c>
      <c r="F3734">
        <v>0</v>
      </c>
      <c r="G3734">
        <v>2.61972</v>
      </c>
      <c r="H3734">
        <v>10.95</v>
      </c>
      <c r="I3734">
        <v>2.61972</v>
      </c>
      <c r="J3734">
        <v>40.335999999999999</v>
      </c>
      <c r="K3734">
        <v>30.120999999999999</v>
      </c>
      <c r="L3734">
        <v>-9999</v>
      </c>
      <c r="M3734">
        <v>-9999</v>
      </c>
      <c r="N3734">
        <v>-9999</v>
      </c>
      <c r="O3734">
        <v>-9999</v>
      </c>
      <c r="P3734">
        <v>-9999</v>
      </c>
      <c r="Q3734">
        <v>-9999</v>
      </c>
      <c r="R3734">
        <v>-9999</v>
      </c>
      <c r="S3734">
        <v>-9999</v>
      </c>
      <c r="T3734">
        <v>-9999</v>
      </c>
      <c r="U3734">
        <v>-9999</v>
      </c>
      <c r="V3734">
        <f t="shared" si="58"/>
        <v>-9999</v>
      </c>
      <c r="W3734">
        <v>0</v>
      </c>
      <c r="X3734">
        <v>-9999</v>
      </c>
      <c r="Y3734">
        <v>2.9396900000000001</v>
      </c>
    </row>
    <row r="3735" spans="1:25" x14ac:dyDescent="0.3">
      <c r="A3735">
        <v>201903191830</v>
      </c>
      <c r="B3735">
        <v>201903191900</v>
      </c>
      <c r="C3735">
        <v>-9999</v>
      </c>
      <c r="D3735">
        <v>2.4049999999999998</v>
      </c>
      <c r="E3735" s="3">
        <v>0</v>
      </c>
      <c r="F3735">
        <v>-4</v>
      </c>
      <c r="G3735">
        <v>2.41052</v>
      </c>
      <c r="H3735">
        <v>10.196999999999999</v>
      </c>
      <c r="I3735">
        <v>2.41052</v>
      </c>
      <c r="J3735">
        <v>30.6722</v>
      </c>
      <c r="K3735">
        <v>12.363</v>
      </c>
      <c r="L3735">
        <v>-9999</v>
      </c>
      <c r="M3735">
        <v>-9999</v>
      </c>
      <c r="N3735">
        <v>-9999</v>
      </c>
      <c r="O3735">
        <v>-9999</v>
      </c>
      <c r="P3735">
        <v>-9999</v>
      </c>
      <c r="Q3735">
        <v>-9999</v>
      </c>
      <c r="R3735">
        <v>-9999</v>
      </c>
      <c r="S3735">
        <v>-9999</v>
      </c>
      <c r="T3735">
        <v>-9999</v>
      </c>
      <c r="U3735">
        <v>-9999</v>
      </c>
      <c r="V3735">
        <f t="shared" si="58"/>
        <v>-9999</v>
      </c>
      <c r="W3735">
        <v>0</v>
      </c>
      <c r="X3735">
        <v>-9999</v>
      </c>
      <c r="Y3735">
        <v>2.7978200000000002</v>
      </c>
    </row>
    <row r="3736" spans="1:25" x14ac:dyDescent="0.3">
      <c r="A3736">
        <v>201903191900</v>
      </c>
      <c r="B3736">
        <v>201903191930</v>
      </c>
      <c r="C3736">
        <v>-9999</v>
      </c>
      <c r="D3736">
        <v>2.653</v>
      </c>
      <c r="E3736" s="2">
        <v>0</v>
      </c>
      <c r="F3736">
        <v>-10</v>
      </c>
      <c r="G3736">
        <v>2.2132700000000001</v>
      </c>
      <c r="H3736">
        <v>9.4450000000000003</v>
      </c>
      <c r="I3736">
        <v>2.2132700000000001</v>
      </c>
      <c r="J3736">
        <v>20.697500000000002</v>
      </c>
      <c r="K3736">
        <v>1.4911099999999999</v>
      </c>
      <c r="L3736">
        <v>-9999</v>
      </c>
      <c r="M3736">
        <v>-9999</v>
      </c>
      <c r="N3736">
        <v>-9999</v>
      </c>
      <c r="O3736">
        <v>-9999</v>
      </c>
      <c r="P3736">
        <v>-9999</v>
      </c>
      <c r="Q3736">
        <v>-9999</v>
      </c>
      <c r="R3736">
        <v>-9999</v>
      </c>
      <c r="S3736">
        <v>-9999</v>
      </c>
      <c r="T3736">
        <v>-9999</v>
      </c>
      <c r="U3736">
        <v>-9999</v>
      </c>
      <c r="V3736">
        <f t="shared" si="58"/>
        <v>-9999</v>
      </c>
      <c r="W3736">
        <v>0</v>
      </c>
      <c r="X3736">
        <v>-9999</v>
      </c>
      <c r="Y3736">
        <v>2.6594000000000002</v>
      </c>
    </row>
    <row r="3737" spans="1:25" x14ac:dyDescent="0.3">
      <c r="A3737">
        <v>201903191930</v>
      </c>
      <c r="B3737">
        <v>201903192000</v>
      </c>
      <c r="C3737">
        <v>-9999</v>
      </c>
      <c r="D3737">
        <v>2.8422200000000002</v>
      </c>
      <c r="E3737" s="3">
        <v>0</v>
      </c>
      <c r="F3737">
        <v>-23</v>
      </c>
      <c r="G3737">
        <v>1.9228799999999999</v>
      </c>
      <c r="H3737">
        <v>8.2490000000000006</v>
      </c>
      <c r="I3737">
        <v>1.9228799999999999</v>
      </c>
      <c r="J3737">
        <v>16.801400000000001</v>
      </c>
      <c r="K3737">
        <v>-5.2466699999999999</v>
      </c>
      <c r="L3737">
        <v>-9999</v>
      </c>
      <c r="M3737">
        <v>-9999</v>
      </c>
      <c r="N3737">
        <v>-9999</v>
      </c>
      <c r="O3737">
        <v>-9999</v>
      </c>
      <c r="P3737">
        <v>-9999</v>
      </c>
      <c r="Q3737">
        <v>-9999</v>
      </c>
      <c r="R3737">
        <v>-9999</v>
      </c>
      <c r="S3737">
        <v>-9999</v>
      </c>
      <c r="T3737">
        <v>-9999</v>
      </c>
      <c r="U3737">
        <v>-9999</v>
      </c>
      <c r="V3737">
        <f t="shared" si="58"/>
        <v>-9999</v>
      </c>
      <c r="W3737">
        <v>0</v>
      </c>
      <c r="X3737">
        <v>-9999</v>
      </c>
      <c r="Y3737">
        <v>2.4461400000000002</v>
      </c>
    </row>
    <row r="3738" spans="1:25" x14ac:dyDescent="0.3">
      <c r="A3738">
        <v>201903192000</v>
      </c>
      <c r="B3738">
        <v>201903192030</v>
      </c>
      <c r="C3738">
        <v>-9999</v>
      </c>
      <c r="D3738">
        <v>3.1262500000000002</v>
      </c>
      <c r="E3738" s="2">
        <v>0</v>
      </c>
      <c r="F3738">
        <v>-24</v>
      </c>
      <c r="G3738">
        <v>1.6602399999999999</v>
      </c>
      <c r="H3738">
        <v>7.0540000000000003</v>
      </c>
      <c r="I3738">
        <v>1.6602399999999999</v>
      </c>
      <c r="J3738">
        <v>10.9114</v>
      </c>
      <c r="K3738">
        <v>-7.4349999999999996</v>
      </c>
      <c r="L3738">
        <v>-9999</v>
      </c>
      <c r="M3738">
        <v>-9999</v>
      </c>
      <c r="N3738">
        <v>-9999</v>
      </c>
      <c r="O3738">
        <v>-9999</v>
      </c>
      <c r="P3738">
        <v>-9999</v>
      </c>
      <c r="Q3738">
        <v>-9999</v>
      </c>
      <c r="R3738">
        <v>-9999</v>
      </c>
      <c r="S3738">
        <v>-9999</v>
      </c>
      <c r="T3738">
        <v>-9999</v>
      </c>
      <c r="U3738">
        <v>-9999</v>
      </c>
      <c r="V3738">
        <f t="shared" si="58"/>
        <v>-9999</v>
      </c>
      <c r="W3738">
        <v>0</v>
      </c>
      <c r="X3738">
        <v>-9999</v>
      </c>
      <c r="Y3738">
        <v>2.2416800000000001</v>
      </c>
    </row>
    <row r="3739" spans="1:25" x14ac:dyDescent="0.3">
      <c r="A3739">
        <v>201903192030</v>
      </c>
      <c r="B3739">
        <v>201903192100</v>
      </c>
      <c r="C3739">
        <v>-9999</v>
      </c>
      <c r="D3739">
        <v>3.06</v>
      </c>
      <c r="E3739" s="3">
        <v>0</v>
      </c>
      <c r="F3739">
        <v>-25</v>
      </c>
      <c r="G3739">
        <v>1.5578000000000001</v>
      </c>
      <c r="H3739">
        <v>6.5519999999999996</v>
      </c>
      <c r="I3739">
        <v>1.5578000000000001</v>
      </c>
      <c r="J3739">
        <v>6.7266700000000004</v>
      </c>
      <c r="K3739">
        <v>-9.3671399999999991</v>
      </c>
      <c r="L3739">
        <v>-9999</v>
      </c>
      <c r="M3739">
        <v>-9999</v>
      </c>
      <c r="N3739">
        <v>-9999</v>
      </c>
      <c r="O3739">
        <v>-9999</v>
      </c>
      <c r="P3739">
        <v>-9999</v>
      </c>
      <c r="Q3739">
        <v>-9999</v>
      </c>
      <c r="R3739">
        <v>-9999</v>
      </c>
      <c r="S3739">
        <v>-9999</v>
      </c>
      <c r="T3739">
        <v>-9999</v>
      </c>
      <c r="U3739">
        <v>-9999</v>
      </c>
      <c r="V3739">
        <f t="shared" si="58"/>
        <v>-9999</v>
      </c>
      <c r="W3739">
        <v>0</v>
      </c>
      <c r="X3739">
        <v>-9999</v>
      </c>
      <c r="Y3739">
        <v>2.15842</v>
      </c>
    </row>
    <row r="3740" spans="1:25" x14ac:dyDescent="0.3">
      <c r="A3740">
        <v>201903192100</v>
      </c>
      <c r="B3740">
        <v>201903192130</v>
      </c>
      <c r="C3740">
        <v>-9999</v>
      </c>
      <c r="D3740">
        <v>3.2650000000000001</v>
      </c>
      <c r="E3740" s="2">
        <v>0</v>
      </c>
      <c r="F3740">
        <v>-26</v>
      </c>
      <c r="G3740">
        <v>1.46008</v>
      </c>
      <c r="H3740">
        <v>6.0510000000000002</v>
      </c>
      <c r="I3740">
        <v>1.46008</v>
      </c>
      <c r="J3740">
        <v>5.17</v>
      </c>
      <c r="K3740">
        <v>-9.3814299999999999</v>
      </c>
      <c r="L3740">
        <v>-9999</v>
      </c>
      <c r="M3740">
        <v>-9999</v>
      </c>
      <c r="N3740">
        <v>-9999</v>
      </c>
      <c r="O3740">
        <v>-9999</v>
      </c>
      <c r="P3740">
        <v>-9999</v>
      </c>
      <c r="Q3740">
        <v>-9999</v>
      </c>
      <c r="R3740">
        <v>-9999</v>
      </c>
      <c r="S3740">
        <v>-9999</v>
      </c>
      <c r="T3740">
        <v>-9999</v>
      </c>
      <c r="U3740">
        <v>-9999</v>
      </c>
      <c r="V3740">
        <f t="shared" si="58"/>
        <v>-9999</v>
      </c>
      <c r="W3740">
        <v>0</v>
      </c>
      <c r="X3740">
        <v>-9999</v>
      </c>
      <c r="Y3740">
        <v>2.0768900000000001</v>
      </c>
    </row>
    <row r="3741" spans="1:25" x14ac:dyDescent="0.3">
      <c r="A3741">
        <v>201903192130</v>
      </c>
      <c r="B3741">
        <v>201903192200</v>
      </c>
      <c r="C3741">
        <v>-9999</v>
      </c>
      <c r="D3741">
        <v>3.79</v>
      </c>
      <c r="E3741" s="3">
        <v>0</v>
      </c>
      <c r="F3741">
        <v>-28</v>
      </c>
      <c r="G3741">
        <v>1.3865099999999999</v>
      </c>
      <c r="H3741">
        <v>5.6580000000000004</v>
      </c>
      <c r="I3741">
        <v>1.3865099999999999</v>
      </c>
      <c r="J3741">
        <v>4.32857</v>
      </c>
      <c r="K3741">
        <v>-9.3712499999999999</v>
      </c>
      <c r="L3741">
        <v>-9999</v>
      </c>
      <c r="M3741">
        <v>-9999</v>
      </c>
      <c r="N3741">
        <v>-9999</v>
      </c>
      <c r="O3741">
        <v>-9999</v>
      </c>
      <c r="P3741">
        <v>-9999</v>
      </c>
      <c r="Q3741">
        <v>-9999</v>
      </c>
      <c r="R3741">
        <v>-9999</v>
      </c>
      <c r="S3741">
        <v>-9999</v>
      </c>
      <c r="T3741">
        <v>-9999</v>
      </c>
      <c r="U3741">
        <v>-9999</v>
      </c>
      <c r="V3741">
        <f t="shared" si="58"/>
        <v>-9999</v>
      </c>
      <c r="W3741">
        <v>0</v>
      </c>
      <c r="X3741">
        <v>-9999</v>
      </c>
      <c r="Y3741">
        <v>2.0140500000000001</v>
      </c>
    </row>
    <row r="3742" spans="1:25" x14ac:dyDescent="0.3">
      <c r="A3742">
        <v>201903192200</v>
      </c>
      <c r="B3742">
        <v>201903192230</v>
      </c>
      <c r="C3742">
        <v>-9999</v>
      </c>
      <c r="D3742">
        <v>3.75</v>
      </c>
      <c r="E3742" s="2">
        <v>0</v>
      </c>
      <c r="F3742">
        <v>-29</v>
      </c>
      <c r="G3742">
        <v>1.3156099999999999</v>
      </c>
      <c r="H3742">
        <v>5.2649999999999997</v>
      </c>
      <c r="I3742">
        <v>1.3156099999999999</v>
      </c>
      <c r="J3742">
        <v>3.0575000000000001</v>
      </c>
      <c r="K3742">
        <v>-8.3237500000000004</v>
      </c>
      <c r="L3742">
        <v>-9999</v>
      </c>
      <c r="M3742">
        <v>-9999</v>
      </c>
      <c r="N3742">
        <v>-9999</v>
      </c>
      <c r="O3742">
        <v>-9999</v>
      </c>
      <c r="P3742">
        <v>-9999</v>
      </c>
      <c r="Q3742">
        <v>-9999</v>
      </c>
      <c r="R3742">
        <v>-9999</v>
      </c>
      <c r="S3742">
        <v>-9999</v>
      </c>
      <c r="T3742">
        <v>-9999</v>
      </c>
      <c r="U3742">
        <v>-9999</v>
      </c>
      <c r="V3742">
        <f t="shared" si="58"/>
        <v>-9999</v>
      </c>
      <c r="W3742">
        <v>0</v>
      </c>
      <c r="X3742">
        <v>-9999</v>
      </c>
      <c r="Y3742">
        <v>1.9521900000000001</v>
      </c>
    </row>
    <row r="3743" spans="1:25" x14ac:dyDescent="0.3">
      <c r="A3743">
        <v>201903192230</v>
      </c>
      <c r="B3743">
        <v>201903192300</v>
      </c>
      <c r="C3743">
        <v>-9999</v>
      </c>
      <c r="D3743">
        <v>3.9119999999999999</v>
      </c>
      <c r="E3743" s="3">
        <v>0</v>
      </c>
      <c r="F3743">
        <v>-31</v>
      </c>
      <c r="G3743">
        <v>1.1926300000000001</v>
      </c>
      <c r="H3743">
        <v>4.5460000000000003</v>
      </c>
      <c r="I3743">
        <v>1.1926300000000001</v>
      </c>
      <c r="J3743">
        <v>2.3937499999999998</v>
      </c>
      <c r="K3743">
        <v>-7.5333300000000003</v>
      </c>
      <c r="L3743">
        <v>-9999</v>
      </c>
      <c r="M3743">
        <v>-9999</v>
      </c>
      <c r="N3743">
        <v>-9999</v>
      </c>
      <c r="O3743">
        <v>-9999</v>
      </c>
      <c r="P3743">
        <v>-9999</v>
      </c>
      <c r="Q3743">
        <v>-9999</v>
      </c>
      <c r="R3743">
        <v>-9999</v>
      </c>
      <c r="S3743">
        <v>-9999</v>
      </c>
      <c r="T3743">
        <v>-9999</v>
      </c>
      <c r="U3743">
        <v>-9999</v>
      </c>
      <c r="V3743">
        <f t="shared" si="58"/>
        <v>-9999</v>
      </c>
      <c r="W3743">
        <v>0</v>
      </c>
      <c r="X3743">
        <v>-9999</v>
      </c>
      <c r="Y3743">
        <v>1.84158</v>
      </c>
    </row>
    <row r="3744" spans="1:25" x14ac:dyDescent="0.3">
      <c r="A3744">
        <v>201903192300</v>
      </c>
      <c r="B3744">
        <v>201903192330</v>
      </c>
      <c r="C3744">
        <v>-9999</v>
      </c>
      <c r="D3744">
        <v>3.7559999999999998</v>
      </c>
      <c r="E3744" s="2">
        <v>0</v>
      </c>
      <c r="F3744">
        <v>-29</v>
      </c>
      <c r="G3744">
        <v>1.0779300000000001</v>
      </c>
      <c r="H3744">
        <v>3.8260000000000001</v>
      </c>
      <c r="I3744">
        <v>1.0779300000000001</v>
      </c>
      <c r="J3744">
        <v>1.36714</v>
      </c>
      <c r="K3744">
        <v>-6.694</v>
      </c>
      <c r="L3744">
        <v>-9999</v>
      </c>
      <c r="M3744">
        <v>-9999</v>
      </c>
      <c r="N3744">
        <v>-9999</v>
      </c>
      <c r="O3744">
        <v>-9999</v>
      </c>
      <c r="P3744">
        <v>-9999</v>
      </c>
      <c r="Q3744">
        <v>-9999</v>
      </c>
      <c r="R3744">
        <v>-9999</v>
      </c>
      <c r="S3744">
        <v>-9999</v>
      </c>
      <c r="T3744">
        <v>-9999</v>
      </c>
      <c r="U3744">
        <v>-9999</v>
      </c>
      <c r="V3744">
        <f t="shared" si="58"/>
        <v>-9999</v>
      </c>
      <c r="W3744">
        <v>0</v>
      </c>
      <c r="X3744">
        <v>-9999</v>
      </c>
      <c r="Y3744">
        <v>1.7341599999999999</v>
      </c>
    </row>
    <row r="3745" spans="1:25" x14ac:dyDescent="0.3">
      <c r="A3745">
        <v>201903192330</v>
      </c>
      <c r="B3745">
        <v>201903200000</v>
      </c>
      <c r="C3745">
        <v>-9999</v>
      </c>
      <c r="D3745">
        <v>3.754</v>
      </c>
      <c r="E3745" s="3">
        <v>0</v>
      </c>
      <c r="F3745">
        <v>-28</v>
      </c>
      <c r="G3745">
        <v>1.0522</v>
      </c>
      <c r="H3745">
        <v>3.657</v>
      </c>
      <c r="I3745">
        <v>1.0522</v>
      </c>
      <c r="J3745">
        <v>2.0924999999999998</v>
      </c>
      <c r="K3745">
        <v>-6.2290000000000001</v>
      </c>
      <c r="L3745">
        <v>-9999</v>
      </c>
      <c r="M3745">
        <v>-9999</v>
      </c>
      <c r="N3745">
        <v>-9999</v>
      </c>
      <c r="O3745">
        <v>-9999</v>
      </c>
      <c r="P3745">
        <v>-9999</v>
      </c>
      <c r="Q3745">
        <v>-9999</v>
      </c>
      <c r="R3745">
        <v>-9999</v>
      </c>
      <c r="S3745">
        <v>-9999</v>
      </c>
      <c r="T3745">
        <v>-9999</v>
      </c>
      <c r="U3745">
        <v>-9999</v>
      </c>
      <c r="V3745">
        <f t="shared" si="58"/>
        <v>-9999</v>
      </c>
      <c r="W3745">
        <v>0</v>
      </c>
      <c r="X3745">
        <v>-9999</v>
      </c>
      <c r="Y3745">
        <v>1.7094400000000001</v>
      </c>
    </row>
    <row r="3746" spans="1:25" x14ac:dyDescent="0.3">
      <c r="A3746">
        <v>201903200000</v>
      </c>
      <c r="B3746">
        <v>201903200030</v>
      </c>
      <c r="C3746">
        <v>-9999</v>
      </c>
      <c r="D3746">
        <v>3.2679999999999998</v>
      </c>
      <c r="E3746" s="2">
        <v>0</v>
      </c>
      <c r="F3746">
        <v>-25</v>
      </c>
      <c r="G3746">
        <v>1.0269200000000001</v>
      </c>
      <c r="H3746">
        <v>3.488</v>
      </c>
      <c r="I3746">
        <v>1.0269200000000001</v>
      </c>
      <c r="J3746">
        <v>1.72889</v>
      </c>
      <c r="K3746">
        <v>-6.45444</v>
      </c>
      <c r="L3746">
        <v>-9999</v>
      </c>
      <c r="M3746">
        <v>-9999</v>
      </c>
      <c r="N3746">
        <v>-9999</v>
      </c>
      <c r="O3746">
        <v>-9999</v>
      </c>
      <c r="P3746">
        <v>-9999</v>
      </c>
      <c r="Q3746">
        <v>-9999</v>
      </c>
      <c r="R3746">
        <v>-9999</v>
      </c>
      <c r="S3746">
        <v>-9999</v>
      </c>
      <c r="T3746">
        <v>-9999</v>
      </c>
      <c r="U3746">
        <v>-9999</v>
      </c>
      <c r="V3746">
        <f t="shared" si="58"/>
        <v>-9999</v>
      </c>
      <c r="W3746">
        <v>0</v>
      </c>
      <c r="X3746">
        <v>-9999</v>
      </c>
      <c r="Y3746">
        <v>1.6849099999999999</v>
      </c>
    </row>
    <row r="3747" spans="1:25" x14ac:dyDescent="0.3">
      <c r="A3747">
        <v>201903200030</v>
      </c>
      <c r="B3747">
        <v>201903200100</v>
      </c>
      <c r="C3747">
        <v>-9999</v>
      </c>
      <c r="D3747">
        <v>2.7440000000000002</v>
      </c>
      <c r="E3747" s="3">
        <v>0</v>
      </c>
      <c r="F3747">
        <v>-22</v>
      </c>
      <c r="G3747">
        <v>1.0380799999999999</v>
      </c>
      <c r="H3747">
        <v>3.5630000000000002</v>
      </c>
      <c r="I3747">
        <v>1.0380799999999999</v>
      </c>
      <c r="J3747">
        <v>2.0522200000000002</v>
      </c>
      <c r="K3747">
        <v>-6.6749999999999998</v>
      </c>
      <c r="L3747">
        <v>-9999</v>
      </c>
      <c r="M3747">
        <v>-9999</v>
      </c>
      <c r="N3747">
        <v>-9999</v>
      </c>
      <c r="O3747">
        <v>-9999</v>
      </c>
      <c r="P3747">
        <v>-9999</v>
      </c>
      <c r="Q3747">
        <v>-9999</v>
      </c>
      <c r="R3747">
        <v>-9999</v>
      </c>
      <c r="S3747">
        <v>-9999</v>
      </c>
      <c r="T3747">
        <v>-9999</v>
      </c>
      <c r="U3747">
        <v>-9999</v>
      </c>
      <c r="V3747">
        <f t="shared" si="58"/>
        <v>-9999</v>
      </c>
      <c r="W3747">
        <v>0</v>
      </c>
      <c r="X3747">
        <v>-9999</v>
      </c>
      <c r="Y3747">
        <v>1.69577</v>
      </c>
    </row>
    <row r="3748" spans="1:25" x14ac:dyDescent="0.3">
      <c r="A3748">
        <v>201903200100</v>
      </c>
      <c r="B3748">
        <v>201903200130</v>
      </c>
      <c r="C3748">
        <v>-9999</v>
      </c>
      <c r="D3748">
        <v>2.6760000000000002</v>
      </c>
      <c r="E3748" s="2">
        <v>0</v>
      </c>
      <c r="F3748">
        <v>-21</v>
      </c>
      <c r="G3748">
        <v>1.0493399999999999</v>
      </c>
      <c r="H3748">
        <v>3.6379999999999999</v>
      </c>
      <c r="I3748">
        <v>1.0493399999999999</v>
      </c>
      <c r="J3748">
        <v>2.7112500000000002</v>
      </c>
      <c r="K3748">
        <v>-5.2777799999999999</v>
      </c>
      <c r="L3748">
        <v>-9999</v>
      </c>
      <c r="M3748">
        <v>-9999</v>
      </c>
      <c r="N3748">
        <v>-9999</v>
      </c>
      <c r="O3748">
        <v>-9999</v>
      </c>
      <c r="P3748">
        <v>-9999</v>
      </c>
      <c r="Q3748">
        <v>-9999</v>
      </c>
      <c r="R3748">
        <v>-9999</v>
      </c>
      <c r="S3748">
        <v>-9999</v>
      </c>
      <c r="T3748">
        <v>-9999</v>
      </c>
      <c r="U3748">
        <v>-9999</v>
      </c>
      <c r="V3748">
        <f t="shared" si="58"/>
        <v>-9999</v>
      </c>
      <c r="W3748">
        <v>0</v>
      </c>
      <c r="X3748">
        <v>-9999</v>
      </c>
      <c r="Y3748">
        <v>1.7066699999999999</v>
      </c>
    </row>
    <row r="3749" spans="1:25" x14ac:dyDescent="0.3">
      <c r="A3749">
        <v>201903200130</v>
      </c>
      <c r="B3749">
        <v>201903200200</v>
      </c>
      <c r="C3749">
        <v>-9999</v>
      </c>
      <c r="D3749">
        <v>2.306</v>
      </c>
      <c r="E3749" s="3">
        <v>0</v>
      </c>
      <c r="F3749">
        <v>-21</v>
      </c>
      <c r="G3749">
        <v>1.04528</v>
      </c>
      <c r="H3749">
        <v>3.6110000000000002</v>
      </c>
      <c r="I3749">
        <v>1.04528</v>
      </c>
      <c r="J3749">
        <v>2.5049999999999999</v>
      </c>
      <c r="K3749">
        <v>-3.76</v>
      </c>
      <c r="L3749">
        <v>-9999</v>
      </c>
      <c r="M3749">
        <v>-9999</v>
      </c>
      <c r="N3749">
        <v>-9999</v>
      </c>
      <c r="O3749">
        <v>-9999</v>
      </c>
      <c r="P3749">
        <v>-9999</v>
      </c>
      <c r="Q3749">
        <v>-9999</v>
      </c>
      <c r="R3749">
        <v>-9999</v>
      </c>
      <c r="S3749">
        <v>-9999</v>
      </c>
      <c r="T3749">
        <v>-9999</v>
      </c>
      <c r="U3749">
        <v>-9999</v>
      </c>
      <c r="V3749">
        <f t="shared" si="58"/>
        <v>-9999</v>
      </c>
      <c r="W3749">
        <v>0</v>
      </c>
      <c r="X3749">
        <v>-9999</v>
      </c>
      <c r="Y3749">
        <v>1.70275</v>
      </c>
    </row>
    <row r="3750" spans="1:25" x14ac:dyDescent="0.3">
      <c r="A3750">
        <v>201903200200</v>
      </c>
      <c r="B3750">
        <v>201903200230</v>
      </c>
      <c r="C3750">
        <v>-9999</v>
      </c>
      <c r="D3750">
        <v>2.0939999999999999</v>
      </c>
      <c r="E3750" s="2">
        <v>0</v>
      </c>
      <c r="F3750">
        <v>-22</v>
      </c>
      <c r="G3750">
        <v>1.0412300000000001</v>
      </c>
      <c r="H3750">
        <v>3.5840000000000001</v>
      </c>
      <c r="I3750">
        <v>1.0412300000000001</v>
      </c>
      <c r="J3750">
        <v>2.5177800000000001</v>
      </c>
      <c r="K3750">
        <v>-2.6025</v>
      </c>
      <c r="L3750">
        <v>-9999</v>
      </c>
      <c r="M3750">
        <v>-9999</v>
      </c>
      <c r="N3750">
        <v>-9999</v>
      </c>
      <c r="O3750">
        <v>-9999</v>
      </c>
      <c r="P3750">
        <v>-9999</v>
      </c>
      <c r="Q3750">
        <v>-9999</v>
      </c>
      <c r="R3750">
        <v>-9999</v>
      </c>
      <c r="S3750">
        <v>-9999</v>
      </c>
      <c r="T3750">
        <v>-9999</v>
      </c>
      <c r="U3750">
        <v>-9999</v>
      </c>
      <c r="V3750">
        <f t="shared" si="58"/>
        <v>-9999</v>
      </c>
      <c r="W3750">
        <v>0</v>
      </c>
      <c r="X3750">
        <v>-9999</v>
      </c>
      <c r="Y3750">
        <v>1.69882</v>
      </c>
    </row>
    <row r="3751" spans="1:25" x14ac:dyDescent="0.3">
      <c r="A3751">
        <v>201903200230</v>
      </c>
      <c r="B3751">
        <v>201903200300</v>
      </c>
      <c r="C3751">
        <v>-9999</v>
      </c>
      <c r="D3751">
        <v>2.0819999999999999</v>
      </c>
      <c r="E3751" s="3">
        <v>0</v>
      </c>
      <c r="F3751">
        <v>-24</v>
      </c>
      <c r="G3751">
        <v>1.0383800000000001</v>
      </c>
      <c r="H3751">
        <v>3.5649999999999999</v>
      </c>
      <c r="I3751">
        <v>1.0383800000000001</v>
      </c>
      <c r="J3751">
        <v>2.7574999999999998</v>
      </c>
      <c r="K3751">
        <v>-1.216</v>
      </c>
      <c r="L3751">
        <v>-9999</v>
      </c>
      <c r="M3751">
        <v>-9999</v>
      </c>
      <c r="N3751">
        <v>-9999</v>
      </c>
      <c r="O3751">
        <v>-9999</v>
      </c>
      <c r="P3751">
        <v>-9999</v>
      </c>
      <c r="Q3751">
        <v>-9999</v>
      </c>
      <c r="R3751">
        <v>-9999</v>
      </c>
      <c r="S3751">
        <v>-9999</v>
      </c>
      <c r="T3751">
        <v>-9999</v>
      </c>
      <c r="U3751">
        <v>-9999</v>
      </c>
      <c r="V3751">
        <f t="shared" si="58"/>
        <v>-9999</v>
      </c>
      <c r="W3751">
        <v>0</v>
      </c>
      <c r="X3751">
        <v>-9999</v>
      </c>
      <c r="Y3751">
        <v>1.6960599999999999</v>
      </c>
    </row>
    <row r="3752" spans="1:25" x14ac:dyDescent="0.3">
      <c r="A3752">
        <v>201903200300</v>
      </c>
      <c r="B3752">
        <v>201903200330</v>
      </c>
      <c r="C3752">
        <v>-9999</v>
      </c>
      <c r="D3752">
        <v>2.2360000000000002</v>
      </c>
      <c r="E3752" s="2">
        <v>0</v>
      </c>
      <c r="F3752">
        <v>-25</v>
      </c>
      <c r="G3752">
        <v>1.03555</v>
      </c>
      <c r="H3752">
        <v>3.5459999999999998</v>
      </c>
      <c r="I3752">
        <v>1.03555</v>
      </c>
      <c r="J3752">
        <v>2.74</v>
      </c>
      <c r="K3752">
        <v>-0.78300000000000003</v>
      </c>
      <c r="L3752">
        <v>-9999</v>
      </c>
      <c r="M3752">
        <v>-9999</v>
      </c>
      <c r="N3752">
        <v>-9999</v>
      </c>
      <c r="O3752">
        <v>-9999</v>
      </c>
      <c r="P3752">
        <v>-9999</v>
      </c>
      <c r="Q3752">
        <v>-9999</v>
      </c>
      <c r="R3752">
        <v>-9999</v>
      </c>
      <c r="S3752">
        <v>-9999</v>
      </c>
      <c r="T3752">
        <v>-9999</v>
      </c>
      <c r="U3752">
        <v>-9999</v>
      </c>
      <c r="V3752">
        <f t="shared" si="58"/>
        <v>-9999</v>
      </c>
      <c r="W3752">
        <v>0</v>
      </c>
      <c r="X3752">
        <v>-9999</v>
      </c>
      <c r="Y3752">
        <v>1.6933100000000001</v>
      </c>
    </row>
    <row r="3753" spans="1:25" x14ac:dyDescent="0.3">
      <c r="A3753">
        <v>201903200330</v>
      </c>
      <c r="B3753">
        <v>201903200400</v>
      </c>
      <c r="C3753">
        <v>-9999</v>
      </c>
      <c r="D3753">
        <v>2.165</v>
      </c>
      <c r="E3753" s="3">
        <v>0</v>
      </c>
      <c r="F3753">
        <v>-26</v>
      </c>
      <c r="G3753">
        <v>1.04243</v>
      </c>
      <c r="H3753">
        <v>3.5920000000000001</v>
      </c>
      <c r="I3753">
        <v>1.04243</v>
      </c>
      <c r="J3753">
        <v>2.2400000000000002</v>
      </c>
      <c r="K3753">
        <v>-0.65571400000000002</v>
      </c>
      <c r="L3753">
        <v>-9999</v>
      </c>
      <c r="M3753">
        <v>-9999</v>
      </c>
      <c r="N3753">
        <v>-9999</v>
      </c>
      <c r="O3753">
        <v>-9999</v>
      </c>
      <c r="P3753">
        <v>-9999</v>
      </c>
      <c r="Q3753">
        <v>-9999</v>
      </c>
      <c r="R3753">
        <v>-9999</v>
      </c>
      <c r="S3753">
        <v>-9999</v>
      </c>
      <c r="T3753">
        <v>-9999</v>
      </c>
      <c r="U3753">
        <v>-9999</v>
      </c>
      <c r="V3753">
        <f t="shared" si="58"/>
        <v>-9999</v>
      </c>
      <c r="W3753">
        <v>0</v>
      </c>
      <c r="X3753">
        <v>-9999</v>
      </c>
      <c r="Y3753">
        <v>1.69998</v>
      </c>
    </row>
    <row r="3754" spans="1:25" x14ac:dyDescent="0.3">
      <c r="A3754">
        <v>201903200400</v>
      </c>
      <c r="B3754">
        <v>201903200430</v>
      </c>
      <c r="C3754">
        <v>-9999</v>
      </c>
      <c r="D3754">
        <v>2.29</v>
      </c>
      <c r="E3754" s="2">
        <v>0</v>
      </c>
      <c r="F3754">
        <v>-24</v>
      </c>
      <c r="G3754">
        <v>1.0493399999999999</v>
      </c>
      <c r="H3754">
        <v>3.6379999999999999</v>
      </c>
      <c r="I3754">
        <v>1.0493399999999999</v>
      </c>
      <c r="J3754">
        <v>2.4620000000000002</v>
      </c>
      <c r="K3754">
        <v>-0.77142900000000003</v>
      </c>
      <c r="L3754">
        <v>-9999</v>
      </c>
      <c r="M3754">
        <v>-9999</v>
      </c>
      <c r="N3754">
        <v>-9999</v>
      </c>
      <c r="O3754">
        <v>-9999</v>
      </c>
      <c r="P3754">
        <v>-9999</v>
      </c>
      <c r="Q3754">
        <v>-9999</v>
      </c>
      <c r="R3754">
        <v>-9999</v>
      </c>
      <c r="S3754">
        <v>-9999</v>
      </c>
      <c r="T3754">
        <v>-9999</v>
      </c>
      <c r="U3754">
        <v>-9999</v>
      </c>
      <c r="V3754">
        <f t="shared" si="58"/>
        <v>-9999</v>
      </c>
      <c r="W3754">
        <v>0</v>
      </c>
      <c r="X3754">
        <v>-9999</v>
      </c>
      <c r="Y3754">
        <v>1.7066699999999999</v>
      </c>
    </row>
    <row r="3755" spans="1:25" x14ac:dyDescent="0.3">
      <c r="A3755">
        <v>201903200430</v>
      </c>
      <c r="B3755">
        <v>201903200500</v>
      </c>
      <c r="C3755">
        <v>-9999</v>
      </c>
      <c r="D3755">
        <v>2.04</v>
      </c>
      <c r="E3755" s="3">
        <v>0</v>
      </c>
      <c r="F3755">
        <v>-22</v>
      </c>
      <c r="G3755">
        <v>1.0793200000000001</v>
      </c>
      <c r="H3755">
        <v>3.835</v>
      </c>
      <c r="I3755">
        <v>1.0793200000000001</v>
      </c>
      <c r="J3755">
        <v>1.6140000000000001</v>
      </c>
      <c r="K3755">
        <v>0.77571400000000001</v>
      </c>
      <c r="L3755">
        <v>-9999</v>
      </c>
      <c r="M3755">
        <v>-9999</v>
      </c>
      <c r="N3755">
        <v>-9999</v>
      </c>
      <c r="O3755">
        <v>-9999</v>
      </c>
      <c r="P3755">
        <v>-9999</v>
      </c>
      <c r="Q3755">
        <v>-9999</v>
      </c>
      <c r="R3755">
        <v>-9999</v>
      </c>
      <c r="S3755">
        <v>-9999</v>
      </c>
      <c r="T3755">
        <v>-9999</v>
      </c>
      <c r="U3755">
        <v>-9999</v>
      </c>
      <c r="V3755">
        <f t="shared" si="58"/>
        <v>-9999</v>
      </c>
      <c r="W3755">
        <v>0</v>
      </c>
      <c r="X3755">
        <v>-9999</v>
      </c>
      <c r="Y3755">
        <v>1.73549</v>
      </c>
    </row>
    <row r="3756" spans="1:25" x14ac:dyDescent="0.3">
      <c r="A3756">
        <v>201903200500</v>
      </c>
      <c r="B3756">
        <v>201903200530</v>
      </c>
      <c r="C3756">
        <v>-9999</v>
      </c>
      <c r="D3756">
        <v>1.41</v>
      </c>
      <c r="E3756" s="2">
        <v>0</v>
      </c>
      <c r="F3756">
        <v>-20</v>
      </c>
      <c r="G3756">
        <v>1.1099000000000001</v>
      </c>
      <c r="H3756">
        <v>4.032</v>
      </c>
      <c r="I3756">
        <v>1.1099000000000001</v>
      </c>
      <c r="J3756">
        <v>1.665</v>
      </c>
      <c r="K3756">
        <v>2.7349999999999999</v>
      </c>
      <c r="L3756">
        <v>-9999</v>
      </c>
      <c r="M3756">
        <v>-9999</v>
      </c>
      <c r="N3756">
        <v>-9999</v>
      </c>
      <c r="O3756">
        <v>-9999</v>
      </c>
      <c r="P3756">
        <v>-9999</v>
      </c>
      <c r="Q3756">
        <v>-9999</v>
      </c>
      <c r="R3756">
        <v>-9999</v>
      </c>
      <c r="S3756">
        <v>-9999</v>
      </c>
      <c r="T3756">
        <v>-9999</v>
      </c>
      <c r="U3756">
        <v>-9999</v>
      </c>
      <c r="V3756">
        <f t="shared" si="58"/>
        <v>-9999</v>
      </c>
      <c r="W3756">
        <v>0</v>
      </c>
      <c r="X3756">
        <v>-9999</v>
      </c>
      <c r="Y3756">
        <v>1.7645500000000001</v>
      </c>
    </row>
    <row r="3757" spans="1:25" x14ac:dyDescent="0.3">
      <c r="A3757">
        <v>201903200530</v>
      </c>
      <c r="B3757">
        <v>201903200600</v>
      </c>
      <c r="C3757">
        <v>-9999</v>
      </c>
      <c r="D3757">
        <v>1.59667</v>
      </c>
      <c r="E3757" s="3">
        <v>0</v>
      </c>
      <c r="F3757">
        <v>-18</v>
      </c>
      <c r="G3757">
        <v>1.14175</v>
      </c>
      <c r="H3757">
        <v>4.2329999999999997</v>
      </c>
      <c r="I3757">
        <v>1.14175</v>
      </c>
      <c r="J3757">
        <v>2.6716700000000002</v>
      </c>
      <c r="K3757">
        <v>7.4474999999999998</v>
      </c>
      <c r="L3757">
        <v>-9999</v>
      </c>
      <c r="M3757">
        <v>-9999</v>
      </c>
      <c r="N3757">
        <v>-9999</v>
      </c>
      <c r="O3757">
        <v>-9999</v>
      </c>
      <c r="P3757">
        <v>-9999</v>
      </c>
      <c r="Q3757">
        <v>-9999</v>
      </c>
      <c r="R3757">
        <v>-9999</v>
      </c>
      <c r="S3757">
        <v>-9999</v>
      </c>
      <c r="T3757">
        <v>-9999</v>
      </c>
      <c r="U3757">
        <v>-9999</v>
      </c>
      <c r="V3757">
        <f t="shared" si="58"/>
        <v>-9999</v>
      </c>
      <c r="W3757">
        <v>0</v>
      </c>
      <c r="X3757">
        <v>-9999</v>
      </c>
      <c r="Y3757">
        <v>1.79447</v>
      </c>
    </row>
    <row r="3758" spans="1:25" x14ac:dyDescent="0.3">
      <c r="A3758">
        <v>201903200600</v>
      </c>
      <c r="B3758">
        <v>201903200630</v>
      </c>
      <c r="C3758">
        <v>-9999</v>
      </c>
      <c r="D3758">
        <v>1.1599999999999999</v>
      </c>
      <c r="E3758" s="2">
        <v>0</v>
      </c>
      <c r="F3758">
        <v>-13</v>
      </c>
      <c r="G3758">
        <v>1.1744000000000001</v>
      </c>
      <c r="H3758">
        <v>4.4349999999999996</v>
      </c>
      <c r="I3758">
        <v>1.1744000000000001</v>
      </c>
      <c r="J3758">
        <v>5.3711099999999998</v>
      </c>
      <c r="K3758">
        <v>11.1282</v>
      </c>
      <c r="L3758">
        <v>-9999</v>
      </c>
      <c r="M3758">
        <v>-9999</v>
      </c>
      <c r="N3758">
        <v>-9999</v>
      </c>
      <c r="O3758">
        <v>-9999</v>
      </c>
      <c r="P3758">
        <v>-9999</v>
      </c>
      <c r="Q3758">
        <v>-9999</v>
      </c>
      <c r="R3758">
        <v>-9999</v>
      </c>
      <c r="S3758">
        <v>-9999</v>
      </c>
      <c r="T3758">
        <v>-9999</v>
      </c>
      <c r="U3758">
        <v>-9999</v>
      </c>
      <c r="V3758">
        <f t="shared" si="58"/>
        <v>-9999</v>
      </c>
      <c r="W3758">
        <v>0</v>
      </c>
      <c r="X3758">
        <v>-9999</v>
      </c>
      <c r="Y3758">
        <v>1.8248</v>
      </c>
    </row>
    <row r="3759" spans="1:25" x14ac:dyDescent="0.3">
      <c r="A3759">
        <v>201903200630</v>
      </c>
      <c r="B3759">
        <v>201903200700</v>
      </c>
      <c r="C3759">
        <v>-9999</v>
      </c>
      <c r="D3759">
        <v>9.5000000000000001E-2</v>
      </c>
      <c r="E3759" s="3">
        <v>0.21042</v>
      </c>
      <c r="F3759">
        <v>-9</v>
      </c>
      <c r="G3759">
        <v>1.2140599999999999</v>
      </c>
      <c r="H3759">
        <v>4.6749999999999998</v>
      </c>
      <c r="I3759">
        <v>1.2140599999999999</v>
      </c>
      <c r="J3759">
        <v>9.6963600000000003</v>
      </c>
      <c r="K3759">
        <v>16.680800000000001</v>
      </c>
      <c r="L3759">
        <v>-9999</v>
      </c>
      <c r="M3759">
        <v>-9999</v>
      </c>
      <c r="N3759">
        <v>-9999</v>
      </c>
      <c r="O3759">
        <v>-9999</v>
      </c>
      <c r="P3759">
        <v>-9999</v>
      </c>
      <c r="Q3759">
        <v>-9999</v>
      </c>
      <c r="R3759">
        <v>-9999</v>
      </c>
      <c r="S3759">
        <v>-9999</v>
      </c>
      <c r="T3759">
        <v>-9999</v>
      </c>
      <c r="U3759">
        <v>-9999</v>
      </c>
      <c r="V3759">
        <f t="shared" si="58"/>
        <v>-9999</v>
      </c>
      <c r="W3759">
        <v>0</v>
      </c>
      <c r="X3759">
        <v>-9999</v>
      </c>
      <c r="Y3759">
        <v>1.8611800000000001</v>
      </c>
    </row>
    <row r="3760" spans="1:25" x14ac:dyDescent="0.3">
      <c r="A3760">
        <v>201903200700</v>
      </c>
      <c r="B3760">
        <v>201903200730</v>
      </c>
      <c r="C3760">
        <v>-9999</v>
      </c>
      <c r="D3760">
        <v>9.5000000000000001E-2</v>
      </c>
      <c r="E3760" s="2">
        <v>1.35846</v>
      </c>
      <c r="F3760">
        <v>-4</v>
      </c>
      <c r="G3760">
        <v>1.25467</v>
      </c>
      <c r="H3760">
        <v>4.915</v>
      </c>
      <c r="I3760">
        <v>1.25467</v>
      </c>
      <c r="J3760">
        <v>14.8383</v>
      </c>
      <c r="K3760">
        <v>20.743099999999998</v>
      </c>
      <c r="L3760">
        <v>-9999</v>
      </c>
      <c r="M3760">
        <v>-9999</v>
      </c>
      <c r="N3760">
        <v>-9999</v>
      </c>
      <c r="O3760">
        <v>-9999</v>
      </c>
      <c r="P3760">
        <v>-9999</v>
      </c>
      <c r="Q3760">
        <v>-9999</v>
      </c>
      <c r="R3760">
        <v>-9999</v>
      </c>
      <c r="S3760">
        <v>-9999</v>
      </c>
      <c r="T3760">
        <v>-9999</v>
      </c>
      <c r="U3760">
        <v>-9999</v>
      </c>
      <c r="V3760">
        <f t="shared" si="58"/>
        <v>-9999</v>
      </c>
      <c r="W3760">
        <v>0</v>
      </c>
      <c r="X3760">
        <v>-9999</v>
      </c>
      <c r="Y3760">
        <v>1.8979299999999999</v>
      </c>
    </row>
    <row r="3761" spans="1:25" x14ac:dyDescent="0.3">
      <c r="A3761">
        <v>201903200730</v>
      </c>
      <c r="B3761">
        <v>201903200800</v>
      </c>
      <c r="C3761">
        <v>-9999</v>
      </c>
      <c r="D3761">
        <v>-0.32333299999999998</v>
      </c>
      <c r="E3761" s="3">
        <v>2.0277400000000001</v>
      </c>
      <c r="F3761">
        <v>0</v>
      </c>
      <c r="G3761">
        <v>1.3669500000000001</v>
      </c>
      <c r="H3761">
        <v>5.5510000000000002</v>
      </c>
      <c r="I3761">
        <v>1.3669500000000001</v>
      </c>
      <c r="J3761">
        <v>22.453099999999999</v>
      </c>
      <c r="K3761">
        <v>28.8643</v>
      </c>
      <c r="L3761">
        <v>-9999</v>
      </c>
      <c r="M3761">
        <v>-9999</v>
      </c>
      <c r="N3761">
        <v>-9999</v>
      </c>
      <c r="O3761">
        <v>-9999</v>
      </c>
      <c r="P3761">
        <v>-9999</v>
      </c>
      <c r="Q3761">
        <v>-9999</v>
      </c>
      <c r="R3761">
        <v>-9999</v>
      </c>
      <c r="S3761">
        <v>-9999</v>
      </c>
      <c r="T3761">
        <v>-9999</v>
      </c>
      <c r="U3761">
        <v>-9999</v>
      </c>
      <c r="V3761">
        <f t="shared" si="58"/>
        <v>-9999</v>
      </c>
      <c r="W3761">
        <v>0</v>
      </c>
      <c r="X3761">
        <v>-9999</v>
      </c>
      <c r="Y3761">
        <v>1.9971099999999999</v>
      </c>
    </row>
    <row r="3762" spans="1:25" x14ac:dyDescent="0.3">
      <c r="A3762">
        <v>201903200800</v>
      </c>
      <c r="B3762">
        <v>201903200830</v>
      </c>
      <c r="C3762">
        <v>-9999</v>
      </c>
      <c r="D3762">
        <v>-0.76</v>
      </c>
      <c r="E3762" s="2">
        <v>2.5186000000000002</v>
      </c>
      <c r="F3762">
        <v>4</v>
      </c>
      <c r="G3762">
        <v>1.4863599999999999</v>
      </c>
      <c r="H3762">
        <v>6.1879999999999997</v>
      </c>
      <c r="I3762">
        <v>1.4863599999999999</v>
      </c>
      <c r="J3762">
        <v>27.904199999999999</v>
      </c>
      <c r="K3762">
        <v>34.703099999999999</v>
      </c>
      <c r="L3762">
        <v>-9999</v>
      </c>
      <c r="M3762">
        <v>-9999</v>
      </c>
      <c r="N3762">
        <v>-9999</v>
      </c>
      <c r="O3762">
        <v>-9999</v>
      </c>
      <c r="P3762">
        <v>-9999</v>
      </c>
      <c r="Q3762">
        <v>-9999</v>
      </c>
      <c r="R3762">
        <v>-9999</v>
      </c>
      <c r="S3762">
        <v>-9999</v>
      </c>
      <c r="T3762">
        <v>-9999</v>
      </c>
      <c r="U3762">
        <v>-9999</v>
      </c>
      <c r="V3762">
        <f t="shared" si="58"/>
        <v>-9999</v>
      </c>
      <c r="W3762">
        <v>0</v>
      </c>
      <c r="X3762">
        <v>-9999</v>
      </c>
      <c r="Y3762">
        <v>2.09903</v>
      </c>
    </row>
    <row r="3763" spans="1:25" x14ac:dyDescent="0.3">
      <c r="A3763">
        <v>201903200830</v>
      </c>
      <c r="B3763">
        <v>201903200900</v>
      </c>
      <c r="C3763">
        <v>-9999</v>
      </c>
      <c r="D3763">
        <v>-1.37</v>
      </c>
      <c r="E3763" s="3">
        <v>2.7765499999999999</v>
      </c>
      <c r="F3763">
        <v>8</v>
      </c>
      <c r="G3763">
        <v>1.65419</v>
      </c>
      <c r="H3763">
        <v>7.0250000000000004</v>
      </c>
      <c r="I3763">
        <v>1.65419</v>
      </c>
      <c r="J3763">
        <v>45.2545</v>
      </c>
      <c r="K3763">
        <v>40.808300000000003</v>
      </c>
      <c r="L3763">
        <v>-9999</v>
      </c>
      <c r="M3763">
        <v>-9999</v>
      </c>
      <c r="N3763">
        <v>-9999</v>
      </c>
      <c r="O3763">
        <v>-9999</v>
      </c>
      <c r="P3763">
        <v>-9999</v>
      </c>
      <c r="Q3763">
        <v>-9999</v>
      </c>
      <c r="R3763">
        <v>-9999</v>
      </c>
      <c r="S3763">
        <v>-9999</v>
      </c>
      <c r="T3763">
        <v>-9999</v>
      </c>
      <c r="U3763">
        <v>-9999</v>
      </c>
      <c r="V3763">
        <f t="shared" si="58"/>
        <v>-9999</v>
      </c>
      <c r="W3763">
        <v>0</v>
      </c>
      <c r="X3763">
        <v>-9999</v>
      </c>
      <c r="Y3763">
        <v>2.2368299999999999</v>
      </c>
    </row>
    <row r="3764" spans="1:25" x14ac:dyDescent="0.3">
      <c r="A3764">
        <v>201903200900</v>
      </c>
      <c r="B3764">
        <v>201903200930</v>
      </c>
      <c r="C3764">
        <v>-9999</v>
      </c>
      <c r="D3764">
        <v>-1.72333</v>
      </c>
      <c r="E3764" s="2">
        <v>3.0880000000000001</v>
      </c>
      <c r="F3764">
        <v>13</v>
      </c>
      <c r="G3764">
        <v>1.8346499999999999</v>
      </c>
      <c r="H3764">
        <v>7.8609999999999998</v>
      </c>
      <c r="I3764">
        <v>1.8346499999999999</v>
      </c>
      <c r="J3764">
        <v>63.611800000000002</v>
      </c>
      <c r="K3764">
        <v>49.309100000000001</v>
      </c>
      <c r="L3764">
        <v>-9999</v>
      </c>
      <c r="M3764">
        <v>-9999</v>
      </c>
      <c r="N3764">
        <v>-9999</v>
      </c>
      <c r="O3764">
        <v>-9999</v>
      </c>
      <c r="P3764">
        <v>-9999</v>
      </c>
      <c r="Q3764">
        <v>-9999</v>
      </c>
      <c r="R3764">
        <v>-9999</v>
      </c>
      <c r="S3764">
        <v>-9999</v>
      </c>
      <c r="T3764">
        <v>-9999</v>
      </c>
      <c r="U3764">
        <v>-9999</v>
      </c>
      <c r="V3764">
        <f t="shared" si="58"/>
        <v>-9999</v>
      </c>
      <c r="W3764">
        <v>0</v>
      </c>
      <c r="X3764">
        <v>-9999</v>
      </c>
      <c r="Y3764">
        <v>2.37879</v>
      </c>
    </row>
    <row r="3765" spans="1:25" x14ac:dyDescent="0.3">
      <c r="A3765">
        <v>201903200930</v>
      </c>
      <c r="B3765">
        <v>201903201000</v>
      </c>
      <c r="C3765">
        <v>-9999</v>
      </c>
      <c r="D3765">
        <v>-0.34799999999999998</v>
      </c>
      <c r="E3765" s="3">
        <v>3.2046000000000001</v>
      </c>
      <c r="F3765">
        <v>18</v>
      </c>
      <c r="G3765">
        <v>2.0647899999999999</v>
      </c>
      <c r="H3765">
        <v>8.8480000000000008</v>
      </c>
      <c r="I3765">
        <v>2.0647899999999999</v>
      </c>
      <c r="J3765">
        <v>73.900800000000004</v>
      </c>
      <c r="K3765">
        <v>58.596400000000003</v>
      </c>
      <c r="L3765">
        <v>-9999</v>
      </c>
      <c r="M3765">
        <v>-9999</v>
      </c>
      <c r="N3765">
        <v>-9999</v>
      </c>
      <c r="O3765">
        <v>-9999</v>
      </c>
      <c r="P3765">
        <v>-9999</v>
      </c>
      <c r="Q3765">
        <v>-9999</v>
      </c>
      <c r="R3765">
        <v>-9999</v>
      </c>
      <c r="S3765">
        <v>-9999</v>
      </c>
      <c r="T3765">
        <v>-9999</v>
      </c>
      <c r="U3765">
        <v>-9999</v>
      </c>
      <c r="V3765">
        <f t="shared" si="58"/>
        <v>-9999</v>
      </c>
      <c r="W3765">
        <v>0</v>
      </c>
      <c r="X3765">
        <v>-9999</v>
      </c>
      <c r="Y3765">
        <v>2.5518800000000001</v>
      </c>
    </row>
    <row r="3766" spans="1:25" x14ac:dyDescent="0.3">
      <c r="A3766">
        <v>201903201000</v>
      </c>
      <c r="B3766">
        <v>201903201030</v>
      </c>
      <c r="C3766">
        <v>-9999</v>
      </c>
      <c r="D3766">
        <v>-0.37166700000000003</v>
      </c>
      <c r="E3766" s="2">
        <v>3.3014399999999999</v>
      </c>
      <c r="F3766">
        <v>25</v>
      </c>
      <c r="G3766">
        <v>2.3143899999999999</v>
      </c>
      <c r="H3766">
        <v>9.8360000000000003</v>
      </c>
      <c r="I3766">
        <v>2.3143899999999999</v>
      </c>
      <c r="J3766">
        <v>76.411500000000004</v>
      </c>
      <c r="K3766">
        <v>74.953599999999994</v>
      </c>
      <c r="L3766">
        <v>-9999</v>
      </c>
      <c r="M3766">
        <v>-9999</v>
      </c>
      <c r="N3766">
        <v>-9999</v>
      </c>
      <c r="O3766">
        <v>-9999</v>
      </c>
      <c r="P3766">
        <v>-9999</v>
      </c>
      <c r="Q3766">
        <v>-9999</v>
      </c>
      <c r="R3766">
        <v>-9999</v>
      </c>
      <c r="S3766">
        <v>-9999</v>
      </c>
      <c r="T3766">
        <v>-9999</v>
      </c>
      <c r="U3766">
        <v>-9999</v>
      </c>
      <c r="V3766">
        <f t="shared" si="58"/>
        <v>-9999</v>
      </c>
      <c r="W3766">
        <v>0</v>
      </c>
      <c r="X3766">
        <v>-9999</v>
      </c>
      <c r="Y3766">
        <v>2.7309600000000001</v>
      </c>
    </row>
    <row r="3767" spans="1:25" x14ac:dyDescent="0.3">
      <c r="A3767">
        <v>201903201030</v>
      </c>
      <c r="B3767">
        <v>201903201100</v>
      </c>
      <c r="C3767">
        <v>-9999</v>
      </c>
      <c r="D3767">
        <v>-3.2000000000000001E-2</v>
      </c>
      <c r="E3767" s="3">
        <v>3.3607900000000002</v>
      </c>
      <c r="F3767">
        <v>35</v>
      </c>
      <c r="G3767">
        <v>2.5621499999999999</v>
      </c>
      <c r="H3767">
        <v>10.747</v>
      </c>
      <c r="I3767">
        <v>2.5621499999999999</v>
      </c>
      <c r="J3767">
        <v>86.194199999999995</v>
      </c>
      <c r="K3767">
        <v>94.594499999999996</v>
      </c>
      <c r="L3767">
        <v>-9999</v>
      </c>
      <c r="M3767">
        <v>-9999</v>
      </c>
      <c r="N3767">
        <v>-9999</v>
      </c>
      <c r="O3767">
        <v>-9999</v>
      </c>
      <c r="P3767">
        <v>-9999</v>
      </c>
      <c r="Q3767">
        <v>-9999</v>
      </c>
      <c r="R3767">
        <v>-9999</v>
      </c>
      <c r="S3767">
        <v>-9999</v>
      </c>
      <c r="T3767">
        <v>-9999</v>
      </c>
      <c r="U3767">
        <v>-9999</v>
      </c>
      <c r="V3767">
        <f t="shared" si="58"/>
        <v>-9999</v>
      </c>
      <c r="W3767">
        <v>0</v>
      </c>
      <c r="X3767">
        <v>-9999</v>
      </c>
      <c r="Y3767">
        <v>2.9011200000000001</v>
      </c>
    </row>
    <row r="3768" spans="1:25" x14ac:dyDescent="0.3">
      <c r="A3768">
        <v>201903201100</v>
      </c>
      <c r="B3768">
        <v>201903201130</v>
      </c>
      <c r="C3768">
        <v>-9999</v>
      </c>
      <c r="D3768">
        <v>1.31</v>
      </c>
      <c r="E3768" s="2">
        <v>3.4339499999999998</v>
      </c>
      <c r="F3768">
        <v>47</v>
      </c>
      <c r="G3768">
        <v>2.82734</v>
      </c>
      <c r="H3768">
        <v>11.657999999999999</v>
      </c>
      <c r="I3768">
        <v>2.82734</v>
      </c>
      <c r="J3768">
        <v>88.049199999999999</v>
      </c>
      <c r="K3768">
        <v>118.664</v>
      </c>
      <c r="L3768">
        <v>-9999</v>
      </c>
      <c r="M3768">
        <v>-9999</v>
      </c>
      <c r="N3768">
        <v>-9999</v>
      </c>
      <c r="O3768">
        <v>-9999</v>
      </c>
      <c r="P3768">
        <v>-9999</v>
      </c>
      <c r="Q3768">
        <v>-9999</v>
      </c>
      <c r="R3768">
        <v>-9999</v>
      </c>
      <c r="S3768">
        <v>-9999</v>
      </c>
      <c r="T3768">
        <v>-9999</v>
      </c>
      <c r="U3768">
        <v>-9999</v>
      </c>
      <c r="V3768">
        <f t="shared" si="58"/>
        <v>-9999</v>
      </c>
      <c r="W3768">
        <v>0</v>
      </c>
      <c r="X3768">
        <v>-9999</v>
      </c>
      <c r="Y3768">
        <v>3.0760100000000001</v>
      </c>
    </row>
    <row r="3769" spans="1:25" x14ac:dyDescent="0.3">
      <c r="A3769">
        <v>201903201130</v>
      </c>
      <c r="B3769">
        <v>201903201200</v>
      </c>
      <c r="C3769">
        <v>-9999</v>
      </c>
      <c r="D3769">
        <v>1.4550000000000001</v>
      </c>
      <c r="E3769" s="3">
        <v>3.4605999999999999</v>
      </c>
      <c r="F3769">
        <v>58</v>
      </c>
      <c r="G3769">
        <v>2.9988999999999999</v>
      </c>
      <c r="H3769">
        <v>12.217000000000001</v>
      </c>
      <c r="I3769">
        <v>2.9988999999999999</v>
      </c>
      <c r="J3769">
        <v>92.763099999999994</v>
      </c>
      <c r="K3769">
        <v>136.214</v>
      </c>
      <c r="L3769">
        <v>-9999</v>
      </c>
      <c r="M3769">
        <v>-9999</v>
      </c>
      <c r="N3769">
        <v>-9999</v>
      </c>
      <c r="O3769">
        <v>-9999</v>
      </c>
      <c r="P3769">
        <v>-9999</v>
      </c>
      <c r="Q3769">
        <v>-9999</v>
      </c>
      <c r="R3769">
        <v>-9999</v>
      </c>
      <c r="S3769">
        <v>-9999</v>
      </c>
      <c r="T3769">
        <v>-9999</v>
      </c>
      <c r="U3769">
        <v>-9999</v>
      </c>
      <c r="V3769">
        <f t="shared" si="58"/>
        <v>-9999</v>
      </c>
      <c r="W3769">
        <v>0</v>
      </c>
      <c r="X3769">
        <v>-9999</v>
      </c>
      <c r="Y3769">
        <v>3.1856100000000001</v>
      </c>
    </row>
    <row r="3770" spans="1:25" x14ac:dyDescent="0.3">
      <c r="A3770">
        <v>201903201200</v>
      </c>
      <c r="B3770">
        <v>201903201230</v>
      </c>
      <c r="C3770">
        <v>-9999</v>
      </c>
      <c r="D3770">
        <v>1.2742899999999999</v>
      </c>
      <c r="E3770" s="2">
        <v>3.3976700000000002</v>
      </c>
      <c r="F3770">
        <v>69</v>
      </c>
      <c r="G3770">
        <v>3.1776300000000002</v>
      </c>
      <c r="H3770">
        <v>12.776999999999999</v>
      </c>
      <c r="I3770">
        <v>3.1776300000000002</v>
      </c>
      <c r="J3770">
        <v>95.119200000000006</v>
      </c>
      <c r="K3770">
        <v>150.75700000000001</v>
      </c>
      <c r="L3770">
        <v>-9999</v>
      </c>
      <c r="M3770">
        <v>-9999</v>
      </c>
      <c r="N3770">
        <v>-9999</v>
      </c>
      <c r="O3770">
        <v>-9999</v>
      </c>
      <c r="P3770">
        <v>-9999</v>
      </c>
      <c r="Q3770">
        <v>-9999</v>
      </c>
      <c r="R3770">
        <v>-9999</v>
      </c>
      <c r="S3770">
        <v>-9999</v>
      </c>
      <c r="T3770">
        <v>-9999</v>
      </c>
      <c r="U3770">
        <v>-9999</v>
      </c>
      <c r="V3770">
        <f t="shared" si="58"/>
        <v>-9999</v>
      </c>
      <c r="W3770">
        <v>0</v>
      </c>
      <c r="X3770">
        <v>-9999</v>
      </c>
      <c r="Y3770">
        <v>3.2971200000000001</v>
      </c>
    </row>
    <row r="3771" spans="1:25" x14ac:dyDescent="0.3">
      <c r="A3771">
        <v>201903201230</v>
      </c>
      <c r="B3771">
        <v>201903201300</v>
      </c>
      <c r="C3771">
        <v>-9999</v>
      </c>
      <c r="D3771">
        <v>0.55857100000000004</v>
      </c>
      <c r="E3771" s="3">
        <v>3.4023500000000002</v>
      </c>
      <c r="F3771">
        <v>83</v>
      </c>
      <c r="G3771">
        <v>3.29454</v>
      </c>
      <c r="H3771">
        <v>13.132</v>
      </c>
      <c r="I3771">
        <v>3.29454</v>
      </c>
      <c r="J3771">
        <v>109.143</v>
      </c>
      <c r="K3771">
        <v>160.363</v>
      </c>
      <c r="L3771">
        <v>-9999</v>
      </c>
      <c r="M3771">
        <v>-9999</v>
      </c>
      <c r="N3771">
        <v>-9999</v>
      </c>
      <c r="O3771">
        <v>-9999</v>
      </c>
      <c r="P3771">
        <v>-9999</v>
      </c>
      <c r="Q3771">
        <v>-9999</v>
      </c>
      <c r="R3771">
        <v>-9999</v>
      </c>
      <c r="S3771">
        <v>-9999</v>
      </c>
      <c r="T3771">
        <v>-9999</v>
      </c>
      <c r="U3771">
        <v>-9999</v>
      </c>
      <c r="V3771">
        <f t="shared" si="58"/>
        <v>-9999</v>
      </c>
      <c r="W3771">
        <v>0</v>
      </c>
      <c r="X3771">
        <v>-9999</v>
      </c>
      <c r="Y3771">
        <v>3.36869</v>
      </c>
    </row>
    <row r="3772" spans="1:25" x14ac:dyDescent="0.3">
      <c r="A3772">
        <v>201903201300</v>
      </c>
      <c r="B3772">
        <v>201903201330</v>
      </c>
      <c r="C3772">
        <v>-9999</v>
      </c>
      <c r="D3772">
        <v>0.56111100000000003</v>
      </c>
      <c r="E3772" s="2">
        <v>3.3081800000000001</v>
      </c>
      <c r="F3772">
        <v>92</v>
      </c>
      <c r="G3772">
        <v>3.4142800000000002</v>
      </c>
      <c r="H3772">
        <v>13.487</v>
      </c>
      <c r="I3772">
        <v>3.4142800000000002</v>
      </c>
      <c r="J3772">
        <v>108.664</v>
      </c>
      <c r="K3772">
        <v>174.39599999999999</v>
      </c>
      <c r="L3772">
        <v>-9999</v>
      </c>
      <c r="M3772">
        <v>-9999</v>
      </c>
      <c r="N3772">
        <v>-9999</v>
      </c>
      <c r="O3772">
        <v>-9999</v>
      </c>
      <c r="P3772">
        <v>-9999</v>
      </c>
      <c r="Q3772">
        <v>-9999</v>
      </c>
      <c r="R3772">
        <v>-9999</v>
      </c>
      <c r="S3772">
        <v>-9999</v>
      </c>
      <c r="T3772">
        <v>-9999</v>
      </c>
      <c r="U3772">
        <v>-9999</v>
      </c>
      <c r="V3772">
        <f t="shared" si="58"/>
        <v>-9999</v>
      </c>
      <c r="W3772">
        <v>1E-3</v>
      </c>
      <c r="X3772">
        <v>-9999</v>
      </c>
      <c r="Y3772">
        <v>3.4409299999999998</v>
      </c>
    </row>
    <row r="3773" spans="1:25" x14ac:dyDescent="0.3">
      <c r="A3773">
        <v>201903201330</v>
      </c>
      <c r="B3773">
        <v>201903201400</v>
      </c>
      <c r="C3773">
        <v>-9999</v>
      </c>
      <c r="D3773">
        <v>-0.34300000000000003</v>
      </c>
      <c r="E3773" s="3">
        <v>3.2885900000000001</v>
      </c>
      <c r="F3773">
        <v>99</v>
      </c>
      <c r="G3773">
        <v>3.4836900000000002</v>
      </c>
      <c r="H3773">
        <v>13.689</v>
      </c>
      <c r="I3773">
        <v>3.4836900000000002</v>
      </c>
      <c r="J3773">
        <v>108.626</v>
      </c>
      <c r="K3773">
        <v>182.48400000000001</v>
      </c>
      <c r="L3773">
        <v>-9999</v>
      </c>
      <c r="M3773">
        <v>-9999</v>
      </c>
      <c r="N3773">
        <v>-9999</v>
      </c>
      <c r="O3773">
        <v>-9999</v>
      </c>
      <c r="P3773">
        <v>-9999</v>
      </c>
      <c r="Q3773">
        <v>-9999</v>
      </c>
      <c r="R3773">
        <v>-9999</v>
      </c>
      <c r="S3773">
        <v>-9999</v>
      </c>
      <c r="T3773">
        <v>-9999</v>
      </c>
      <c r="U3773">
        <v>-9999</v>
      </c>
      <c r="V3773">
        <f t="shared" si="58"/>
        <v>-9999</v>
      </c>
      <c r="W3773">
        <v>0</v>
      </c>
      <c r="X3773">
        <v>-9999</v>
      </c>
      <c r="Y3773">
        <v>3.4823300000000001</v>
      </c>
    </row>
    <row r="3774" spans="1:25" x14ac:dyDescent="0.3">
      <c r="A3774">
        <v>201903201400</v>
      </c>
      <c r="B3774">
        <v>201903201430</v>
      </c>
      <c r="C3774">
        <v>-9999</v>
      </c>
      <c r="D3774">
        <v>-1.5955600000000001</v>
      </c>
      <c r="E3774" s="2">
        <v>3.1034000000000002</v>
      </c>
      <c r="F3774">
        <v>105</v>
      </c>
      <c r="G3774">
        <v>3.5543800000000001</v>
      </c>
      <c r="H3774">
        <v>13.891999999999999</v>
      </c>
      <c r="I3774">
        <v>3.5543800000000001</v>
      </c>
      <c r="J3774">
        <v>112.194</v>
      </c>
      <c r="K3774">
        <v>191.96199999999999</v>
      </c>
      <c r="L3774">
        <v>-9999</v>
      </c>
      <c r="M3774">
        <v>-9999</v>
      </c>
      <c r="N3774">
        <v>-9999</v>
      </c>
      <c r="O3774">
        <v>-9999</v>
      </c>
      <c r="P3774">
        <v>-9999</v>
      </c>
      <c r="Q3774">
        <v>-9999</v>
      </c>
      <c r="R3774">
        <v>-9999</v>
      </c>
      <c r="S3774">
        <v>-9999</v>
      </c>
      <c r="T3774">
        <v>-9999</v>
      </c>
      <c r="U3774">
        <v>-9999</v>
      </c>
      <c r="V3774">
        <f t="shared" si="58"/>
        <v>-9999</v>
      </c>
      <c r="W3774">
        <v>0</v>
      </c>
      <c r="X3774">
        <v>-9999</v>
      </c>
      <c r="Y3774">
        <v>3.5241500000000001</v>
      </c>
    </row>
    <row r="3775" spans="1:25" x14ac:dyDescent="0.3">
      <c r="A3775">
        <v>201903201430</v>
      </c>
      <c r="B3775">
        <v>201903201500</v>
      </c>
      <c r="C3775">
        <v>-9999</v>
      </c>
      <c r="D3775">
        <v>-1.7330000000000001</v>
      </c>
      <c r="E3775" s="3">
        <v>3.0484200000000001</v>
      </c>
      <c r="F3775">
        <v>101</v>
      </c>
      <c r="G3775">
        <v>3.5655999999999999</v>
      </c>
      <c r="H3775">
        <v>13.923999999999999</v>
      </c>
      <c r="I3775">
        <v>3.5655999999999999</v>
      </c>
      <c r="J3775">
        <v>112.486</v>
      </c>
      <c r="K3775">
        <v>185.477</v>
      </c>
      <c r="L3775">
        <v>-9999</v>
      </c>
      <c r="M3775">
        <v>-9999</v>
      </c>
      <c r="N3775">
        <v>-9999</v>
      </c>
      <c r="O3775">
        <v>-9999</v>
      </c>
      <c r="P3775">
        <v>-9999</v>
      </c>
      <c r="Q3775">
        <v>-9999</v>
      </c>
      <c r="R3775">
        <v>-9999</v>
      </c>
      <c r="S3775">
        <v>-9999</v>
      </c>
      <c r="T3775">
        <v>-9999</v>
      </c>
      <c r="U3775">
        <v>-9999</v>
      </c>
      <c r="V3775">
        <f t="shared" si="58"/>
        <v>-9999</v>
      </c>
      <c r="W3775">
        <v>0</v>
      </c>
      <c r="X3775">
        <v>-9999</v>
      </c>
      <c r="Y3775">
        <v>3.5307599999999999</v>
      </c>
    </row>
    <row r="3776" spans="1:25" x14ac:dyDescent="0.3">
      <c r="A3776">
        <v>201903201500</v>
      </c>
      <c r="B3776">
        <v>201903201530</v>
      </c>
      <c r="C3776">
        <v>-9999</v>
      </c>
      <c r="D3776">
        <v>-0.88900000000000001</v>
      </c>
      <c r="E3776" s="2">
        <v>3.0396899999999998</v>
      </c>
      <c r="F3776">
        <v>95</v>
      </c>
      <c r="G3776">
        <v>3.5768499999999999</v>
      </c>
      <c r="H3776">
        <v>13.956</v>
      </c>
      <c r="I3776">
        <v>3.5768499999999999</v>
      </c>
      <c r="J3776">
        <v>98.953800000000001</v>
      </c>
      <c r="K3776">
        <v>179.96899999999999</v>
      </c>
      <c r="L3776">
        <v>-9999</v>
      </c>
      <c r="M3776">
        <v>-9999</v>
      </c>
      <c r="N3776">
        <v>-9999</v>
      </c>
      <c r="O3776">
        <v>-9999</v>
      </c>
      <c r="P3776">
        <v>-9999</v>
      </c>
      <c r="Q3776">
        <v>-9999</v>
      </c>
      <c r="R3776">
        <v>-9999</v>
      </c>
      <c r="S3776">
        <v>-9999</v>
      </c>
      <c r="T3776">
        <v>-9999</v>
      </c>
      <c r="U3776">
        <v>-9999</v>
      </c>
      <c r="V3776">
        <f t="shared" si="58"/>
        <v>-9999</v>
      </c>
      <c r="W3776">
        <v>0</v>
      </c>
      <c r="X3776">
        <v>-9999</v>
      </c>
      <c r="Y3776">
        <v>3.5373800000000002</v>
      </c>
    </row>
    <row r="3777" spans="1:25" x14ac:dyDescent="0.3">
      <c r="A3777">
        <v>201903201530</v>
      </c>
      <c r="B3777">
        <v>201903201600</v>
      </c>
      <c r="C3777">
        <v>-9999</v>
      </c>
      <c r="D3777">
        <v>-0.90272699999999995</v>
      </c>
      <c r="E3777" s="3">
        <v>2.9376899999999999</v>
      </c>
      <c r="F3777">
        <v>90</v>
      </c>
      <c r="G3777">
        <v>3.5874199999999998</v>
      </c>
      <c r="H3777">
        <v>13.986000000000001</v>
      </c>
      <c r="I3777">
        <v>3.5874199999999998</v>
      </c>
      <c r="J3777">
        <v>90.575699999999998</v>
      </c>
      <c r="K3777">
        <v>150.79499999999999</v>
      </c>
      <c r="L3777">
        <v>-9999</v>
      </c>
      <c r="M3777">
        <v>-9999</v>
      </c>
      <c r="N3777">
        <v>-9999</v>
      </c>
      <c r="O3777">
        <v>-9999</v>
      </c>
      <c r="P3777">
        <v>-9999</v>
      </c>
      <c r="Q3777">
        <v>-9999</v>
      </c>
      <c r="R3777">
        <v>-9999</v>
      </c>
      <c r="S3777">
        <v>-9999</v>
      </c>
      <c r="T3777">
        <v>-9999</v>
      </c>
      <c r="U3777">
        <v>-9999</v>
      </c>
      <c r="V3777">
        <f t="shared" si="58"/>
        <v>-9999</v>
      </c>
      <c r="W3777">
        <v>0</v>
      </c>
      <c r="X3777">
        <v>-9999</v>
      </c>
      <c r="Y3777">
        <v>3.54359</v>
      </c>
    </row>
    <row r="3778" spans="1:25" x14ac:dyDescent="0.3">
      <c r="A3778">
        <v>201903201600</v>
      </c>
      <c r="B3778">
        <v>201903201630</v>
      </c>
      <c r="C3778">
        <v>-9999</v>
      </c>
      <c r="D3778">
        <v>-0.43916699999999997</v>
      </c>
      <c r="E3778" s="2">
        <v>2.6913999999999998</v>
      </c>
      <c r="F3778">
        <v>81</v>
      </c>
      <c r="G3778">
        <v>3.59802</v>
      </c>
      <c r="H3778">
        <v>14.016</v>
      </c>
      <c r="I3778">
        <v>3.59802</v>
      </c>
      <c r="J3778">
        <v>82.583299999999994</v>
      </c>
      <c r="K3778">
        <v>125.217</v>
      </c>
      <c r="L3778">
        <v>-9999</v>
      </c>
      <c r="M3778">
        <v>-9999</v>
      </c>
      <c r="N3778">
        <v>-9999</v>
      </c>
      <c r="O3778">
        <v>-9999</v>
      </c>
      <c r="P3778">
        <v>-9999</v>
      </c>
      <c r="Q3778">
        <v>-9999</v>
      </c>
      <c r="R3778">
        <v>-9999</v>
      </c>
      <c r="S3778">
        <v>-9999</v>
      </c>
      <c r="T3778">
        <v>-9999</v>
      </c>
      <c r="U3778">
        <v>-9999</v>
      </c>
      <c r="V3778">
        <f t="shared" si="58"/>
        <v>-9999</v>
      </c>
      <c r="W3778">
        <v>0</v>
      </c>
      <c r="X3778">
        <v>-9999</v>
      </c>
      <c r="Y3778">
        <v>3.5497999999999998</v>
      </c>
    </row>
    <row r="3779" spans="1:25" x14ac:dyDescent="0.3">
      <c r="A3779">
        <v>201903201630</v>
      </c>
      <c r="B3779">
        <v>201903201700</v>
      </c>
      <c r="C3779">
        <v>-9999</v>
      </c>
      <c r="D3779">
        <v>0.27750000000000002</v>
      </c>
      <c r="E3779" s="3">
        <v>2.4896500000000001</v>
      </c>
      <c r="F3779">
        <v>69</v>
      </c>
      <c r="G3779">
        <v>3.5655999999999999</v>
      </c>
      <c r="H3779">
        <v>13.923999999999999</v>
      </c>
      <c r="I3779">
        <v>3.5655999999999999</v>
      </c>
      <c r="J3779">
        <v>68.227999999999994</v>
      </c>
      <c r="K3779">
        <v>97.969200000000001</v>
      </c>
      <c r="L3779">
        <v>-9999</v>
      </c>
      <c r="M3779">
        <v>-9999</v>
      </c>
      <c r="N3779">
        <v>-9999</v>
      </c>
      <c r="O3779">
        <v>-9999</v>
      </c>
      <c r="P3779">
        <v>-9999</v>
      </c>
      <c r="Q3779">
        <v>-9999</v>
      </c>
      <c r="R3779">
        <v>-9999</v>
      </c>
      <c r="S3779">
        <v>-9999</v>
      </c>
      <c r="T3779">
        <v>-9999</v>
      </c>
      <c r="U3779">
        <v>-9999</v>
      </c>
      <c r="V3779">
        <f t="shared" ref="V3779:V3842" si="59">AVERAGE(Q3779:S3779)</f>
        <v>-9999</v>
      </c>
      <c r="W3779">
        <v>0</v>
      </c>
      <c r="X3779">
        <v>-9999</v>
      </c>
      <c r="Y3779">
        <v>3.5307599999999999</v>
      </c>
    </row>
    <row r="3780" spans="1:25" x14ac:dyDescent="0.3">
      <c r="A3780">
        <v>201903201700</v>
      </c>
      <c r="B3780">
        <v>201903201730</v>
      </c>
      <c r="C3780">
        <v>-9999</v>
      </c>
      <c r="D3780">
        <v>0.88</v>
      </c>
      <c r="E3780" s="2">
        <v>1.98769</v>
      </c>
      <c r="F3780">
        <v>55</v>
      </c>
      <c r="G3780">
        <v>3.5330400000000002</v>
      </c>
      <c r="H3780">
        <v>13.831</v>
      </c>
      <c r="I3780">
        <v>3.5330400000000002</v>
      </c>
      <c r="J3780">
        <v>53.343299999999999</v>
      </c>
      <c r="K3780">
        <v>76.122900000000001</v>
      </c>
      <c r="L3780">
        <v>-9999</v>
      </c>
      <c r="M3780">
        <v>-9999</v>
      </c>
      <c r="N3780">
        <v>-9999</v>
      </c>
      <c r="O3780">
        <v>-9999</v>
      </c>
      <c r="P3780">
        <v>-9999</v>
      </c>
      <c r="Q3780">
        <v>-9999</v>
      </c>
      <c r="R3780">
        <v>-9999</v>
      </c>
      <c r="S3780">
        <v>-9999</v>
      </c>
      <c r="T3780">
        <v>-9999</v>
      </c>
      <c r="U3780">
        <v>-9999</v>
      </c>
      <c r="V3780">
        <f t="shared" si="59"/>
        <v>-9999</v>
      </c>
      <c r="W3780">
        <v>0</v>
      </c>
      <c r="X3780">
        <v>-9999</v>
      </c>
      <c r="Y3780">
        <v>3.5115599999999998</v>
      </c>
    </row>
    <row r="3781" spans="1:25" x14ac:dyDescent="0.3">
      <c r="A3781">
        <v>201903201730</v>
      </c>
      <c r="B3781">
        <v>201903201800</v>
      </c>
      <c r="C3781">
        <v>-9999</v>
      </c>
      <c r="D3781">
        <v>0.95</v>
      </c>
      <c r="E3781" s="3">
        <v>1.5659799999999999</v>
      </c>
      <c r="F3781">
        <v>36</v>
      </c>
      <c r="G3781">
        <v>3.4142800000000002</v>
      </c>
      <c r="H3781">
        <v>13.487</v>
      </c>
      <c r="I3781">
        <v>3.4142800000000002</v>
      </c>
      <c r="J3781">
        <v>42.230699999999999</v>
      </c>
      <c r="K3781">
        <v>58.0107</v>
      </c>
      <c r="L3781">
        <v>-9999</v>
      </c>
      <c r="M3781">
        <v>-9999</v>
      </c>
      <c r="N3781">
        <v>-9999</v>
      </c>
      <c r="O3781">
        <v>-9999</v>
      </c>
      <c r="P3781">
        <v>-9999</v>
      </c>
      <c r="Q3781">
        <v>-9999</v>
      </c>
      <c r="R3781">
        <v>-9999</v>
      </c>
      <c r="S3781">
        <v>-9999</v>
      </c>
      <c r="T3781">
        <v>-9999</v>
      </c>
      <c r="U3781">
        <v>-9999</v>
      </c>
      <c r="V3781">
        <f t="shared" si="59"/>
        <v>-9999</v>
      </c>
      <c r="W3781">
        <v>0</v>
      </c>
      <c r="X3781">
        <v>-9999</v>
      </c>
      <c r="Y3781">
        <v>3.4409299999999998</v>
      </c>
    </row>
    <row r="3782" spans="1:25" x14ac:dyDescent="0.3">
      <c r="A3782">
        <v>201903201800</v>
      </c>
      <c r="B3782">
        <v>201903201830</v>
      </c>
      <c r="C3782">
        <v>-9999</v>
      </c>
      <c r="D3782">
        <v>1.75545</v>
      </c>
      <c r="E3782" s="2">
        <v>0.75541999999999998</v>
      </c>
      <c r="F3782">
        <v>22</v>
      </c>
      <c r="G3782">
        <v>3.2982100000000001</v>
      </c>
      <c r="H3782">
        <v>13.143000000000001</v>
      </c>
      <c r="I3782">
        <v>3.2982100000000001</v>
      </c>
      <c r="J3782">
        <v>35.642099999999999</v>
      </c>
      <c r="K3782">
        <v>34.336399999999998</v>
      </c>
      <c r="L3782">
        <v>-9999</v>
      </c>
      <c r="M3782">
        <v>-9999</v>
      </c>
      <c r="N3782">
        <v>-9999</v>
      </c>
      <c r="O3782">
        <v>-9999</v>
      </c>
      <c r="P3782">
        <v>-9999</v>
      </c>
      <c r="Q3782">
        <v>-9999</v>
      </c>
      <c r="R3782">
        <v>-9999</v>
      </c>
      <c r="S3782">
        <v>-9999</v>
      </c>
      <c r="T3782">
        <v>-9999</v>
      </c>
      <c r="U3782">
        <v>-9999</v>
      </c>
      <c r="V3782">
        <f t="shared" si="59"/>
        <v>-9999</v>
      </c>
      <c r="W3782">
        <v>0</v>
      </c>
      <c r="X3782">
        <v>-9999</v>
      </c>
      <c r="Y3782">
        <v>3.3709199999999999</v>
      </c>
    </row>
    <row r="3783" spans="1:25" x14ac:dyDescent="0.3">
      <c r="A3783">
        <v>201903201830</v>
      </c>
      <c r="B3783">
        <v>201903201900</v>
      </c>
      <c r="C3783">
        <v>-9999</v>
      </c>
      <c r="D3783">
        <v>2.4049999999999998</v>
      </c>
      <c r="E3783" s="3">
        <v>0</v>
      </c>
      <c r="F3783">
        <v>11</v>
      </c>
      <c r="G3783">
        <v>3.0823</v>
      </c>
      <c r="H3783">
        <v>12.481</v>
      </c>
      <c r="I3783">
        <v>3.0823</v>
      </c>
      <c r="J3783">
        <v>26.29</v>
      </c>
      <c r="K3783">
        <v>17.545400000000001</v>
      </c>
      <c r="L3783">
        <v>-9999</v>
      </c>
      <c r="M3783">
        <v>-9999</v>
      </c>
      <c r="N3783">
        <v>-9999</v>
      </c>
      <c r="O3783">
        <v>-9999</v>
      </c>
      <c r="P3783">
        <v>-9999</v>
      </c>
      <c r="Q3783">
        <v>-9999</v>
      </c>
      <c r="R3783">
        <v>-9999</v>
      </c>
      <c r="S3783">
        <v>-9999</v>
      </c>
      <c r="T3783">
        <v>-9999</v>
      </c>
      <c r="U3783">
        <v>-9999</v>
      </c>
      <c r="V3783">
        <f t="shared" si="59"/>
        <v>-9999</v>
      </c>
      <c r="W3783">
        <v>0</v>
      </c>
      <c r="X3783">
        <v>-9999</v>
      </c>
      <c r="Y3783">
        <v>3.2379600000000002</v>
      </c>
    </row>
    <row r="3784" spans="1:25" x14ac:dyDescent="0.3">
      <c r="A3784">
        <v>201903201900</v>
      </c>
      <c r="B3784">
        <v>201903201930</v>
      </c>
      <c r="C3784">
        <v>-9999</v>
      </c>
      <c r="D3784">
        <v>2.653</v>
      </c>
      <c r="E3784" s="2">
        <v>0</v>
      </c>
      <c r="F3784">
        <v>-4</v>
      </c>
      <c r="G3784">
        <v>2.8760599999999998</v>
      </c>
      <c r="H3784">
        <v>11.819000000000001</v>
      </c>
      <c r="I3784">
        <v>2.8760599999999998</v>
      </c>
      <c r="J3784">
        <v>16.0183</v>
      </c>
      <c r="K3784">
        <v>5.0145499999999998</v>
      </c>
      <c r="L3784">
        <v>-9999</v>
      </c>
      <c r="M3784">
        <v>-9999</v>
      </c>
      <c r="N3784">
        <v>-9999</v>
      </c>
      <c r="O3784">
        <v>-9999</v>
      </c>
      <c r="P3784">
        <v>-9999</v>
      </c>
      <c r="Q3784">
        <v>-9999</v>
      </c>
      <c r="R3784">
        <v>-9999</v>
      </c>
      <c r="S3784">
        <v>-9999</v>
      </c>
      <c r="T3784">
        <v>-9999</v>
      </c>
      <c r="U3784">
        <v>-9999</v>
      </c>
      <c r="V3784">
        <f t="shared" si="59"/>
        <v>-9999</v>
      </c>
      <c r="W3784">
        <v>0</v>
      </c>
      <c r="X3784">
        <v>-9999</v>
      </c>
      <c r="Y3784">
        <v>3.1074000000000002</v>
      </c>
    </row>
    <row r="3785" spans="1:25" x14ac:dyDescent="0.3">
      <c r="A3785">
        <v>201903201930</v>
      </c>
      <c r="B3785">
        <v>201903202000</v>
      </c>
      <c r="C3785">
        <v>-9999</v>
      </c>
      <c r="D3785">
        <v>2.8422200000000002</v>
      </c>
      <c r="E3785" s="3">
        <v>0</v>
      </c>
      <c r="F3785">
        <v>-14</v>
      </c>
      <c r="G3785">
        <v>2.80843</v>
      </c>
      <c r="H3785">
        <v>11.595000000000001</v>
      </c>
      <c r="I3785">
        <v>2.80843</v>
      </c>
      <c r="J3785">
        <v>13.057</v>
      </c>
      <c r="K3785">
        <v>-4.2790900000000001</v>
      </c>
      <c r="L3785">
        <v>-9999</v>
      </c>
      <c r="M3785">
        <v>-9999</v>
      </c>
      <c r="N3785">
        <v>-9999</v>
      </c>
      <c r="O3785">
        <v>-9999</v>
      </c>
      <c r="P3785">
        <v>-9999</v>
      </c>
      <c r="Q3785">
        <v>-9999</v>
      </c>
      <c r="R3785">
        <v>-9999</v>
      </c>
      <c r="S3785">
        <v>-9999</v>
      </c>
      <c r="T3785">
        <v>-9999</v>
      </c>
      <c r="U3785">
        <v>-9999</v>
      </c>
      <c r="V3785">
        <f t="shared" si="59"/>
        <v>-9999</v>
      </c>
      <c r="W3785">
        <v>0</v>
      </c>
      <c r="X3785">
        <v>-9999</v>
      </c>
      <c r="Y3785">
        <v>3.0637599999999998</v>
      </c>
    </row>
    <row r="3786" spans="1:25" x14ac:dyDescent="0.3">
      <c r="A3786">
        <v>201903202000</v>
      </c>
      <c r="B3786">
        <v>201903202030</v>
      </c>
      <c r="C3786">
        <v>-9999</v>
      </c>
      <c r="D3786">
        <v>3.1262500000000002</v>
      </c>
      <c r="E3786" s="2">
        <v>0</v>
      </c>
      <c r="F3786">
        <v>-20</v>
      </c>
      <c r="G3786">
        <v>2.7418900000000002</v>
      </c>
      <c r="H3786">
        <v>11.371</v>
      </c>
      <c r="I3786">
        <v>2.7418900000000002</v>
      </c>
      <c r="J3786">
        <v>8.5622199999999999</v>
      </c>
      <c r="K3786">
        <v>-5.9329999999999998</v>
      </c>
      <c r="L3786">
        <v>-9999</v>
      </c>
      <c r="M3786">
        <v>-9999</v>
      </c>
      <c r="N3786">
        <v>-9999</v>
      </c>
      <c r="O3786">
        <v>-9999</v>
      </c>
      <c r="P3786">
        <v>-9999</v>
      </c>
      <c r="Q3786">
        <v>-9999</v>
      </c>
      <c r="R3786">
        <v>-9999</v>
      </c>
      <c r="S3786">
        <v>-9999</v>
      </c>
      <c r="T3786">
        <v>-9999</v>
      </c>
      <c r="U3786">
        <v>-9999</v>
      </c>
      <c r="V3786">
        <f t="shared" si="59"/>
        <v>-9999</v>
      </c>
      <c r="W3786">
        <v>0</v>
      </c>
      <c r="X3786">
        <v>-9999</v>
      </c>
      <c r="Y3786">
        <v>3.02041</v>
      </c>
    </row>
    <row r="3787" spans="1:25" x14ac:dyDescent="0.3">
      <c r="A3787">
        <v>201903202030</v>
      </c>
      <c r="B3787">
        <v>201903202100</v>
      </c>
      <c r="C3787">
        <v>-9999</v>
      </c>
      <c r="D3787">
        <v>3.06</v>
      </c>
      <c r="E3787" s="3">
        <v>0</v>
      </c>
      <c r="F3787">
        <v>-23</v>
      </c>
      <c r="G3787">
        <v>2.5229599999999999</v>
      </c>
      <c r="H3787">
        <v>10.606999999999999</v>
      </c>
      <c r="I3787">
        <v>2.5229599999999999</v>
      </c>
      <c r="J3787">
        <v>4.7488900000000003</v>
      </c>
      <c r="K3787">
        <v>-8.2612500000000004</v>
      </c>
      <c r="L3787">
        <v>-9999</v>
      </c>
      <c r="M3787">
        <v>-9999</v>
      </c>
      <c r="N3787">
        <v>-9999</v>
      </c>
      <c r="O3787">
        <v>-9999</v>
      </c>
      <c r="P3787">
        <v>-9999</v>
      </c>
      <c r="Q3787">
        <v>-9999</v>
      </c>
      <c r="R3787">
        <v>-9999</v>
      </c>
      <c r="S3787">
        <v>-9999</v>
      </c>
      <c r="T3787">
        <v>-9999</v>
      </c>
      <c r="U3787">
        <v>-9999</v>
      </c>
      <c r="V3787">
        <f t="shared" si="59"/>
        <v>-9999</v>
      </c>
      <c r="W3787">
        <v>0</v>
      </c>
      <c r="X3787">
        <v>-9999</v>
      </c>
      <c r="Y3787">
        <v>2.87466</v>
      </c>
    </row>
    <row r="3788" spans="1:25" x14ac:dyDescent="0.3">
      <c r="A3788">
        <v>201903202100</v>
      </c>
      <c r="B3788">
        <v>201903202130</v>
      </c>
      <c r="C3788">
        <v>-9999</v>
      </c>
      <c r="D3788">
        <v>3.2650000000000001</v>
      </c>
      <c r="E3788" s="2">
        <v>0</v>
      </c>
      <c r="F3788">
        <v>-26</v>
      </c>
      <c r="G3788">
        <v>2.31623</v>
      </c>
      <c r="H3788">
        <v>9.843</v>
      </c>
      <c r="I3788">
        <v>2.31623</v>
      </c>
      <c r="J3788">
        <v>4.0999999999999996</v>
      </c>
      <c r="K3788">
        <v>-8.92333</v>
      </c>
      <c r="L3788">
        <v>-9999</v>
      </c>
      <c r="M3788">
        <v>-9999</v>
      </c>
      <c r="N3788">
        <v>-9999</v>
      </c>
      <c r="O3788">
        <v>-9999</v>
      </c>
      <c r="P3788">
        <v>-9999</v>
      </c>
      <c r="Q3788">
        <v>-9999</v>
      </c>
      <c r="R3788">
        <v>-9999</v>
      </c>
      <c r="S3788">
        <v>-9999</v>
      </c>
      <c r="T3788">
        <v>-9999</v>
      </c>
      <c r="U3788">
        <v>-9999</v>
      </c>
      <c r="V3788">
        <f t="shared" si="59"/>
        <v>-9999</v>
      </c>
      <c r="W3788">
        <v>0</v>
      </c>
      <c r="X3788">
        <v>-9999</v>
      </c>
      <c r="Y3788">
        <v>2.7322500000000001</v>
      </c>
    </row>
    <row r="3789" spans="1:25" x14ac:dyDescent="0.3">
      <c r="A3789">
        <v>201903202130</v>
      </c>
      <c r="B3789">
        <v>201903202200</v>
      </c>
      <c r="C3789">
        <v>-9999</v>
      </c>
      <c r="D3789">
        <v>3.79</v>
      </c>
      <c r="E3789" s="3">
        <v>0</v>
      </c>
      <c r="F3789">
        <v>-27</v>
      </c>
      <c r="G3789">
        <v>2.12635</v>
      </c>
      <c r="H3789">
        <v>9.0990000000000002</v>
      </c>
      <c r="I3789">
        <v>2.12635</v>
      </c>
      <c r="J3789">
        <v>3.6</v>
      </c>
      <c r="K3789">
        <v>-8.1663599999999992</v>
      </c>
      <c r="L3789">
        <v>-9999</v>
      </c>
      <c r="M3789">
        <v>-9999</v>
      </c>
      <c r="N3789">
        <v>-9999</v>
      </c>
      <c r="O3789">
        <v>-9999</v>
      </c>
      <c r="P3789">
        <v>-9999</v>
      </c>
      <c r="Q3789">
        <v>-9999</v>
      </c>
      <c r="R3789">
        <v>-9999</v>
      </c>
      <c r="S3789">
        <v>-9999</v>
      </c>
      <c r="T3789">
        <v>-9999</v>
      </c>
      <c r="U3789">
        <v>-9999</v>
      </c>
      <c r="V3789">
        <f t="shared" si="59"/>
        <v>-9999</v>
      </c>
      <c r="W3789">
        <v>0</v>
      </c>
      <c r="X3789">
        <v>-9999</v>
      </c>
      <c r="Y3789">
        <v>2.5968300000000002</v>
      </c>
    </row>
    <row r="3790" spans="1:25" x14ac:dyDescent="0.3">
      <c r="A3790">
        <v>201903202200</v>
      </c>
      <c r="B3790">
        <v>201903202230</v>
      </c>
      <c r="C3790">
        <v>-9999</v>
      </c>
      <c r="D3790">
        <v>3.75</v>
      </c>
      <c r="E3790" s="2">
        <v>0</v>
      </c>
      <c r="F3790">
        <v>-29</v>
      </c>
      <c r="G3790">
        <v>1.9477100000000001</v>
      </c>
      <c r="H3790">
        <v>8.3559999999999999</v>
      </c>
      <c r="I3790">
        <v>1.9477100000000001</v>
      </c>
      <c r="J3790">
        <v>2.2327300000000001</v>
      </c>
      <c r="K3790">
        <v>-8.093</v>
      </c>
      <c r="L3790">
        <v>-9999</v>
      </c>
      <c r="M3790">
        <v>-9999</v>
      </c>
      <c r="N3790">
        <v>-9999</v>
      </c>
      <c r="O3790">
        <v>-9999</v>
      </c>
      <c r="P3790">
        <v>-9999</v>
      </c>
      <c r="Q3790">
        <v>-9999</v>
      </c>
      <c r="R3790">
        <v>-9999</v>
      </c>
      <c r="S3790">
        <v>-9999</v>
      </c>
      <c r="T3790">
        <v>-9999</v>
      </c>
      <c r="U3790">
        <v>-9999</v>
      </c>
      <c r="V3790">
        <f t="shared" si="59"/>
        <v>-9999</v>
      </c>
      <c r="W3790">
        <v>0</v>
      </c>
      <c r="X3790">
        <v>-9999</v>
      </c>
      <c r="Y3790">
        <v>2.4648699999999999</v>
      </c>
    </row>
    <row r="3791" spans="1:25" x14ac:dyDescent="0.3">
      <c r="A3791">
        <v>201903202230</v>
      </c>
      <c r="B3791">
        <v>201903202300</v>
      </c>
      <c r="C3791">
        <v>-9999</v>
      </c>
      <c r="D3791">
        <v>3.9119999999999999</v>
      </c>
      <c r="E3791" s="3">
        <v>0</v>
      </c>
      <c r="F3791">
        <v>-31</v>
      </c>
      <c r="G3791">
        <v>1.74733</v>
      </c>
      <c r="H3791">
        <v>7.4640000000000004</v>
      </c>
      <c r="I3791">
        <v>1.74733</v>
      </c>
      <c r="J3791">
        <v>1.75</v>
      </c>
      <c r="K3791">
        <v>-7.4672700000000001</v>
      </c>
      <c r="L3791">
        <v>-9999</v>
      </c>
      <c r="M3791">
        <v>-9999</v>
      </c>
      <c r="N3791">
        <v>-9999</v>
      </c>
      <c r="O3791">
        <v>-9999</v>
      </c>
      <c r="P3791">
        <v>-9999</v>
      </c>
      <c r="Q3791">
        <v>-9999</v>
      </c>
      <c r="R3791">
        <v>-9999</v>
      </c>
      <c r="S3791">
        <v>-9999</v>
      </c>
      <c r="T3791">
        <v>-9999</v>
      </c>
      <c r="U3791">
        <v>-9999</v>
      </c>
      <c r="V3791">
        <f t="shared" si="59"/>
        <v>-9999</v>
      </c>
      <c r="W3791">
        <v>0</v>
      </c>
      <c r="X3791">
        <v>-9999</v>
      </c>
      <c r="Y3791">
        <v>2.3108399999999998</v>
      </c>
    </row>
    <row r="3792" spans="1:25" x14ac:dyDescent="0.3">
      <c r="A3792">
        <v>201903202300</v>
      </c>
      <c r="B3792">
        <v>201903202330</v>
      </c>
      <c r="C3792">
        <v>-9999</v>
      </c>
      <c r="D3792">
        <v>3.7559999999999998</v>
      </c>
      <c r="E3792" s="2">
        <v>0</v>
      </c>
      <c r="F3792">
        <v>-31</v>
      </c>
      <c r="G3792">
        <v>1.56179</v>
      </c>
      <c r="H3792">
        <v>6.5720000000000001</v>
      </c>
      <c r="I3792">
        <v>1.56179</v>
      </c>
      <c r="J3792">
        <v>0.83699999999999997</v>
      </c>
      <c r="K3792">
        <v>-7.1553800000000001</v>
      </c>
      <c r="L3792">
        <v>-9999</v>
      </c>
      <c r="M3792">
        <v>-9999</v>
      </c>
      <c r="N3792">
        <v>-9999</v>
      </c>
      <c r="O3792">
        <v>-9999</v>
      </c>
      <c r="P3792">
        <v>-9999</v>
      </c>
      <c r="Q3792">
        <v>-9999</v>
      </c>
      <c r="R3792">
        <v>-9999</v>
      </c>
      <c r="S3792">
        <v>-9999</v>
      </c>
      <c r="T3792">
        <v>-9999</v>
      </c>
      <c r="U3792">
        <v>-9999</v>
      </c>
      <c r="V3792">
        <f t="shared" si="59"/>
        <v>-9999</v>
      </c>
      <c r="W3792">
        <v>0</v>
      </c>
      <c r="X3792">
        <v>-9999</v>
      </c>
      <c r="Y3792">
        <v>2.1617000000000002</v>
      </c>
    </row>
    <row r="3793" spans="1:25" x14ac:dyDescent="0.3">
      <c r="A3793">
        <v>201903202330</v>
      </c>
      <c r="B3793">
        <v>201903210000</v>
      </c>
      <c r="C3793">
        <v>-9999</v>
      </c>
      <c r="D3793">
        <v>3.754</v>
      </c>
      <c r="E3793" s="3">
        <v>0</v>
      </c>
      <c r="F3793">
        <v>-30</v>
      </c>
      <c r="G3793">
        <v>1.54765</v>
      </c>
      <c r="H3793">
        <v>6.5010000000000003</v>
      </c>
      <c r="I3793">
        <v>1.54765</v>
      </c>
      <c r="J3793">
        <v>1.24</v>
      </c>
      <c r="K3793">
        <v>-6.4769199999999998</v>
      </c>
      <c r="L3793">
        <v>-9999</v>
      </c>
      <c r="M3793">
        <v>-9999</v>
      </c>
      <c r="N3793">
        <v>-9999</v>
      </c>
      <c r="O3793">
        <v>-9999</v>
      </c>
      <c r="P3793">
        <v>-9999</v>
      </c>
      <c r="Q3793">
        <v>-9999</v>
      </c>
      <c r="R3793">
        <v>-9999</v>
      </c>
      <c r="S3793">
        <v>-9999</v>
      </c>
      <c r="T3793">
        <v>-9999</v>
      </c>
      <c r="U3793">
        <v>-9999</v>
      </c>
      <c r="V3793">
        <f t="shared" si="59"/>
        <v>-9999</v>
      </c>
      <c r="W3793">
        <v>0</v>
      </c>
      <c r="X3793">
        <v>-9999</v>
      </c>
      <c r="Y3793">
        <v>2.1500400000000002</v>
      </c>
    </row>
    <row r="3794" spans="1:25" x14ac:dyDescent="0.3">
      <c r="A3794">
        <v>201903210000</v>
      </c>
      <c r="B3794">
        <v>201903210030</v>
      </c>
      <c r="C3794">
        <v>-9999</v>
      </c>
      <c r="D3794">
        <v>3.2679999999999998</v>
      </c>
      <c r="E3794" s="2">
        <v>0</v>
      </c>
      <c r="F3794">
        <v>-29</v>
      </c>
      <c r="G3794">
        <v>1.53359</v>
      </c>
      <c r="H3794">
        <v>6.43</v>
      </c>
      <c r="I3794">
        <v>1.53359</v>
      </c>
      <c r="J3794">
        <v>0.90923100000000001</v>
      </c>
      <c r="K3794">
        <v>-7.5016699999999998</v>
      </c>
      <c r="L3794">
        <v>-9999</v>
      </c>
      <c r="M3794">
        <v>-9999</v>
      </c>
      <c r="N3794">
        <v>-9999</v>
      </c>
      <c r="O3794">
        <v>-9999</v>
      </c>
      <c r="P3794">
        <v>-9999</v>
      </c>
      <c r="Q3794">
        <v>-9999</v>
      </c>
      <c r="R3794">
        <v>-9999</v>
      </c>
      <c r="S3794">
        <v>-9999</v>
      </c>
      <c r="T3794">
        <v>-9999</v>
      </c>
      <c r="U3794">
        <v>-9999</v>
      </c>
      <c r="V3794">
        <f t="shared" si="59"/>
        <v>-9999</v>
      </c>
      <c r="W3794">
        <v>0</v>
      </c>
      <c r="X3794">
        <v>-9999</v>
      </c>
      <c r="Y3794">
        <v>2.13842</v>
      </c>
    </row>
    <row r="3795" spans="1:25" x14ac:dyDescent="0.3">
      <c r="A3795">
        <v>201903210030</v>
      </c>
      <c r="B3795">
        <v>201903210100</v>
      </c>
      <c r="C3795">
        <v>-9999</v>
      </c>
      <c r="D3795">
        <v>2.7440000000000002</v>
      </c>
      <c r="E3795" s="3">
        <v>0</v>
      </c>
      <c r="F3795">
        <v>-28</v>
      </c>
      <c r="G3795">
        <v>1.4637</v>
      </c>
      <c r="H3795">
        <v>6.07</v>
      </c>
      <c r="I3795">
        <v>1.4637</v>
      </c>
      <c r="J3795">
        <v>1.57385</v>
      </c>
      <c r="K3795">
        <v>-6.8425000000000002</v>
      </c>
      <c r="L3795">
        <v>-9999</v>
      </c>
      <c r="M3795">
        <v>-9999</v>
      </c>
      <c r="N3795">
        <v>-9999</v>
      </c>
      <c r="O3795">
        <v>-9999</v>
      </c>
      <c r="P3795">
        <v>-9999</v>
      </c>
      <c r="Q3795">
        <v>-9999</v>
      </c>
      <c r="R3795">
        <v>-9999</v>
      </c>
      <c r="S3795">
        <v>-9999</v>
      </c>
      <c r="T3795">
        <v>-9999</v>
      </c>
      <c r="U3795">
        <v>-9999</v>
      </c>
      <c r="V3795">
        <f t="shared" si="59"/>
        <v>-9999</v>
      </c>
      <c r="W3795">
        <v>0</v>
      </c>
      <c r="X3795">
        <v>-9999</v>
      </c>
      <c r="Y3795">
        <v>2.0799500000000002</v>
      </c>
    </row>
    <row r="3796" spans="1:25" x14ac:dyDescent="0.3">
      <c r="A3796">
        <v>201903210100</v>
      </c>
      <c r="B3796">
        <v>201903210130</v>
      </c>
      <c r="C3796">
        <v>-9999</v>
      </c>
      <c r="D3796">
        <v>2.6760000000000002</v>
      </c>
      <c r="E3796" s="2">
        <v>0</v>
      </c>
      <c r="F3796">
        <v>-26</v>
      </c>
      <c r="G3796">
        <v>1.39628</v>
      </c>
      <c r="H3796">
        <v>5.7110000000000003</v>
      </c>
      <c r="I3796">
        <v>1.39628</v>
      </c>
      <c r="J3796">
        <v>1.97333</v>
      </c>
      <c r="K3796">
        <v>-5.8623099999999999</v>
      </c>
      <c r="L3796">
        <v>-9999</v>
      </c>
      <c r="M3796">
        <v>-9999</v>
      </c>
      <c r="N3796">
        <v>-9999</v>
      </c>
      <c r="O3796">
        <v>-9999</v>
      </c>
      <c r="P3796">
        <v>-9999</v>
      </c>
      <c r="Q3796">
        <v>-9999</v>
      </c>
      <c r="R3796">
        <v>-9999</v>
      </c>
      <c r="S3796">
        <v>-9999</v>
      </c>
      <c r="T3796">
        <v>-9999</v>
      </c>
      <c r="U3796">
        <v>-9999</v>
      </c>
      <c r="V3796">
        <f t="shared" si="59"/>
        <v>-9999</v>
      </c>
      <c r="W3796">
        <v>0</v>
      </c>
      <c r="X3796">
        <v>-9999</v>
      </c>
      <c r="Y3796">
        <v>2.0224700000000002</v>
      </c>
    </row>
    <row r="3797" spans="1:25" x14ac:dyDescent="0.3">
      <c r="A3797">
        <v>201903210130</v>
      </c>
      <c r="B3797">
        <v>201903210200</v>
      </c>
      <c r="C3797">
        <v>-9999</v>
      </c>
      <c r="D3797">
        <v>2.306</v>
      </c>
      <c r="E3797" s="3">
        <v>0</v>
      </c>
      <c r="F3797">
        <v>-25</v>
      </c>
      <c r="G3797">
        <v>1.3366199999999999</v>
      </c>
      <c r="H3797">
        <v>5.383</v>
      </c>
      <c r="I3797">
        <v>1.3366199999999999</v>
      </c>
      <c r="J3797">
        <v>2.0492300000000001</v>
      </c>
      <c r="K3797">
        <v>-4.2772699999999997</v>
      </c>
      <c r="L3797">
        <v>-9999</v>
      </c>
      <c r="M3797">
        <v>-9999</v>
      </c>
      <c r="N3797">
        <v>-9999</v>
      </c>
      <c r="O3797">
        <v>-9999</v>
      </c>
      <c r="P3797">
        <v>-9999</v>
      </c>
      <c r="Q3797">
        <v>-9999</v>
      </c>
      <c r="R3797">
        <v>-9999</v>
      </c>
      <c r="S3797">
        <v>-9999</v>
      </c>
      <c r="T3797">
        <v>-9999</v>
      </c>
      <c r="U3797">
        <v>-9999</v>
      </c>
      <c r="V3797">
        <f t="shared" si="59"/>
        <v>-9999</v>
      </c>
      <c r="W3797">
        <v>0</v>
      </c>
      <c r="X3797">
        <v>-9999</v>
      </c>
      <c r="Y3797">
        <v>1.9706600000000001</v>
      </c>
    </row>
    <row r="3798" spans="1:25" x14ac:dyDescent="0.3">
      <c r="A3798">
        <v>201903210200</v>
      </c>
      <c r="B3798">
        <v>201903210230</v>
      </c>
      <c r="C3798">
        <v>-9999</v>
      </c>
      <c r="D3798">
        <v>2.0939999999999999</v>
      </c>
      <c r="E3798" s="2">
        <v>0</v>
      </c>
      <c r="F3798">
        <v>-26</v>
      </c>
      <c r="G3798">
        <v>1.2786299999999999</v>
      </c>
      <c r="H3798">
        <v>5.0540000000000003</v>
      </c>
      <c r="I3798">
        <v>1.2786299999999999</v>
      </c>
      <c r="J3798">
        <v>2.1641699999999999</v>
      </c>
      <c r="K3798">
        <v>-2.5781800000000001</v>
      </c>
      <c r="L3798">
        <v>-9999</v>
      </c>
      <c r="M3798">
        <v>-9999</v>
      </c>
      <c r="N3798">
        <v>-9999</v>
      </c>
      <c r="O3798">
        <v>-9999</v>
      </c>
      <c r="P3798">
        <v>-9999</v>
      </c>
      <c r="Q3798">
        <v>-9999</v>
      </c>
      <c r="R3798">
        <v>-9999</v>
      </c>
      <c r="S3798">
        <v>-9999</v>
      </c>
      <c r="T3798">
        <v>-9999</v>
      </c>
      <c r="U3798">
        <v>-9999</v>
      </c>
      <c r="V3798">
        <f t="shared" si="59"/>
        <v>-9999</v>
      </c>
      <c r="W3798">
        <v>0</v>
      </c>
      <c r="X3798">
        <v>-9999</v>
      </c>
      <c r="Y3798">
        <v>1.9193800000000001</v>
      </c>
    </row>
    <row r="3799" spans="1:25" x14ac:dyDescent="0.3">
      <c r="A3799">
        <v>201903210230</v>
      </c>
      <c r="B3799">
        <v>201903210300</v>
      </c>
      <c r="C3799">
        <v>-9999</v>
      </c>
      <c r="D3799">
        <v>2.0819999999999999</v>
      </c>
      <c r="E3799" s="3">
        <v>0</v>
      </c>
      <c r="F3799">
        <v>-28</v>
      </c>
      <c r="G3799">
        <v>1.22783</v>
      </c>
      <c r="H3799">
        <v>4.7569999999999997</v>
      </c>
      <c r="I3799">
        <v>1.22783</v>
      </c>
      <c r="J3799">
        <v>2.5372699999999999</v>
      </c>
      <c r="K3799">
        <v>-0.93</v>
      </c>
      <c r="L3799">
        <v>-9999</v>
      </c>
      <c r="M3799">
        <v>-9999</v>
      </c>
      <c r="N3799">
        <v>-9999</v>
      </c>
      <c r="O3799">
        <v>-9999</v>
      </c>
      <c r="P3799">
        <v>-9999</v>
      </c>
      <c r="Q3799">
        <v>-9999</v>
      </c>
      <c r="R3799">
        <v>-9999</v>
      </c>
      <c r="S3799">
        <v>-9999</v>
      </c>
      <c r="T3799">
        <v>-9999</v>
      </c>
      <c r="U3799">
        <v>-9999</v>
      </c>
      <c r="V3799">
        <f t="shared" si="59"/>
        <v>-9999</v>
      </c>
      <c r="W3799">
        <v>0</v>
      </c>
      <c r="X3799">
        <v>-9999</v>
      </c>
      <c r="Y3799">
        <v>1.8736900000000001</v>
      </c>
    </row>
    <row r="3800" spans="1:25" x14ac:dyDescent="0.3">
      <c r="A3800">
        <v>201903210300</v>
      </c>
      <c r="B3800">
        <v>201903210330</v>
      </c>
      <c r="C3800">
        <v>-9999</v>
      </c>
      <c r="D3800">
        <v>2.2360000000000002</v>
      </c>
      <c r="E3800" s="2">
        <v>0</v>
      </c>
      <c r="F3800">
        <v>-29</v>
      </c>
      <c r="G3800">
        <v>1.17849</v>
      </c>
      <c r="H3800">
        <v>4.46</v>
      </c>
      <c r="I3800">
        <v>1.17849</v>
      </c>
      <c r="J3800">
        <v>2.3666700000000001</v>
      </c>
      <c r="K3800">
        <v>-0.93</v>
      </c>
      <c r="L3800">
        <v>-9999</v>
      </c>
      <c r="M3800">
        <v>-9999</v>
      </c>
      <c r="N3800">
        <v>-9999</v>
      </c>
      <c r="O3800">
        <v>-9999</v>
      </c>
      <c r="P3800">
        <v>-9999</v>
      </c>
      <c r="Q3800">
        <v>-9999</v>
      </c>
      <c r="R3800">
        <v>-9999</v>
      </c>
      <c r="S3800">
        <v>-9999</v>
      </c>
      <c r="T3800">
        <v>-9999</v>
      </c>
      <c r="U3800">
        <v>-9999</v>
      </c>
      <c r="V3800">
        <f t="shared" si="59"/>
        <v>-9999</v>
      </c>
      <c r="W3800">
        <v>0</v>
      </c>
      <c r="X3800">
        <v>-9999</v>
      </c>
      <c r="Y3800">
        <v>1.82857</v>
      </c>
    </row>
    <row r="3801" spans="1:25" x14ac:dyDescent="0.3">
      <c r="A3801">
        <v>201903210330</v>
      </c>
      <c r="B3801">
        <v>201903210400</v>
      </c>
      <c r="C3801">
        <v>-9999</v>
      </c>
      <c r="D3801">
        <v>2.165</v>
      </c>
      <c r="E3801" s="3">
        <v>0</v>
      </c>
      <c r="F3801">
        <v>-29</v>
      </c>
      <c r="G3801">
        <v>1.14063</v>
      </c>
      <c r="H3801">
        <v>4.226</v>
      </c>
      <c r="I3801">
        <v>1.14063</v>
      </c>
      <c r="J3801">
        <v>1.9450000000000001</v>
      </c>
      <c r="K3801">
        <v>-0.505</v>
      </c>
      <c r="L3801">
        <v>-9999</v>
      </c>
      <c r="M3801">
        <v>-9999</v>
      </c>
      <c r="N3801">
        <v>-9999</v>
      </c>
      <c r="O3801">
        <v>-9999</v>
      </c>
      <c r="P3801">
        <v>-9999</v>
      </c>
      <c r="Q3801">
        <v>-9999</v>
      </c>
      <c r="R3801">
        <v>-9999</v>
      </c>
      <c r="S3801">
        <v>-9999</v>
      </c>
      <c r="T3801">
        <v>-9999</v>
      </c>
      <c r="U3801">
        <v>-9999</v>
      </c>
      <c r="V3801">
        <f t="shared" si="59"/>
        <v>-9999</v>
      </c>
      <c r="W3801">
        <v>0</v>
      </c>
      <c r="X3801">
        <v>-9999</v>
      </c>
      <c r="Y3801">
        <v>1.79342</v>
      </c>
    </row>
    <row r="3802" spans="1:25" x14ac:dyDescent="0.3">
      <c r="A3802">
        <v>201903210400</v>
      </c>
      <c r="B3802">
        <v>201903210430</v>
      </c>
      <c r="C3802">
        <v>-9999</v>
      </c>
      <c r="D3802">
        <v>2.29</v>
      </c>
      <c r="E3802" s="2">
        <v>0</v>
      </c>
      <c r="F3802">
        <v>-27</v>
      </c>
      <c r="G3802">
        <v>1.10364</v>
      </c>
      <c r="H3802">
        <v>3.992</v>
      </c>
      <c r="I3802">
        <v>1.10364</v>
      </c>
      <c r="J3802">
        <v>2.0614300000000001</v>
      </c>
      <c r="K3802">
        <v>-0.58599999999999997</v>
      </c>
      <c r="L3802">
        <v>-9999</v>
      </c>
      <c r="M3802">
        <v>-9999</v>
      </c>
      <c r="N3802">
        <v>-9999</v>
      </c>
      <c r="O3802">
        <v>-9999</v>
      </c>
      <c r="P3802">
        <v>-9999</v>
      </c>
      <c r="Q3802">
        <v>-9999</v>
      </c>
      <c r="R3802">
        <v>-9999</v>
      </c>
      <c r="S3802">
        <v>-9999</v>
      </c>
      <c r="T3802">
        <v>-9999</v>
      </c>
      <c r="U3802">
        <v>-9999</v>
      </c>
      <c r="V3802">
        <f t="shared" si="59"/>
        <v>-9999</v>
      </c>
      <c r="W3802">
        <v>0</v>
      </c>
      <c r="X3802">
        <v>-9999</v>
      </c>
      <c r="Y3802">
        <v>1.7586299999999999</v>
      </c>
    </row>
    <row r="3803" spans="1:25" x14ac:dyDescent="0.3">
      <c r="A3803">
        <v>201903210430</v>
      </c>
      <c r="B3803">
        <v>201903210500</v>
      </c>
      <c r="C3803">
        <v>-9999</v>
      </c>
      <c r="D3803">
        <v>2.04</v>
      </c>
      <c r="E3803" s="3">
        <v>0</v>
      </c>
      <c r="F3803">
        <v>-24</v>
      </c>
      <c r="G3803">
        <v>1.0827</v>
      </c>
      <c r="H3803">
        <v>3.8570000000000002</v>
      </c>
      <c r="I3803">
        <v>1.0827</v>
      </c>
      <c r="J3803">
        <v>1.5216700000000001</v>
      </c>
      <c r="K3803">
        <v>0.61</v>
      </c>
      <c r="L3803">
        <v>-9999</v>
      </c>
      <c r="M3803">
        <v>-9999</v>
      </c>
      <c r="N3803">
        <v>-9999</v>
      </c>
      <c r="O3803">
        <v>-9999</v>
      </c>
      <c r="P3803">
        <v>-9999</v>
      </c>
      <c r="Q3803">
        <v>-9999</v>
      </c>
      <c r="R3803">
        <v>-9999</v>
      </c>
      <c r="S3803">
        <v>-9999</v>
      </c>
      <c r="T3803">
        <v>-9999</v>
      </c>
      <c r="U3803">
        <v>-9999</v>
      </c>
      <c r="V3803">
        <f t="shared" si="59"/>
        <v>-9999</v>
      </c>
      <c r="W3803">
        <v>0</v>
      </c>
      <c r="X3803">
        <v>-9999</v>
      </c>
      <c r="Y3803">
        <v>1.73872</v>
      </c>
    </row>
    <row r="3804" spans="1:25" x14ac:dyDescent="0.3">
      <c r="A3804">
        <v>201903210500</v>
      </c>
      <c r="B3804">
        <v>201903210530</v>
      </c>
      <c r="C3804">
        <v>-9999</v>
      </c>
      <c r="D3804">
        <v>1.41</v>
      </c>
      <c r="E3804" s="2">
        <v>0</v>
      </c>
      <c r="F3804">
        <v>-22</v>
      </c>
      <c r="G3804">
        <v>1.06189</v>
      </c>
      <c r="H3804">
        <v>3.7210000000000001</v>
      </c>
      <c r="I3804">
        <v>1.06189</v>
      </c>
      <c r="J3804">
        <v>1.665</v>
      </c>
      <c r="K3804">
        <v>2.36571</v>
      </c>
      <c r="L3804">
        <v>-9999</v>
      </c>
      <c r="M3804">
        <v>-9999</v>
      </c>
      <c r="N3804">
        <v>-9999</v>
      </c>
      <c r="O3804">
        <v>-9999</v>
      </c>
      <c r="P3804">
        <v>-9999</v>
      </c>
      <c r="Q3804">
        <v>-9999</v>
      </c>
      <c r="R3804">
        <v>-9999</v>
      </c>
      <c r="S3804">
        <v>-9999</v>
      </c>
      <c r="T3804">
        <v>-9999</v>
      </c>
      <c r="U3804">
        <v>-9999</v>
      </c>
      <c r="V3804">
        <f t="shared" si="59"/>
        <v>-9999</v>
      </c>
      <c r="W3804">
        <v>0</v>
      </c>
      <c r="X3804">
        <v>-9999</v>
      </c>
      <c r="Y3804">
        <v>1.71878</v>
      </c>
    </row>
    <row r="3805" spans="1:25" x14ac:dyDescent="0.3">
      <c r="A3805">
        <v>201903210530</v>
      </c>
      <c r="B3805">
        <v>201903210600</v>
      </c>
      <c r="C3805">
        <v>-9999</v>
      </c>
      <c r="D3805">
        <v>1.59667</v>
      </c>
      <c r="E3805" s="3">
        <v>0</v>
      </c>
      <c r="F3805">
        <v>-18</v>
      </c>
      <c r="G3805">
        <v>1.0301800000000001</v>
      </c>
      <c r="H3805">
        <v>3.51</v>
      </c>
      <c r="I3805">
        <v>1.0301800000000001</v>
      </c>
      <c r="J3805">
        <v>2.96286</v>
      </c>
      <c r="K3805">
        <v>7.7477799999999997</v>
      </c>
      <c r="L3805">
        <v>-9999</v>
      </c>
      <c r="M3805">
        <v>-9999</v>
      </c>
      <c r="N3805">
        <v>-9999</v>
      </c>
      <c r="O3805">
        <v>-9999</v>
      </c>
      <c r="P3805">
        <v>-9999</v>
      </c>
      <c r="Q3805">
        <v>-9999</v>
      </c>
      <c r="R3805">
        <v>-9999</v>
      </c>
      <c r="S3805">
        <v>-9999</v>
      </c>
      <c r="T3805">
        <v>-9999</v>
      </c>
      <c r="U3805">
        <v>-9999</v>
      </c>
      <c r="V3805">
        <f t="shared" si="59"/>
        <v>-9999</v>
      </c>
      <c r="W3805">
        <v>0</v>
      </c>
      <c r="X3805">
        <v>-9999</v>
      </c>
      <c r="Y3805">
        <v>1.6880900000000001</v>
      </c>
    </row>
    <row r="3806" spans="1:25" x14ac:dyDescent="0.3">
      <c r="A3806">
        <v>201903210600</v>
      </c>
      <c r="B3806">
        <v>201903210630</v>
      </c>
      <c r="C3806">
        <v>-9999</v>
      </c>
      <c r="D3806">
        <v>1.1599999999999999</v>
      </c>
      <c r="E3806" s="2">
        <v>0</v>
      </c>
      <c r="F3806">
        <v>-13</v>
      </c>
      <c r="G3806">
        <v>0.99901700000000004</v>
      </c>
      <c r="H3806">
        <v>3.298</v>
      </c>
      <c r="I3806">
        <v>0.99901700000000004</v>
      </c>
      <c r="J3806">
        <v>6.3</v>
      </c>
      <c r="K3806">
        <v>22.414999999999999</v>
      </c>
      <c r="L3806">
        <v>-9999</v>
      </c>
      <c r="M3806">
        <v>-9999</v>
      </c>
      <c r="N3806">
        <v>-9999</v>
      </c>
      <c r="O3806">
        <v>-9999</v>
      </c>
      <c r="P3806">
        <v>-9999</v>
      </c>
      <c r="Q3806">
        <v>-9999</v>
      </c>
      <c r="R3806">
        <v>-9999</v>
      </c>
      <c r="S3806">
        <v>-9999</v>
      </c>
      <c r="T3806">
        <v>-9999</v>
      </c>
      <c r="U3806">
        <v>-9999</v>
      </c>
      <c r="V3806">
        <f t="shared" si="59"/>
        <v>-9999</v>
      </c>
      <c r="W3806">
        <v>0</v>
      </c>
      <c r="X3806">
        <v>-9999</v>
      </c>
      <c r="Y3806">
        <v>1.6575500000000001</v>
      </c>
    </row>
    <row r="3807" spans="1:25" x14ac:dyDescent="0.3">
      <c r="A3807">
        <v>201903210630</v>
      </c>
      <c r="B3807">
        <v>201903210700</v>
      </c>
      <c r="C3807">
        <v>-9999</v>
      </c>
      <c r="D3807">
        <v>9.5000000000000001E-2</v>
      </c>
      <c r="E3807" s="3">
        <v>0.27643299999999998</v>
      </c>
      <c r="F3807">
        <v>-8</v>
      </c>
      <c r="G3807">
        <v>1.0070399999999999</v>
      </c>
      <c r="H3807">
        <v>3.3530000000000002</v>
      </c>
      <c r="I3807">
        <v>1.0070399999999999</v>
      </c>
      <c r="J3807">
        <v>15.8133</v>
      </c>
      <c r="K3807">
        <v>27.886700000000001</v>
      </c>
      <c r="L3807">
        <v>-9999</v>
      </c>
      <c r="M3807">
        <v>-9999</v>
      </c>
      <c r="N3807">
        <v>-9999</v>
      </c>
      <c r="O3807">
        <v>-9999</v>
      </c>
      <c r="P3807">
        <v>-9999</v>
      </c>
      <c r="Q3807">
        <v>-9999</v>
      </c>
      <c r="R3807">
        <v>-9999</v>
      </c>
      <c r="S3807">
        <v>-9999</v>
      </c>
      <c r="T3807">
        <v>-9999</v>
      </c>
      <c r="U3807">
        <v>-9999</v>
      </c>
      <c r="V3807">
        <f t="shared" si="59"/>
        <v>-9999</v>
      </c>
      <c r="W3807">
        <v>0</v>
      </c>
      <c r="X3807">
        <v>-9999</v>
      </c>
      <c r="Y3807">
        <v>1.66544</v>
      </c>
    </row>
    <row r="3808" spans="1:25" x14ac:dyDescent="0.3">
      <c r="A3808">
        <v>201903210700</v>
      </c>
      <c r="B3808">
        <v>201903210730</v>
      </c>
      <c r="C3808">
        <v>-9999</v>
      </c>
      <c r="D3808">
        <v>9.5000000000000001E-2</v>
      </c>
      <c r="E3808" s="2">
        <v>1.57928</v>
      </c>
      <c r="F3808">
        <v>-3</v>
      </c>
      <c r="G3808">
        <v>1.0149600000000001</v>
      </c>
      <c r="H3808">
        <v>3.407</v>
      </c>
      <c r="I3808">
        <v>1.0149600000000001</v>
      </c>
      <c r="J3808">
        <v>27.475000000000001</v>
      </c>
      <c r="K3808">
        <v>27.886700000000001</v>
      </c>
      <c r="L3808">
        <v>-9999</v>
      </c>
      <c r="M3808">
        <v>-9999</v>
      </c>
      <c r="N3808">
        <v>-9999</v>
      </c>
      <c r="O3808">
        <v>-9999</v>
      </c>
      <c r="P3808">
        <v>-9999</v>
      </c>
      <c r="Q3808">
        <v>-9999</v>
      </c>
      <c r="R3808">
        <v>-9999</v>
      </c>
      <c r="S3808">
        <v>-9999</v>
      </c>
      <c r="T3808">
        <v>-9999</v>
      </c>
      <c r="U3808">
        <v>-9999</v>
      </c>
      <c r="V3808">
        <f t="shared" si="59"/>
        <v>-9999</v>
      </c>
      <c r="W3808">
        <v>0</v>
      </c>
      <c r="X3808">
        <v>-9999</v>
      </c>
      <c r="Y3808">
        <v>1.6732199999999999</v>
      </c>
    </row>
    <row r="3809" spans="1:25" x14ac:dyDescent="0.3">
      <c r="A3809">
        <v>201903210730</v>
      </c>
      <c r="B3809">
        <v>201903210800</v>
      </c>
      <c r="C3809">
        <v>-9999</v>
      </c>
      <c r="D3809">
        <v>-4.2500000000000003E-2</v>
      </c>
      <c r="E3809" s="3">
        <v>2.2350599999999998</v>
      </c>
      <c r="F3809">
        <v>1</v>
      </c>
      <c r="G3809">
        <v>1.2005699999999999</v>
      </c>
      <c r="H3809">
        <v>4.5940000000000003</v>
      </c>
      <c r="I3809">
        <v>1.2005699999999999</v>
      </c>
      <c r="J3809">
        <v>40.031999999999996</v>
      </c>
      <c r="K3809">
        <v>35.46</v>
      </c>
      <c r="L3809">
        <v>-9999</v>
      </c>
      <c r="M3809">
        <v>-9999</v>
      </c>
      <c r="N3809">
        <v>-9999</v>
      </c>
      <c r="O3809">
        <v>-9999</v>
      </c>
      <c r="P3809">
        <v>-9999</v>
      </c>
      <c r="Q3809">
        <v>-9999</v>
      </c>
      <c r="R3809">
        <v>-9999</v>
      </c>
      <c r="S3809">
        <v>-9999</v>
      </c>
      <c r="T3809">
        <v>-9999</v>
      </c>
      <c r="U3809">
        <v>-9999</v>
      </c>
      <c r="V3809">
        <f t="shared" si="59"/>
        <v>-9999</v>
      </c>
      <c r="W3809">
        <v>0</v>
      </c>
      <c r="X3809">
        <v>-9999</v>
      </c>
      <c r="Y3809">
        <v>1.8488599999999999</v>
      </c>
    </row>
    <row r="3810" spans="1:25" x14ac:dyDescent="0.3">
      <c r="A3810">
        <v>201903210800</v>
      </c>
      <c r="B3810">
        <v>201903210830</v>
      </c>
      <c r="C3810">
        <v>-9999</v>
      </c>
      <c r="D3810">
        <v>-0.14000000000000001</v>
      </c>
      <c r="E3810" s="2">
        <v>2.8335599999999999</v>
      </c>
      <c r="F3810">
        <v>6</v>
      </c>
      <c r="G3810">
        <v>1.4092499999999999</v>
      </c>
      <c r="H3810">
        <v>5.7809999999999997</v>
      </c>
      <c r="I3810">
        <v>1.4092499999999999</v>
      </c>
      <c r="J3810">
        <v>50.532499999999999</v>
      </c>
      <c r="K3810">
        <v>41.083300000000001</v>
      </c>
      <c r="L3810">
        <v>-9999</v>
      </c>
      <c r="M3810">
        <v>-9999</v>
      </c>
      <c r="N3810">
        <v>-9999</v>
      </c>
      <c r="O3810">
        <v>-9999</v>
      </c>
      <c r="P3810">
        <v>-9999</v>
      </c>
      <c r="Q3810">
        <v>-9999</v>
      </c>
      <c r="R3810">
        <v>-9999</v>
      </c>
      <c r="S3810">
        <v>-9999</v>
      </c>
      <c r="T3810">
        <v>-9999</v>
      </c>
      <c r="U3810">
        <v>-9999</v>
      </c>
      <c r="V3810">
        <f t="shared" si="59"/>
        <v>-9999</v>
      </c>
      <c r="W3810">
        <v>0</v>
      </c>
      <c r="X3810">
        <v>-9999</v>
      </c>
      <c r="Y3810">
        <v>2.0336099999999999</v>
      </c>
    </row>
    <row r="3811" spans="1:25" x14ac:dyDescent="0.3">
      <c r="A3811">
        <v>201903210830</v>
      </c>
      <c r="B3811">
        <v>201903210900</v>
      </c>
      <c r="C3811">
        <v>-9999</v>
      </c>
      <c r="D3811">
        <v>-0.33285700000000001</v>
      </c>
      <c r="E3811" s="3">
        <v>3.0600499999999999</v>
      </c>
      <c r="F3811">
        <v>11</v>
      </c>
      <c r="G3811">
        <v>1.7692600000000001</v>
      </c>
      <c r="H3811">
        <v>7.5650000000000004</v>
      </c>
      <c r="I3811">
        <v>1.7692600000000001</v>
      </c>
      <c r="J3811">
        <v>85.26</v>
      </c>
      <c r="K3811">
        <v>48.505000000000003</v>
      </c>
      <c r="L3811">
        <v>-9999</v>
      </c>
      <c r="M3811">
        <v>-9999</v>
      </c>
      <c r="N3811">
        <v>-9999</v>
      </c>
      <c r="O3811">
        <v>-9999</v>
      </c>
      <c r="P3811">
        <v>-9999</v>
      </c>
      <c r="Q3811">
        <v>-9999</v>
      </c>
      <c r="R3811">
        <v>-9999</v>
      </c>
      <c r="S3811">
        <v>-9999</v>
      </c>
      <c r="T3811">
        <v>-9999</v>
      </c>
      <c r="U3811">
        <v>-9999</v>
      </c>
      <c r="V3811">
        <f t="shared" si="59"/>
        <v>-9999</v>
      </c>
      <c r="W3811">
        <v>0</v>
      </c>
      <c r="X3811">
        <v>-9999</v>
      </c>
      <c r="Y3811">
        <v>2.3280400000000001</v>
      </c>
    </row>
    <row r="3812" spans="1:25" x14ac:dyDescent="0.3">
      <c r="A3812">
        <v>201903210900</v>
      </c>
      <c r="B3812">
        <v>201903210930</v>
      </c>
      <c r="C3812">
        <v>-9999</v>
      </c>
      <c r="D3812">
        <v>-0.12714300000000001</v>
      </c>
      <c r="E3812" s="2">
        <v>3.2930600000000001</v>
      </c>
      <c r="F3812">
        <v>17</v>
      </c>
      <c r="G3812">
        <v>2.1889099999999999</v>
      </c>
      <c r="H3812">
        <v>9.3490000000000002</v>
      </c>
      <c r="I3812">
        <v>2.1889099999999999</v>
      </c>
      <c r="J3812">
        <v>114.46299999999999</v>
      </c>
      <c r="K3812">
        <v>52.575699999999998</v>
      </c>
      <c r="L3812">
        <v>-9999</v>
      </c>
      <c r="M3812">
        <v>-9999</v>
      </c>
      <c r="N3812">
        <v>-9999</v>
      </c>
      <c r="O3812">
        <v>-9999</v>
      </c>
      <c r="P3812">
        <v>-9999</v>
      </c>
      <c r="Q3812">
        <v>-9999</v>
      </c>
      <c r="R3812">
        <v>-9999</v>
      </c>
      <c r="S3812">
        <v>-9999</v>
      </c>
      <c r="T3812">
        <v>-9999</v>
      </c>
      <c r="U3812">
        <v>-9999</v>
      </c>
      <c r="V3812">
        <f t="shared" si="59"/>
        <v>-9999</v>
      </c>
      <c r="W3812">
        <v>0</v>
      </c>
      <c r="X3812">
        <v>-9999</v>
      </c>
      <c r="Y3812">
        <v>2.6419700000000002</v>
      </c>
    </row>
    <row r="3813" spans="1:25" x14ac:dyDescent="0.3">
      <c r="A3813">
        <v>201903210930</v>
      </c>
      <c r="B3813">
        <v>201903211000</v>
      </c>
      <c r="C3813">
        <v>-9999</v>
      </c>
      <c r="D3813">
        <v>0.44500000000000001</v>
      </c>
      <c r="E3813" s="3">
        <v>3.3922599999999998</v>
      </c>
      <c r="F3813">
        <v>25</v>
      </c>
      <c r="G3813">
        <v>2.5537200000000002</v>
      </c>
      <c r="H3813">
        <v>10.717000000000001</v>
      </c>
      <c r="I3813">
        <v>2.5537200000000002</v>
      </c>
      <c r="J3813">
        <v>138.197</v>
      </c>
      <c r="K3813">
        <v>60.245399999999997</v>
      </c>
      <c r="L3813">
        <v>-9999</v>
      </c>
      <c r="M3813">
        <v>-9999</v>
      </c>
      <c r="N3813">
        <v>-9999</v>
      </c>
      <c r="O3813">
        <v>-9999</v>
      </c>
      <c r="P3813">
        <v>-9999</v>
      </c>
      <c r="Q3813">
        <v>-9999</v>
      </c>
      <c r="R3813">
        <v>-9999</v>
      </c>
      <c r="S3813">
        <v>-9999</v>
      </c>
      <c r="T3813">
        <v>-9999</v>
      </c>
      <c r="U3813">
        <v>-9999</v>
      </c>
      <c r="V3813">
        <f t="shared" si="59"/>
        <v>-9999</v>
      </c>
      <c r="W3813">
        <v>0</v>
      </c>
      <c r="X3813">
        <v>-9999</v>
      </c>
      <c r="Y3813">
        <v>2.8954399999999998</v>
      </c>
    </row>
    <row r="3814" spans="1:25" x14ac:dyDescent="0.3">
      <c r="A3814">
        <v>201903211000</v>
      </c>
      <c r="B3814">
        <v>201903211030</v>
      </c>
      <c r="C3814">
        <v>-9999</v>
      </c>
      <c r="D3814">
        <v>-0.94</v>
      </c>
      <c r="E3814" s="2">
        <v>3.5017200000000002</v>
      </c>
      <c r="F3814">
        <v>34</v>
      </c>
      <c r="G3814">
        <v>2.9580899999999999</v>
      </c>
      <c r="H3814">
        <v>12.086</v>
      </c>
      <c r="I3814">
        <v>2.9580899999999999</v>
      </c>
      <c r="J3814">
        <v>141.84</v>
      </c>
      <c r="K3814">
        <v>75.658299999999997</v>
      </c>
      <c r="L3814">
        <v>-9999</v>
      </c>
      <c r="M3814">
        <v>-9999</v>
      </c>
      <c r="N3814">
        <v>-9999</v>
      </c>
      <c r="O3814">
        <v>-9999</v>
      </c>
      <c r="P3814">
        <v>-9999</v>
      </c>
      <c r="Q3814">
        <v>-9999</v>
      </c>
      <c r="R3814">
        <v>-9999</v>
      </c>
      <c r="S3814">
        <v>-9999</v>
      </c>
      <c r="T3814">
        <v>-9999</v>
      </c>
      <c r="U3814">
        <v>-9999</v>
      </c>
      <c r="V3814">
        <f t="shared" si="59"/>
        <v>-9999</v>
      </c>
      <c r="W3814">
        <v>0</v>
      </c>
      <c r="X3814">
        <v>-9999</v>
      </c>
      <c r="Y3814">
        <v>3.15977</v>
      </c>
    </row>
    <row r="3815" spans="1:25" x14ac:dyDescent="0.3">
      <c r="A3815">
        <v>201903211030</v>
      </c>
      <c r="B3815">
        <v>201903211100</v>
      </c>
      <c r="C3815">
        <v>-9999</v>
      </c>
      <c r="D3815">
        <v>-0.94</v>
      </c>
      <c r="E3815" s="3">
        <v>3.5498099999999999</v>
      </c>
      <c r="F3815">
        <v>44</v>
      </c>
      <c r="G3815">
        <v>3.2448000000000001</v>
      </c>
      <c r="H3815">
        <v>12.981999999999999</v>
      </c>
      <c r="I3815">
        <v>3.2448000000000001</v>
      </c>
      <c r="J3815">
        <v>141.84</v>
      </c>
      <c r="K3815">
        <v>94.594499999999996</v>
      </c>
      <c r="L3815">
        <v>-9999</v>
      </c>
      <c r="M3815">
        <v>-9999</v>
      </c>
      <c r="N3815">
        <v>-9999</v>
      </c>
      <c r="O3815">
        <v>-9999</v>
      </c>
      <c r="P3815">
        <v>-9999</v>
      </c>
      <c r="Q3815">
        <v>-9999</v>
      </c>
      <c r="R3815">
        <v>-9999</v>
      </c>
      <c r="S3815">
        <v>-9999</v>
      </c>
      <c r="T3815">
        <v>-9999</v>
      </c>
      <c r="U3815">
        <v>-9999</v>
      </c>
      <c r="V3815">
        <f t="shared" si="59"/>
        <v>-9999</v>
      </c>
      <c r="W3815">
        <v>0</v>
      </c>
      <c r="X3815">
        <v>-9999</v>
      </c>
      <c r="Y3815">
        <v>3.3383600000000002</v>
      </c>
    </row>
    <row r="3816" spans="1:25" x14ac:dyDescent="0.3">
      <c r="A3816">
        <v>201903211100</v>
      </c>
      <c r="B3816">
        <v>201903211130</v>
      </c>
      <c r="C3816">
        <v>-9999</v>
      </c>
      <c r="D3816">
        <v>-0.94</v>
      </c>
      <c r="E3816" s="2">
        <v>3.5956999999999999</v>
      </c>
      <c r="F3816">
        <v>55</v>
      </c>
      <c r="G3816">
        <v>3.5491199999999998</v>
      </c>
      <c r="H3816">
        <v>13.877000000000001</v>
      </c>
      <c r="I3816">
        <v>3.5491199999999998</v>
      </c>
      <c r="J3816">
        <v>140.66</v>
      </c>
      <c r="K3816">
        <v>124.06</v>
      </c>
      <c r="L3816">
        <v>-9999</v>
      </c>
      <c r="M3816">
        <v>-9999</v>
      </c>
      <c r="N3816">
        <v>-9999</v>
      </c>
      <c r="O3816">
        <v>-9999</v>
      </c>
      <c r="P3816">
        <v>-9999</v>
      </c>
      <c r="Q3816">
        <v>-9999</v>
      </c>
      <c r="R3816">
        <v>-9999</v>
      </c>
      <c r="S3816">
        <v>-9999</v>
      </c>
      <c r="T3816">
        <v>-9999</v>
      </c>
      <c r="U3816">
        <v>-9999</v>
      </c>
      <c r="V3816">
        <f t="shared" si="59"/>
        <v>-9999</v>
      </c>
      <c r="W3816">
        <v>0</v>
      </c>
      <c r="X3816">
        <v>-9999</v>
      </c>
      <c r="Y3816">
        <v>3.5210499999999998</v>
      </c>
    </row>
    <row r="3817" spans="1:25" x14ac:dyDescent="0.3">
      <c r="A3817">
        <v>201903211130</v>
      </c>
      <c r="B3817">
        <v>201903211200</v>
      </c>
      <c r="C3817">
        <v>-9999</v>
      </c>
      <c r="D3817">
        <v>-0.33333299999999999</v>
      </c>
      <c r="E3817" s="3">
        <v>3.6173799999999998</v>
      </c>
      <c r="F3817">
        <v>65</v>
      </c>
      <c r="G3817">
        <v>3.80097</v>
      </c>
      <c r="H3817">
        <v>14.58</v>
      </c>
      <c r="I3817">
        <v>3.80097</v>
      </c>
      <c r="J3817">
        <v>143.93299999999999</v>
      </c>
      <c r="K3817">
        <v>139.13999999999999</v>
      </c>
      <c r="L3817">
        <v>-9999</v>
      </c>
      <c r="M3817">
        <v>-9999</v>
      </c>
      <c r="N3817">
        <v>-9999</v>
      </c>
      <c r="O3817">
        <v>-9999</v>
      </c>
      <c r="P3817">
        <v>-9999</v>
      </c>
      <c r="Q3817">
        <v>-9999</v>
      </c>
      <c r="R3817">
        <v>-9999</v>
      </c>
      <c r="S3817">
        <v>-9999</v>
      </c>
      <c r="T3817">
        <v>-9999</v>
      </c>
      <c r="U3817">
        <v>-9999</v>
      </c>
      <c r="V3817">
        <f t="shared" si="59"/>
        <v>-9999</v>
      </c>
      <c r="W3817">
        <v>0</v>
      </c>
      <c r="X3817">
        <v>-9999</v>
      </c>
      <c r="Y3817">
        <v>3.6674799999999999</v>
      </c>
    </row>
    <row r="3818" spans="1:25" x14ac:dyDescent="0.3">
      <c r="A3818">
        <v>201903211200</v>
      </c>
      <c r="B3818">
        <v>201903211230</v>
      </c>
      <c r="C3818">
        <v>-9999</v>
      </c>
      <c r="D3818">
        <v>-1.33</v>
      </c>
      <c r="E3818" s="2">
        <v>3.6401400000000002</v>
      </c>
      <c r="F3818">
        <v>74</v>
      </c>
      <c r="G3818">
        <v>4.0646899999999997</v>
      </c>
      <c r="H3818">
        <v>15.284000000000001</v>
      </c>
      <c r="I3818">
        <v>4.0646899999999997</v>
      </c>
      <c r="J3818">
        <v>138.88200000000001</v>
      </c>
      <c r="K3818">
        <v>136.50200000000001</v>
      </c>
      <c r="L3818">
        <v>-9999</v>
      </c>
      <c r="M3818">
        <v>-9999</v>
      </c>
      <c r="N3818">
        <v>-9999</v>
      </c>
      <c r="O3818">
        <v>-9999</v>
      </c>
      <c r="P3818">
        <v>-9999</v>
      </c>
      <c r="Q3818">
        <v>-9999</v>
      </c>
      <c r="R3818">
        <v>-9999</v>
      </c>
      <c r="S3818">
        <v>-9999</v>
      </c>
      <c r="T3818">
        <v>-9999</v>
      </c>
      <c r="U3818">
        <v>-9999</v>
      </c>
      <c r="V3818">
        <f t="shared" si="59"/>
        <v>-9999</v>
      </c>
      <c r="W3818">
        <v>0</v>
      </c>
      <c r="X3818">
        <v>-9999</v>
      </c>
      <c r="Y3818">
        <v>3.8166500000000001</v>
      </c>
    </row>
    <row r="3819" spans="1:25" x14ac:dyDescent="0.3">
      <c r="A3819">
        <v>201903211230</v>
      </c>
      <c r="B3819">
        <v>201903211300</v>
      </c>
      <c r="C3819">
        <v>-9999</v>
      </c>
      <c r="D3819">
        <v>-1.78</v>
      </c>
      <c r="E3819" s="3">
        <v>3.64351</v>
      </c>
      <c r="F3819">
        <v>82</v>
      </c>
      <c r="G3819">
        <v>4.23346</v>
      </c>
      <c r="H3819">
        <v>15.718999999999999</v>
      </c>
      <c r="I3819">
        <v>4.23346</v>
      </c>
      <c r="J3819">
        <v>151.572</v>
      </c>
      <c r="K3819">
        <v>141.81700000000001</v>
      </c>
      <c r="L3819">
        <v>-9999</v>
      </c>
      <c r="M3819">
        <v>-9999</v>
      </c>
      <c r="N3819">
        <v>-9999</v>
      </c>
      <c r="O3819">
        <v>-9999</v>
      </c>
      <c r="P3819">
        <v>-9999</v>
      </c>
      <c r="Q3819">
        <v>-9999</v>
      </c>
      <c r="R3819">
        <v>-9999</v>
      </c>
      <c r="S3819">
        <v>-9999</v>
      </c>
      <c r="T3819">
        <v>-9999</v>
      </c>
      <c r="U3819">
        <v>-9999</v>
      </c>
      <c r="V3819">
        <f t="shared" si="59"/>
        <v>-9999</v>
      </c>
      <c r="W3819">
        <v>0</v>
      </c>
      <c r="X3819">
        <v>-9999</v>
      </c>
      <c r="Y3819">
        <v>3.9100600000000001</v>
      </c>
    </row>
    <row r="3820" spans="1:25" x14ac:dyDescent="0.3">
      <c r="A3820">
        <v>201903211300</v>
      </c>
      <c r="B3820">
        <v>201903211330</v>
      </c>
      <c r="C3820">
        <v>-9999</v>
      </c>
      <c r="D3820">
        <v>-1.78</v>
      </c>
      <c r="E3820" s="2">
        <v>3.6268899999999999</v>
      </c>
      <c r="F3820">
        <v>88</v>
      </c>
      <c r="G3820">
        <v>4.4071400000000001</v>
      </c>
      <c r="H3820">
        <v>16.155000000000001</v>
      </c>
      <c r="I3820">
        <v>4.4071400000000001</v>
      </c>
      <c r="J3820">
        <v>151.572</v>
      </c>
      <c r="K3820">
        <v>150.53200000000001</v>
      </c>
      <c r="L3820">
        <v>-9999</v>
      </c>
      <c r="M3820">
        <v>-9999</v>
      </c>
      <c r="N3820">
        <v>-9999</v>
      </c>
      <c r="O3820">
        <v>-9999</v>
      </c>
      <c r="P3820">
        <v>-9999</v>
      </c>
      <c r="Q3820">
        <v>-9999</v>
      </c>
      <c r="R3820">
        <v>-9999</v>
      </c>
      <c r="S3820">
        <v>-9999</v>
      </c>
      <c r="T3820">
        <v>-9999</v>
      </c>
      <c r="U3820">
        <v>-9999</v>
      </c>
      <c r="V3820">
        <f t="shared" si="59"/>
        <v>-9999</v>
      </c>
      <c r="W3820">
        <v>0</v>
      </c>
      <c r="X3820">
        <v>-9999</v>
      </c>
      <c r="Y3820">
        <v>4.0046200000000001</v>
      </c>
    </row>
    <row r="3821" spans="1:25" x14ac:dyDescent="0.3">
      <c r="A3821">
        <v>201903211330</v>
      </c>
      <c r="B3821">
        <v>201903211400</v>
      </c>
      <c r="C3821">
        <v>-9999</v>
      </c>
      <c r="D3821">
        <v>-1.33</v>
      </c>
      <c r="E3821" s="3">
        <v>3.6131000000000002</v>
      </c>
      <c r="F3821">
        <v>95</v>
      </c>
      <c r="G3821">
        <v>4.5280500000000004</v>
      </c>
      <c r="H3821">
        <v>16.452000000000002</v>
      </c>
      <c r="I3821">
        <v>4.5280500000000004</v>
      </c>
      <c r="J3821">
        <v>152.51</v>
      </c>
      <c r="K3821">
        <v>152.886</v>
      </c>
      <c r="L3821">
        <v>-9999</v>
      </c>
      <c r="M3821">
        <v>-9999</v>
      </c>
      <c r="N3821">
        <v>-9999</v>
      </c>
      <c r="O3821">
        <v>-9999</v>
      </c>
      <c r="P3821">
        <v>-9999</v>
      </c>
      <c r="Q3821">
        <v>-9999</v>
      </c>
      <c r="R3821">
        <v>-9999</v>
      </c>
      <c r="S3821">
        <v>-9999</v>
      </c>
      <c r="T3821">
        <v>-9999</v>
      </c>
      <c r="U3821">
        <v>-9999</v>
      </c>
      <c r="V3821">
        <f t="shared" si="59"/>
        <v>-9999</v>
      </c>
      <c r="W3821">
        <v>0</v>
      </c>
      <c r="X3821">
        <v>-9999</v>
      </c>
      <c r="Y3821">
        <v>4.0695499999999996</v>
      </c>
    </row>
    <row r="3822" spans="1:25" x14ac:dyDescent="0.3">
      <c r="A3822">
        <v>201903211400</v>
      </c>
      <c r="B3822">
        <v>201903211430</v>
      </c>
      <c r="C3822">
        <v>-9999</v>
      </c>
      <c r="D3822">
        <v>-2.2633299999999998</v>
      </c>
      <c r="E3822" s="2">
        <v>3.5806</v>
      </c>
      <c r="F3822">
        <v>94</v>
      </c>
      <c r="G3822">
        <v>4.6506699999999999</v>
      </c>
      <c r="H3822">
        <v>16.748000000000001</v>
      </c>
      <c r="I3822">
        <v>4.6506699999999999</v>
      </c>
      <c r="J3822">
        <v>148.517</v>
      </c>
      <c r="K3822">
        <v>149.01400000000001</v>
      </c>
      <c r="L3822">
        <v>-9999</v>
      </c>
      <c r="M3822">
        <v>-9999</v>
      </c>
      <c r="N3822">
        <v>-9999</v>
      </c>
      <c r="O3822">
        <v>-9999</v>
      </c>
      <c r="P3822">
        <v>-9999</v>
      </c>
      <c r="Q3822">
        <v>-9999</v>
      </c>
      <c r="R3822">
        <v>-9999</v>
      </c>
      <c r="S3822">
        <v>-9999</v>
      </c>
      <c r="T3822">
        <v>-9999</v>
      </c>
      <c r="U3822">
        <v>-9999</v>
      </c>
      <c r="V3822">
        <f t="shared" si="59"/>
        <v>-9999</v>
      </c>
      <c r="W3822">
        <v>0</v>
      </c>
      <c r="X3822">
        <v>-9999</v>
      </c>
      <c r="Y3822">
        <v>4.1346999999999996</v>
      </c>
    </row>
    <row r="3823" spans="1:25" x14ac:dyDescent="0.3">
      <c r="A3823">
        <v>201903211430</v>
      </c>
      <c r="B3823">
        <v>201903211500</v>
      </c>
      <c r="C3823">
        <v>-9999</v>
      </c>
      <c r="D3823">
        <v>-2.5474999999999999</v>
      </c>
      <c r="E3823" s="3">
        <v>3.5447700000000002</v>
      </c>
      <c r="F3823">
        <v>86</v>
      </c>
      <c r="G3823">
        <v>4.7448800000000002</v>
      </c>
      <c r="H3823">
        <v>16.972000000000001</v>
      </c>
      <c r="I3823">
        <v>4.7448800000000002</v>
      </c>
      <c r="J3823">
        <v>141.83000000000001</v>
      </c>
      <c r="K3823">
        <v>147.87799999999999</v>
      </c>
      <c r="L3823">
        <v>-9999</v>
      </c>
      <c r="M3823">
        <v>-9999</v>
      </c>
      <c r="N3823">
        <v>-9999</v>
      </c>
      <c r="O3823">
        <v>-9999</v>
      </c>
      <c r="P3823">
        <v>-9999</v>
      </c>
      <c r="Q3823">
        <v>-9999</v>
      </c>
      <c r="R3823">
        <v>-9999</v>
      </c>
      <c r="S3823">
        <v>-9999</v>
      </c>
      <c r="T3823">
        <v>-9999</v>
      </c>
      <c r="U3823">
        <v>-9999</v>
      </c>
      <c r="V3823">
        <f t="shared" si="59"/>
        <v>-9999</v>
      </c>
      <c r="W3823">
        <v>0</v>
      </c>
      <c r="X3823">
        <v>-9999</v>
      </c>
      <c r="Y3823">
        <v>4.1842699999999997</v>
      </c>
    </row>
    <row r="3824" spans="1:25" x14ac:dyDescent="0.3">
      <c r="A3824">
        <v>201903211500</v>
      </c>
      <c r="B3824">
        <v>201903211530</v>
      </c>
      <c r="C3824">
        <v>-9999</v>
      </c>
      <c r="D3824">
        <v>-1.605</v>
      </c>
      <c r="E3824" s="2">
        <v>3.4686699999999999</v>
      </c>
      <c r="F3824">
        <v>77</v>
      </c>
      <c r="G3824">
        <v>4.8407400000000003</v>
      </c>
      <c r="H3824">
        <v>17.196999999999999</v>
      </c>
      <c r="I3824">
        <v>4.8407400000000003</v>
      </c>
      <c r="J3824">
        <v>130.73699999999999</v>
      </c>
      <c r="K3824">
        <v>145.876</v>
      </c>
      <c r="L3824">
        <v>-9999</v>
      </c>
      <c r="M3824">
        <v>-9999</v>
      </c>
      <c r="N3824">
        <v>-9999</v>
      </c>
      <c r="O3824">
        <v>-9999</v>
      </c>
      <c r="P3824">
        <v>-9999</v>
      </c>
      <c r="Q3824">
        <v>-9999</v>
      </c>
      <c r="R3824">
        <v>-9999</v>
      </c>
      <c r="S3824">
        <v>-9999</v>
      </c>
      <c r="T3824">
        <v>-9999</v>
      </c>
      <c r="U3824">
        <v>-9999</v>
      </c>
      <c r="V3824">
        <f t="shared" si="59"/>
        <v>-9999</v>
      </c>
      <c r="W3824">
        <v>0</v>
      </c>
      <c r="X3824">
        <v>-9999</v>
      </c>
      <c r="Y3824">
        <v>4.2343099999999998</v>
      </c>
    </row>
    <row r="3825" spans="1:25" x14ac:dyDescent="0.3">
      <c r="A3825">
        <v>201903211530</v>
      </c>
      <c r="B3825">
        <v>201903211600</v>
      </c>
      <c r="C3825">
        <v>-9999</v>
      </c>
      <c r="D3825">
        <v>-1.216</v>
      </c>
      <c r="E3825" s="3">
        <v>3.3951199999999999</v>
      </c>
      <c r="F3825">
        <v>65</v>
      </c>
      <c r="G3825">
        <v>4.8665000000000003</v>
      </c>
      <c r="H3825">
        <v>17.257000000000001</v>
      </c>
      <c r="I3825">
        <v>4.8665000000000003</v>
      </c>
      <c r="J3825">
        <v>116.26</v>
      </c>
      <c r="K3825">
        <v>123.702</v>
      </c>
      <c r="L3825">
        <v>-9999</v>
      </c>
      <c r="M3825">
        <v>-9999</v>
      </c>
      <c r="N3825">
        <v>-9999</v>
      </c>
      <c r="O3825">
        <v>-9999</v>
      </c>
      <c r="P3825">
        <v>-9999</v>
      </c>
      <c r="Q3825">
        <v>-9999</v>
      </c>
      <c r="R3825">
        <v>-9999</v>
      </c>
      <c r="S3825">
        <v>-9999</v>
      </c>
      <c r="T3825">
        <v>-9999</v>
      </c>
      <c r="U3825">
        <v>-9999</v>
      </c>
      <c r="V3825">
        <f t="shared" si="59"/>
        <v>-9999</v>
      </c>
      <c r="W3825">
        <v>0</v>
      </c>
      <c r="X3825">
        <v>-9999</v>
      </c>
      <c r="Y3825">
        <v>4.2476900000000004</v>
      </c>
    </row>
    <row r="3826" spans="1:25" x14ac:dyDescent="0.3">
      <c r="A3826">
        <v>201903211600</v>
      </c>
      <c r="B3826">
        <v>201903211630</v>
      </c>
      <c r="C3826">
        <v>-9999</v>
      </c>
      <c r="D3826">
        <v>-1.1000000000000001</v>
      </c>
      <c r="E3826" s="2">
        <v>3.2263099999999998</v>
      </c>
      <c r="F3826">
        <v>52</v>
      </c>
      <c r="G3826">
        <v>4.89236</v>
      </c>
      <c r="H3826">
        <v>17.317</v>
      </c>
      <c r="I3826">
        <v>4.89236</v>
      </c>
      <c r="J3826">
        <v>107.61</v>
      </c>
      <c r="K3826">
        <v>102.596</v>
      </c>
      <c r="L3826">
        <v>-9999</v>
      </c>
      <c r="M3826">
        <v>-9999</v>
      </c>
      <c r="N3826">
        <v>-9999</v>
      </c>
      <c r="O3826">
        <v>-9999</v>
      </c>
      <c r="P3826">
        <v>-9999</v>
      </c>
      <c r="Q3826">
        <v>-9999</v>
      </c>
      <c r="R3826">
        <v>-9999</v>
      </c>
      <c r="S3826">
        <v>-9999</v>
      </c>
      <c r="T3826">
        <v>-9999</v>
      </c>
      <c r="U3826">
        <v>-9999</v>
      </c>
      <c r="V3826">
        <f t="shared" si="59"/>
        <v>-9999</v>
      </c>
      <c r="W3826">
        <v>0</v>
      </c>
      <c r="X3826">
        <v>-9999</v>
      </c>
      <c r="Y3826">
        <v>4.2610900000000003</v>
      </c>
    </row>
    <row r="3827" spans="1:25" x14ac:dyDescent="0.3">
      <c r="A3827">
        <v>201903211630</v>
      </c>
      <c r="B3827">
        <v>201903211700</v>
      </c>
      <c r="C3827">
        <v>-9999</v>
      </c>
      <c r="D3827">
        <v>-0.68</v>
      </c>
      <c r="E3827" s="3">
        <v>3.06819</v>
      </c>
      <c r="F3827">
        <v>39</v>
      </c>
      <c r="G3827">
        <v>4.8073699999999997</v>
      </c>
      <c r="H3827">
        <v>17.119</v>
      </c>
      <c r="I3827">
        <v>4.8073699999999997</v>
      </c>
      <c r="J3827">
        <v>91.311999999999998</v>
      </c>
      <c r="K3827">
        <v>77.938000000000002</v>
      </c>
      <c r="L3827">
        <v>-9999</v>
      </c>
      <c r="M3827">
        <v>-9999</v>
      </c>
      <c r="N3827">
        <v>-9999</v>
      </c>
      <c r="O3827">
        <v>-9999</v>
      </c>
      <c r="P3827">
        <v>-9999</v>
      </c>
      <c r="Q3827">
        <v>-9999</v>
      </c>
      <c r="R3827">
        <v>-9999</v>
      </c>
      <c r="S3827">
        <v>-9999</v>
      </c>
      <c r="T3827">
        <v>-9999</v>
      </c>
      <c r="U3827">
        <v>-9999</v>
      </c>
      <c r="V3827">
        <f t="shared" si="59"/>
        <v>-9999</v>
      </c>
      <c r="W3827">
        <v>0</v>
      </c>
      <c r="X3827">
        <v>-9999</v>
      </c>
      <c r="Y3827">
        <v>4.2169400000000001</v>
      </c>
    </row>
    <row r="3828" spans="1:25" x14ac:dyDescent="0.3">
      <c r="A3828">
        <v>201903211700</v>
      </c>
      <c r="B3828">
        <v>201903211730</v>
      </c>
      <c r="C3828">
        <v>-9999</v>
      </c>
      <c r="D3828">
        <v>0.63</v>
      </c>
      <c r="E3828" s="2">
        <v>2.68486</v>
      </c>
      <c r="F3828">
        <v>27</v>
      </c>
      <c r="G3828">
        <v>4.7233299999999998</v>
      </c>
      <c r="H3828">
        <v>16.920999999999999</v>
      </c>
      <c r="I3828">
        <v>4.7233299999999998</v>
      </c>
      <c r="J3828">
        <v>76.23</v>
      </c>
      <c r="K3828">
        <v>54.19</v>
      </c>
      <c r="L3828">
        <v>-9999</v>
      </c>
      <c r="M3828">
        <v>-9999</v>
      </c>
      <c r="N3828">
        <v>-9999</v>
      </c>
      <c r="O3828">
        <v>-9999</v>
      </c>
      <c r="P3828">
        <v>-9999</v>
      </c>
      <c r="Q3828">
        <v>-9999</v>
      </c>
      <c r="R3828">
        <v>-9999</v>
      </c>
      <c r="S3828">
        <v>-9999</v>
      </c>
      <c r="T3828">
        <v>-9999</v>
      </c>
      <c r="U3828">
        <v>-9999</v>
      </c>
      <c r="V3828">
        <f t="shared" si="59"/>
        <v>-9999</v>
      </c>
      <c r="W3828">
        <v>0</v>
      </c>
      <c r="X3828">
        <v>-9999</v>
      </c>
      <c r="Y3828">
        <v>4.1729700000000003</v>
      </c>
    </row>
    <row r="3829" spans="1:25" x14ac:dyDescent="0.3">
      <c r="A3829">
        <v>201903211730</v>
      </c>
      <c r="B3829">
        <v>201903211800</v>
      </c>
      <c r="C3829">
        <v>-9999</v>
      </c>
      <c r="D3829">
        <v>1.3540000000000001</v>
      </c>
      <c r="E3829" s="3">
        <v>2.2769200000000001</v>
      </c>
      <c r="F3829">
        <v>13</v>
      </c>
      <c r="G3829">
        <v>4.4431500000000002</v>
      </c>
      <c r="H3829">
        <v>16.244</v>
      </c>
      <c r="I3829">
        <v>4.4431500000000002</v>
      </c>
      <c r="J3829">
        <v>56.765999999999998</v>
      </c>
      <c r="K3829">
        <v>29.68</v>
      </c>
      <c r="L3829">
        <v>-9999</v>
      </c>
      <c r="M3829">
        <v>-9999</v>
      </c>
      <c r="N3829">
        <v>-9999</v>
      </c>
      <c r="O3829">
        <v>-9999</v>
      </c>
      <c r="P3829">
        <v>-9999</v>
      </c>
      <c r="Q3829">
        <v>-9999</v>
      </c>
      <c r="R3829">
        <v>-9999</v>
      </c>
      <c r="S3829">
        <v>-9999</v>
      </c>
      <c r="T3829">
        <v>-9999</v>
      </c>
      <c r="U3829">
        <v>-9999</v>
      </c>
      <c r="V3829">
        <f t="shared" si="59"/>
        <v>-9999</v>
      </c>
      <c r="W3829">
        <v>0</v>
      </c>
      <c r="X3829">
        <v>-9999</v>
      </c>
      <c r="Y3829">
        <v>4.0240299999999998</v>
      </c>
    </row>
    <row r="3830" spans="1:25" x14ac:dyDescent="0.3">
      <c r="A3830">
        <v>201903211800</v>
      </c>
      <c r="B3830">
        <v>201903211830</v>
      </c>
      <c r="C3830">
        <v>-9999</v>
      </c>
      <c r="D3830">
        <v>2.258</v>
      </c>
      <c r="E3830" s="2">
        <v>1.3226800000000001</v>
      </c>
      <c r="F3830">
        <v>7</v>
      </c>
      <c r="G3830">
        <v>4.1739800000000002</v>
      </c>
      <c r="H3830">
        <v>15.567</v>
      </c>
      <c r="I3830">
        <v>4.1739800000000002</v>
      </c>
      <c r="J3830">
        <v>48.015999999999998</v>
      </c>
      <c r="K3830">
        <v>12.752000000000001</v>
      </c>
      <c r="L3830">
        <v>-9999</v>
      </c>
      <c r="M3830">
        <v>-9999</v>
      </c>
      <c r="N3830">
        <v>-9999</v>
      </c>
      <c r="O3830">
        <v>-9999</v>
      </c>
      <c r="P3830">
        <v>-9999</v>
      </c>
      <c r="Q3830">
        <v>-9999</v>
      </c>
      <c r="R3830">
        <v>-9999</v>
      </c>
      <c r="S3830">
        <v>-9999</v>
      </c>
      <c r="T3830">
        <v>-9999</v>
      </c>
      <c r="U3830">
        <v>-9999</v>
      </c>
      <c r="V3830">
        <f t="shared" si="59"/>
        <v>-9999</v>
      </c>
      <c r="W3830">
        <v>0</v>
      </c>
      <c r="X3830">
        <v>-9999</v>
      </c>
      <c r="Y3830">
        <v>3.87731</v>
      </c>
    </row>
    <row r="3831" spans="1:25" x14ac:dyDescent="0.3">
      <c r="A3831">
        <v>201903211830</v>
      </c>
      <c r="B3831">
        <v>201903211900</v>
      </c>
      <c r="C3831">
        <v>-9999</v>
      </c>
      <c r="D3831">
        <v>2.6680000000000001</v>
      </c>
      <c r="E3831" s="3">
        <v>0</v>
      </c>
      <c r="F3831">
        <v>1</v>
      </c>
      <c r="G3831">
        <v>3.7093799999999999</v>
      </c>
      <c r="H3831">
        <v>14.327999999999999</v>
      </c>
      <c r="I3831">
        <v>3.7093799999999999</v>
      </c>
      <c r="J3831">
        <v>41.767499999999998</v>
      </c>
      <c r="K3831">
        <v>1.8640000000000001</v>
      </c>
      <c r="L3831">
        <v>-9999</v>
      </c>
      <c r="M3831">
        <v>-9999</v>
      </c>
      <c r="N3831">
        <v>-9999</v>
      </c>
      <c r="O3831">
        <v>-9999</v>
      </c>
      <c r="P3831">
        <v>-9999</v>
      </c>
      <c r="Q3831">
        <v>-9999</v>
      </c>
      <c r="R3831">
        <v>-9999</v>
      </c>
      <c r="S3831">
        <v>-9999</v>
      </c>
      <c r="T3831">
        <v>-9999</v>
      </c>
      <c r="U3831">
        <v>-9999</v>
      </c>
      <c r="V3831">
        <f t="shared" si="59"/>
        <v>-9999</v>
      </c>
      <c r="W3831">
        <v>0</v>
      </c>
      <c r="X3831">
        <v>-9999</v>
      </c>
      <c r="Y3831">
        <v>3.6147</v>
      </c>
    </row>
    <row r="3832" spans="1:25" x14ac:dyDescent="0.3">
      <c r="A3832">
        <v>201903211900</v>
      </c>
      <c r="B3832">
        <v>201903211930</v>
      </c>
      <c r="C3832">
        <v>-9999</v>
      </c>
      <c r="D3832">
        <v>3.32</v>
      </c>
      <c r="E3832" s="2">
        <v>0</v>
      </c>
      <c r="F3832">
        <v>-7</v>
      </c>
      <c r="G3832">
        <v>3.28023</v>
      </c>
      <c r="H3832">
        <v>13.089</v>
      </c>
      <c r="I3832">
        <v>3.28023</v>
      </c>
      <c r="J3832">
        <v>25.245000000000001</v>
      </c>
      <c r="K3832">
        <v>-4.5780000000000003</v>
      </c>
      <c r="L3832">
        <v>-9999</v>
      </c>
      <c r="M3832">
        <v>-9999</v>
      </c>
      <c r="N3832">
        <v>-9999</v>
      </c>
      <c r="O3832">
        <v>-9999</v>
      </c>
      <c r="P3832">
        <v>-9999</v>
      </c>
      <c r="Q3832">
        <v>-9999</v>
      </c>
      <c r="R3832">
        <v>-9999</v>
      </c>
      <c r="S3832">
        <v>-9999</v>
      </c>
      <c r="T3832">
        <v>-9999</v>
      </c>
      <c r="U3832">
        <v>-9999</v>
      </c>
      <c r="V3832">
        <f t="shared" si="59"/>
        <v>-9999</v>
      </c>
      <c r="W3832">
        <v>0</v>
      </c>
      <c r="X3832">
        <v>-9999</v>
      </c>
      <c r="Y3832">
        <v>3.3599800000000002</v>
      </c>
    </row>
    <row r="3833" spans="1:25" x14ac:dyDescent="0.3">
      <c r="A3833">
        <v>201903211930</v>
      </c>
      <c r="B3833">
        <v>201903212000</v>
      </c>
      <c r="C3833">
        <v>-9999</v>
      </c>
      <c r="D3833">
        <v>3.4940000000000002</v>
      </c>
      <c r="E3833" s="3">
        <v>0</v>
      </c>
      <c r="F3833">
        <v>-12</v>
      </c>
      <c r="G3833">
        <v>3.15265</v>
      </c>
      <c r="H3833">
        <v>12.7</v>
      </c>
      <c r="I3833">
        <v>3.15265</v>
      </c>
      <c r="J3833">
        <v>16.932500000000001</v>
      </c>
      <c r="K3833">
        <v>-6.8860000000000001</v>
      </c>
      <c r="L3833">
        <v>-9999</v>
      </c>
      <c r="M3833">
        <v>-9999</v>
      </c>
      <c r="N3833">
        <v>-9999</v>
      </c>
      <c r="O3833">
        <v>-9999</v>
      </c>
      <c r="P3833">
        <v>-9999</v>
      </c>
      <c r="Q3833">
        <v>-9999</v>
      </c>
      <c r="R3833">
        <v>-9999</v>
      </c>
      <c r="S3833">
        <v>-9999</v>
      </c>
      <c r="T3833">
        <v>-9999</v>
      </c>
      <c r="U3833">
        <v>-9999</v>
      </c>
      <c r="V3833">
        <f t="shared" si="59"/>
        <v>-9999</v>
      </c>
      <c r="W3833">
        <v>0</v>
      </c>
      <c r="X3833">
        <v>-9999</v>
      </c>
      <c r="Y3833">
        <v>3.2816900000000002</v>
      </c>
    </row>
    <row r="3834" spans="1:25" x14ac:dyDescent="0.3">
      <c r="A3834">
        <v>201903212000</v>
      </c>
      <c r="B3834">
        <v>201903212030</v>
      </c>
      <c r="C3834">
        <v>-9999</v>
      </c>
      <c r="D3834">
        <v>3.3140000000000001</v>
      </c>
      <c r="E3834" s="2">
        <v>0</v>
      </c>
      <c r="F3834">
        <v>-16</v>
      </c>
      <c r="G3834">
        <v>3.0287299999999999</v>
      </c>
      <c r="H3834">
        <v>12.311999999999999</v>
      </c>
      <c r="I3834">
        <v>3.0287299999999999</v>
      </c>
      <c r="J3834">
        <v>12.6</v>
      </c>
      <c r="K3834">
        <v>-7.46</v>
      </c>
      <c r="L3834">
        <v>-9999</v>
      </c>
      <c r="M3834">
        <v>-9999</v>
      </c>
      <c r="N3834">
        <v>-9999</v>
      </c>
      <c r="O3834">
        <v>-9999</v>
      </c>
      <c r="P3834">
        <v>-9999</v>
      </c>
      <c r="Q3834">
        <v>-9999</v>
      </c>
      <c r="R3834">
        <v>-9999</v>
      </c>
      <c r="S3834">
        <v>-9999</v>
      </c>
      <c r="T3834">
        <v>-9999</v>
      </c>
      <c r="U3834">
        <v>-9999</v>
      </c>
      <c r="V3834">
        <f t="shared" si="59"/>
        <v>-9999</v>
      </c>
      <c r="W3834">
        <v>0</v>
      </c>
      <c r="X3834">
        <v>-9999</v>
      </c>
      <c r="Y3834">
        <v>3.2044000000000001</v>
      </c>
    </row>
    <row r="3835" spans="1:25" x14ac:dyDescent="0.3">
      <c r="A3835">
        <v>201903212030</v>
      </c>
      <c r="B3835">
        <v>201903212100</v>
      </c>
      <c r="C3835">
        <v>-9999</v>
      </c>
      <c r="D3835">
        <v>3.226</v>
      </c>
      <c r="E3835" s="3">
        <v>0</v>
      </c>
      <c r="F3835">
        <v>-19</v>
      </c>
      <c r="G3835">
        <v>2.9281100000000002</v>
      </c>
      <c r="H3835">
        <v>11.989000000000001</v>
      </c>
      <c r="I3835">
        <v>2.9281100000000002</v>
      </c>
      <c r="J3835">
        <v>7.7249999999999996</v>
      </c>
      <c r="K3835">
        <v>-9.01</v>
      </c>
      <c r="L3835">
        <v>-9999</v>
      </c>
      <c r="M3835">
        <v>-9999</v>
      </c>
      <c r="N3835">
        <v>-9999</v>
      </c>
      <c r="O3835">
        <v>-9999</v>
      </c>
      <c r="P3835">
        <v>-9999</v>
      </c>
      <c r="Q3835">
        <v>-9999</v>
      </c>
      <c r="R3835">
        <v>-9999</v>
      </c>
      <c r="S3835">
        <v>-9999</v>
      </c>
      <c r="T3835">
        <v>-9999</v>
      </c>
      <c r="U3835">
        <v>-9999</v>
      </c>
      <c r="V3835">
        <f t="shared" si="59"/>
        <v>-9999</v>
      </c>
      <c r="W3835">
        <v>0</v>
      </c>
      <c r="X3835">
        <v>-9999</v>
      </c>
      <c r="Y3835">
        <v>3.1406999999999998</v>
      </c>
    </row>
    <row r="3836" spans="1:25" x14ac:dyDescent="0.3">
      <c r="A3836">
        <v>201903212100</v>
      </c>
      <c r="B3836">
        <v>201903212130</v>
      </c>
      <c r="C3836">
        <v>-9999</v>
      </c>
      <c r="D3836">
        <v>3.5579999999999998</v>
      </c>
      <c r="E3836" s="2">
        <v>0</v>
      </c>
      <c r="F3836">
        <v>-22</v>
      </c>
      <c r="G3836">
        <v>2.83005</v>
      </c>
      <c r="H3836">
        <v>11.667</v>
      </c>
      <c r="I3836">
        <v>2.83005</v>
      </c>
      <c r="J3836">
        <v>7.7249999999999996</v>
      </c>
      <c r="K3836">
        <v>-9.85</v>
      </c>
      <c r="L3836">
        <v>-9999</v>
      </c>
      <c r="M3836">
        <v>-9999</v>
      </c>
      <c r="N3836">
        <v>-9999</v>
      </c>
      <c r="O3836">
        <v>-9999</v>
      </c>
      <c r="P3836">
        <v>-9999</v>
      </c>
      <c r="Q3836">
        <v>-9999</v>
      </c>
      <c r="R3836">
        <v>-9999</v>
      </c>
      <c r="S3836">
        <v>-9999</v>
      </c>
      <c r="T3836">
        <v>-9999</v>
      </c>
      <c r="U3836">
        <v>-9999</v>
      </c>
      <c r="V3836">
        <f t="shared" si="59"/>
        <v>-9999</v>
      </c>
      <c r="W3836">
        <v>0</v>
      </c>
      <c r="X3836">
        <v>-9999</v>
      </c>
      <c r="Y3836">
        <v>3.0777600000000001</v>
      </c>
    </row>
    <row r="3837" spans="1:25" x14ac:dyDescent="0.3">
      <c r="A3837">
        <v>201903212130</v>
      </c>
      <c r="B3837">
        <v>201903212200</v>
      </c>
      <c r="C3837">
        <v>-9999</v>
      </c>
      <c r="D3837">
        <v>3.79</v>
      </c>
      <c r="E3837" s="3">
        <v>0</v>
      </c>
      <c r="F3837">
        <v>-24</v>
      </c>
      <c r="G3837">
        <v>2.7128199999999998</v>
      </c>
      <c r="H3837">
        <v>11.272</v>
      </c>
      <c r="I3837">
        <v>2.7128199999999998</v>
      </c>
      <c r="J3837">
        <v>7.6</v>
      </c>
      <c r="K3837">
        <v>-10.512</v>
      </c>
      <c r="L3837">
        <v>-9999</v>
      </c>
      <c r="M3837">
        <v>-9999</v>
      </c>
      <c r="N3837">
        <v>-9999</v>
      </c>
      <c r="O3837">
        <v>-9999</v>
      </c>
      <c r="P3837">
        <v>-9999</v>
      </c>
      <c r="Q3837">
        <v>-9999</v>
      </c>
      <c r="R3837">
        <v>-9999</v>
      </c>
      <c r="S3837">
        <v>-9999</v>
      </c>
      <c r="T3837">
        <v>-9999</v>
      </c>
      <c r="U3837">
        <v>-9999</v>
      </c>
      <c r="V3837">
        <f t="shared" si="59"/>
        <v>-9999</v>
      </c>
      <c r="W3837">
        <v>0</v>
      </c>
      <c r="X3837">
        <v>-9999</v>
      </c>
      <c r="Y3837">
        <v>3.0013399999999999</v>
      </c>
    </row>
    <row r="3838" spans="1:25" x14ac:dyDescent="0.3">
      <c r="A3838">
        <v>201903212200</v>
      </c>
      <c r="B3838">
        <v>201903212230</v>
      </c>
      <c r="C3838">
        <v>-9999</v>
      </c>
      <c r="D3838">
        <v>3.75</v>
      </c>
      <c r="E3838" s="2">
        <v>0</v>
      </c>
      <c r="F3838">
        <v>-26</v>
      </c>
      <c r="G3838">
        <v>2.5989200000000001</v>
      </c>
      <c r="H3838">
        <v>10.877000000000001</v>
      </c>
      <c r="I3838">
        <v>2.5989200000000001</v>
      </c>
      <c r="J3838">
        <v>6.2525000000000004</v>
      </c>
      <c r="K3838">
        <v>-10.044</v>
      </c>
      <c r="L3838">
        <v>-9999</v>
      </c>
      <c r="M3838">
        <v>-9999</v>
      </c>
      <c r="N3838">
        <v>-9999</v>
      </c>
      <c r="O3838">
        <v>-9999</v>
      </c>
      <c r="P3838">
        <v>-9999</v>
      </c>
      <c r="Q3838">
        <v>-9999</v>
      </c>
      <c r="R3838">
        <v>-9999</v>
      </c>
      <c r="S3838">
        <v>-9999</v>
      </c>
      <c r="T3838">
        <v>-9999</v>
      </c>
      <c r="U3838">
        <v>-9999</v>
      </c>
      <c r="V3838">
        <f t="shared" si="59"/>
        <v>-9999</v>
      </c>
      <c r="W3838">
        <v>0</v>
      </c>
      <c r="X3838">
        <v>-9999</v>
      </c>
      <c r="Y3838">
        <v>2.9257900000000001</v>
      </c>
    </row>
    <row r="3839" spans="1:25" x14ac:dyDescent="0.3">
      <c r="A3839">
        <v>201903212230</v>
      </c>
      <c r="B3839">
        <v>201903212300</v>
      </c>
      <c r="C3839">
        <v>-9999</v>
      </c>
      <c r="D3839">
        <v>3.9119999999999999</v>
      </c>
      <c r="E3839" s="3">
        <v>0</v>
      </c>
      <c r="F3839">
        <v>-28</v>
      </c>
      <c r="G3839">
        <v>2.41214</v>
      </c>
      <c r="H3839">
        <v>10.202999999999999</v>
      </c>
      <c r="I3839">
        <v>2.41214</v>
      </c>
      <c r="J3839">
        <v>5.14</v>
      </c>
      <c r="K3839">
        <v>-8.8219999999999992</v>
      </c>
      <c r="L3839">
        <v>-9999</v>
      </c>
      <c r="M3839">
        <v>-9999</v>
      </c>
      <c r="N3839">
        <v>-9999</v>
      </c>
      <c r="O3839">
        <v>-9999</v>
      </c>
      <c r="P3839">
        <v>-9999</v>
      </c>
      <c r="Q3839">
        <v>-9999</v>
      </c>
      <c r="R3839">
        <v>-9999</v>
      </c>
      <c r="S3839">
        <v>-9999</v>
      </c>
      <c r="T3839">
        <v>-9999</v>
      </c>
      <c r="U3839">
        <v>-9999</v>
      </c>
      <c r="V3839">
        <f t="shared" si="59"/>
        <v>-9999</v>
      </c>
      <c r="W3839">
        <v>0</v>
      </c>
      <c r="X3839">
        <v>-9999</v>
      </c>
      <c r="Y3839">
        <v>2.7989299999999999</v>
      </c>
    </row>
    <row r="3840" spans="1:25" x14ac:dyDescent="0.3">
      <c r="A3840">
        <v>201903212300</v>
      </c>
      <c r="B3840">
        <v>201903212330</v>
      </c>
      <c r="C3840">
        <v>-9999</v>
      </c>
      <c r="D3840">
        <v>3.7559999999999998</v>
      </c>
      <c r="E3840" s="2">
        <v>0</v>
      </c>
      <c r="F3840">
        <v>-29</v>
      </c>
      <c r="G3840">
        <v>2.2347299999999999</v>
      </c>
      <c r="H3840">
        <v>9.5289999999999999</v>
      </c>
      <c r="I3840">
        <v>2.2347299999999999</v>
      </c>
      <c r="J3840">
        <v>3.66</v>
      </c>
      <c r="K3840">
        <v>-6.3339999999999996</v>
      </c>
      <c r="L3840">
        <v>-9999</v>
      </c>
      <c r="M3840">
        <v>-9999</v>
      </c>
      <c r="N3840">
        <v>-9999</v>
      </c>
      <c r="O3840">
        <v>-9999</v>
      </c>
      <c r="P3840">
        <v>-9999</v>
      </c>
      <c r="Q3840">
        <v>-9999</v>
      </c>
      <c r="R3840">
        <v>-9999</v>
      </c>
      <c r="S3840">
        <v>-9999</v>
      </c>
      <c r="T3840">
        <v>-9999</v>
      </c>
      <c r="U3840">
        <v>-9999</v>
      </c>
      <c r="V3840">
        <f t="shared" si="59"/>
        <v>-9999</v>
      </c>
      <c r="W3840">
        <v>0</v>
      </c>
      <c r="X3840">
        <v>-9999</v>
      </c>
      <c r="Y3840">
        <v>2.6747000000000001</v>
      </c>
    </row>
    <row r="3841" spans="1:25" x14ac:dyDescent="0.3">
      <c r="A3841">
        <v>201903212330</v>
      </c>
      <c r="B3841">
        <v>201903220000</v>
      </c>
      <c r="C3841">
        <v>-9999</v>
      </c>
      <c r="D3841">
        <v>3.754</v>
      </c>
      <c r="E3841" s="3">
        <v>0</v>
      </c>
      <c r="F3841">
        <v>-15</v>
      </c>
      <c r="G3841">
        <v>2.0372400000000002</v>
      </c>
      <c r="H3841">
        <v>8.734</v>
      </c>
      <c r="I3841">
        <v>2.0372400000000002</v>
      </c>
      <c r="J3841">
        <v>4.6900000000000004</v>
      </c>
      <c r="K3841">
        <v>-4.9859999999999998</v>
      </c>
      <c r="L3841">
        <v>-9999</v>
      </c>
      <c r="M3841">
        <v>-9999</v>
      </c>
      <c r="N3841">
        <v>-9999</v>
      </c>
      <c r="O3841">
        <v>-9999</v>
      </c>
      <c r="P3841">
        <v>-9999</v>
      </c>
      <c r="Q3841">
        <v>-9999</v>
      </c>
      <c r="R3841">
        <v>-9999</v>
      </c>
      <c r="S3841">
        <v>-9999</v>
      </c>
      <c r="T3841">
        <v>-9999</v>
      </c>
      <c r="U3841">
        <v>-9999</v>
      </c>
      <c r="V3841">
        <f t="shared" si="59"/>
        <v>-9999</v>
      </c>
      <c r="W3841">
        <v>0</v>
      </c>
      <c r="X3841">
        <v>-9999</v>
      </c>
      <c r="Y3841">
        <v>2.53159</v>
      </c>
    </row>
    <row r="3842" spans="1:25" x14ac:dyDescent="0.3">
      <c r="A3842">
        <v>201903220000</v>
      </c>
      <c r="B3842">
        <v>201903220030</v>
      </c>
      <c r="C3842">
        <v>-9999</v>
      </c>
      <c r="D3842">
        <v>3.2679999999999998</v>
      </c>
      <c r="E3842" s="2">
        <v>0</v>
      </c>
      <c r="F3842">
        <v>-13</v>
      </c>
      <c r="G3842">
        <v>1.85215</v>
      </c>
      <c r="H3842">
        <v>7.9390000000000001</v>
      </c>
      <c r="I3842">
        <v>1.85215</v>
      </c>
      <c r="J3842">
        <v>3.28</v>
      </c>
      <c r="K3842">
        <v>-4.0149999999999997</v>
      </c>
      <c r="L3842">
        <v>-9999</v>
      </c>
      <c r="M3842">
        <v>-9999</v>
      </c>
      <c r="N3842">
        <v>-9999</v>
      </c>
      <c r="O3842">
        <v>-9999</v>
      </c>
      <c r="P3842">
        <v>-9999</v>
      </c>
      <c r="Q3842">
        <v>-9999</v>
      </c>
      <c r="R3842">
        <v>-9999</v>
      </c>
      <c r="S3842">
        <v>-9999</v>
      </c>
      <c r="T3842">
        <v>-9999</v>
      </c>
      <c r="U3842">
        <v>-9999</v>
      </c>
      <c r="V3842">
        <f t="shared" si="59"/>
        <v>-9999</v>
      </c>
      <c r="W3842">
        <v>0</v>
      </c>
      <c r="X3842">
        <v>-9999</v>
      </c>
      <c r="Y3842">
        <v>2.3922599999999998</v>
      </c>
    </row>
    <row r="3843" spans="1:25" x14ac:dyDescent="0.3">
      <c r="A3843">
        <v>201903220030</v>
      </c>
      <c r="B3843">
        <v>201903220100</v>
      </c>
      <c r="C3843">
        <v>-9999</v>
      </c>
      <c r="D3843">
        <v>2.7440000000000002</v>
      </c>
      <c r="E3843" s="3">
        <v>0</v>
      </c>
      <c r="F3843">
        <v>-13</v>
      </c>
      <c r="G3843">
        <v>1.81437</v>
      </c>
      <c r="H3843">
        <v>7.77</v>
      </c>
      <c r="I3843">
        <v>1.81437</v>
      </c>
      <c r="J3843">
        <v>3.758</v>
      </c>
      <c r="K3843">
        <v>-3.6766700000000001</v>
      </c>
      <c r="L3843">
        <v>-9999</v>
      </c>
      <c r="M3843">
        <v>-9999</v>
      </c>
      <c r="N3843">
        <v>-9999</v>
      </c>
      <c r="O3843">
        <v>-9999</v>
      </c>
      <c r="P3843">
        <v>-9999</v>
      </c>
      <c r="Q3843">
        <v>-9999</v>
      </c>
      <c r="R3843">
        <v>-9999</v>
      </c>
      <c r="S3843">
        <v>-9999</v>
      </c>
      <c r="T3843">
        <v>-9999</v>
      </c>
      <c r="U3843">
        <v>-9999</v>
      </c>
      <c r="V3843">
        <f t="shared" ref="V3843:V3906" si="60">AVERAGE(Q3843:S3843)</f>
        <v>-9999</v>
      </c>
      <c r="W3843">
        <v>0</v>
      </c>
      <c r="X3843">
        <v>-9999</v>
      </c>
      <c r="Y3843">
        <v>2.36313</v>
      </c>
    </row>
    <row r="3844" spans="1:25" x14ac:dyDescent="0.3">
      <c r="A3844">
        <v>201903220100</v>
      </c>
      <c r="B3844">
        <v>201903220130</v>
      </c>
      <c r="C3844">
        <v>-9999</v>
      </c>
      <c r="D3844">
        <v>2.6760000000000002</v>
      </c>
      <c r="E3844" s="2">
        <v>0</v>
      </c>
      <c r="F3844">
        <v>-12</v>
      </c>
      <c r="G3844">
        <v>1.7773399999999999</v>
      </c>
      <c r="H3844">
        <v>7.6020000000000003</v>
      </c>
      <c r="I3844">
        <v>1.7773399999999999</v>
      </c>
      <c r="J3844">
        <v>4.2640000000000002</v>
      </c>
      <c r="K3844">
        <v>-2.6875</v>
      </c>
      <c r="L3844">
        <v>-9999</v>
      </c>
      <c r="M3844">
        <v>-9999</v>
      </c>
      <c r="N3844">
        <v>-9999</v>
      </c>
      <c r="O3844">
        <v>-9999</v>
      </c>
      <c r="P3844">
        <v>-9999</v>
      </c>
      <c r="Q3844">
        <v>-9999</v>
      </c>
      <c r="R3844">
        <v>-9999</v>
      </c>
      <c r="S3844">
        <v>-9999</v>
      </c>
      <c r="T3844">
        <v>-9999</v>
      </c>
      <c r="U3844">
        <v>-9999</v>
      </c>
      <c r="V3844">
        <f t="shared" si="60"/>
        <v>-9999</v>
      </c>
      <c r="W3844">
        <v>0</v>
      </c>
      <c r="X3844">
        <v>-9999</v>
      </c>
      <c r="Y3844">
        <v>2.3343500000000001</v>
      </c>
    </row>
    <row r="3845" spans="1:25" x14ac:dyDescent="0.3">
      <c r="A3845">
        <v>201903220130</v>
      </c>
      <c r="B3845">
        <v>201903220200</v>
      </c>
      <c r="C3845">
        <v>-9999</v>
      </c>
      <c r="D3845">
        <v>2.306</v>
      </c>
      <c r="E3845" s="3">
        <v>0</v>
      </c>
      <c r="F3845">
        <v>-12</v>
      </c>
      <c r="G3845">
        <v>1.7499199999999999</v>
      </c>
      <c r="H3845">
        <v>7.476</v>
      </c>
      <c r="I3845">
        <v>1.7499199999999999</v>
      </c>
      <c r="J3845">
        <v>3.9750000000000001</v>
      </c>
      <c r="K3845">
        <v>-1.2275</v>
      </c>
      <c r="L3845">
        <v>-9999</v>
      </c>
      <c r="M3845">
        <v>-9999</v>
      </c>
      <c r="N3845">
        <v>-9999</v>
      </c>
      <c r="O3845">
        <v>-9999</v>
      </c>
      <c r="P3845">
        <v>-9999</v>
      </c>
      <c r="Q3845">
        <v>-9999</v>
      </c>
      <c r="R3845">
        <v>-9999</v>
      </c>
      <c r="S3845">
        <v>-9999</v>
      </c>
      <c r="T3845">
        <v>-9999</v>
      </c>
      <c r="U3845">
        <v>-9999</v>
      </c>
      <c r="V3845">
        <f t="shared" si="60"/>
        <v>-9999</v>
      </c>
      <c r="W3845">
        <v>0</v>
      </c>
      <c r="X3845">
        <v>-9999</v>
      </c>
      <c r="Y3845">
        <v>2.3128799999999998</v>
      </c>
    </row>
    <row r="3846" spans="1:25" x14ac:dyDescent="0.3">
      <c r="A3846">
        <v>201903220200</v>
      </c>
      <c r="B3846">
        <v>201903220230</v>
      </c>
      <c r="C3846">
        <v>-9999</v>
      </c>
      <c r="D3846">
        <v>2.0939999999999999</v>
      </c>
      <c r="E3846" s="2">
        <v>0</v>
      </c>
      <c r="F3846">
        <v>-11</v>
      </c>
      <c r="G3846">
        <v>1.7230099999999999</v>
      </c>
      <c r="H3846">
        <v>7.351</v>
      </c>
      <c r="I3846">
        <v>1.7230099999999999</v>
      </c>
      <c r="J3846">
        <v>3.4666700000000001</v>
      </c>
      <c r="K3846">
        <v>-0.22750000000000001</v>
      </c>
      <c r="L3846">
        <v>-9999</v>
      </c>
      <c r="M3846">
        <v>-9999</v>
      </c>
      <c r="N3846">
        <v>-9999</v>
      </c>
      <c r="O3846">
        <v>-9999</v>
      </c>
      <c r="P3846">
        <v>-9999</v>
      </c>
      <c r="Q3846">
        <v>-9999</v>
      </c>
      <c r="R3846">
        <v>-9999</v>
      </c>
      <c r="S3846">
        <v>-9999</v>
      </c>
      <c r="T3846">
        <v>-9999</v>
      </c>
      <c r="U3846">
        <v>-9999</v>
      </c>
      <c r="V3846">
        <f t="shared" si="60"/>
        <v>-9999</v>
      </c>
      <c r="W3846">
        <v>0</v>
      </c>
      <c r="X3846">
        <v>-9999</v>
      </c>
      <c r="Y3846">
        <v>2.2916799999999999</v>
      </c>
    </row>
    <row r="3847" spans="1:25" x14ac:dyDescent="0.3">
      <c r="A3847">
        <v>201903220230</v>
      </c>
      <c r="B3847">
        <v>201903220300</v>
      </c>
      <c r="C3847">
        <v>-9999</v>
      </c>
      <c r="D3847">
        <v>2.0819999999999999</v>
      </c>
      <c r="E3847" s="3">
        <v>0</v>
      </c>
      <c r="F3847">
        <v>-11</v>
      </c>
      <c r="G3847">
        <v>1.6166199999999999</v>
      </c>
      <c r="H3847">
        <v>6.843</v>
      </c>
      <c r="I3847">
        <v>1.6166199999999999</v>
      </c>
      <c r="J3847">
        <v>4.1239999999999997</v>
      </c>
      <c r="K3847">
        <v>-0.13833300000000001</v>
      </c>
      <c r="L3847">
        <v>-9999</v>
      </c>
      <c r="M3847">
        <v>-9999</v>
      </c>
      <c r="N3847">
        <v>-9999</v>
      </c>
      <c r="O3847">
        <v>-9999</v>
      </c>
      <c r="P3847">
        <v>-9999</v>
      </c>
      <c r="Q3847">
        <v>-9999</v>
      </c>
      <c r="R3847">
        <v>-9999</v>
      </c>
      <c r="S3847">
        <v>-9999</v>
      </c>
      <c r="T3847">
        <v>-9999</v>
      </c>
      <c r="U3847">
        <v>-9999</v>
      </c>
      <c r="V3847">
        <f t="shared" si="60"/>
        <v>-9999</v>
      </c>
      <c r="W3847">
        <v>0</v>
      </c>
      <c r="X3847">
        <v>-9999</v>
      </c>
      <c r="Y3847">
        <v>2.2064900000000001</v>
      </c>
    </row>
    <row r="3848" spans="1:25" x14ac:dyDescent="0.3">
      <c r="A3848">
        <v>201903220300</v>
      </c>
      <c r="B3848">
        <v>201903220330</v>
      </c>
      <c r="C3848">
        <v>-9999</v>
      </c>
      <c r="D3848">
        <v>2.2360000000000002</v>
      </c>
      <c r="E3848" s="2">
        <v>0</v>
      </c>
      <c r="F3848">
        <v>-11</v>
      </c>
      <c r="G3848">
        <v>1.51492</v>
      </c>
      <c r="H3848">
        <v>6.335</v>
      </c>
      <c r="I3848">
        <v>1.51492</v>
      </c>
      <c r="J3848">
        <v>3.5619999999999998</v>
      </c>
      <c r="K3848">
        <v>-2.5714299999999999E-2</v>
      </c>
      <c r="L3848">
        <v>-9999</v>
      </c>
      <c r="M3848">
        <v>-9999</v>
      </c>
      <c r="N3848">
        <v>-9999</v>
      </c>
      <c r="O3848">
        <v>-9999</v>
      </c>
      <c r="P3848">
        <v>-9999</v>
      </c>
      <c r="Q3848">
        <v>-9999</v>
      </c>
      <c r="R3848">
        <v>-9999</v>
      </c>
      <c r="S3848">
        <v>-9999</v>
      </c>
      <c r="T3848">
        <v>-9999</v>
      </c>
      <c r="U3848">
        <v>-9999</v>
      </c>
      <c r="V3848">
        <f t="shared" si="60"/>
        <v>-9999</v>
      </c>
      <c r="W3848">
        <v>0</v>
      </c>
      <c r="X3848">
        <v>-9999</v>
      </c>
      <c r="Y3848">
        <v>2.1229100000000001</v>
      </c>
    </row>
    <row r="3849" spans="1:25" x14ac:dyDescent="0.3">
      <c r="A3849">
        <v>201903220330</v>
      </c>
      <c r="B3849">
        <v>201903220400</v>
      </c>
      <c r="C3849">
        <v>-9999</v>
      </c>
      <c r="D3849">
        <v>2.165</v>
      </c>
      <c r="E3849" s="3">
        <v>0</v>
      </c>
      <c r="F3849">
        <v>-12</v>
      </c>
      <c r="G3849">
        <v>1.4589300000000001</v>
      </c>
      <c r="H3849">
        <v>6.0449999999999999</v>
      </c>
      <c r="I3849">
        <v>1.4589300000000001</v>
      </c>
      <c r="J3849">
        <v>3.0175000000000001</v>
      </c>
      <c r="K3849">
        <v>0.27200000000000002</v>
      </c>
      <c r="L3849">
        <v>-9999</v>
      </c>
      <c r="M3849">
        <v>-9999</v>
      </c>
      <c r="N3849">
        <v>-9999</v>
      </c>
      <c r="O3849">
        <v>-9999</v>
      </c>
      <c r="P3849">
        <v>-9999</v>
      </c>
      <c r="Q3849">
        <v>-9999</v>
      </c>
      <c r="R3849">
        <v>-9999</v>
      </c>
      <c r="S3849">
        <v>-9999</v>
      </c>
      <c r="T3849">
        <v>-9999</v>
      </c>
      <c r="U3849">
        <v>-9999</v>
      </c>
      <c r="V3849">
        <f t="shared" si="60"/>
        <v>-9999</v>
      </c>
      <c r="W3849">
        <v>0</v>
      </c>
      <c r="X3849">
        <v>-9999</v>
      </c>
      <c r="Y3849">
        <v>2.07592</v>
      </c>
    </row>
    <row r="3850" spans="1:25" x14ac:dyDescent="0.3">
      <c r="A3850">
        <v>201903220400</v>
      </c>
      <c r="B3850">
        <v>201903220430</v>
      </c>
      <c r="C3850">
        <v>-9999</v>
      </c>
      <c r="D3850">
        <v>2.29</v>
      </c>
      <c r="E3850" s="2">
        <v>0</v>
      </c>
      <c r="F3850">
        <v>-11</v>
      </c>
      <c r="G3850">
        <v>1.4046099999999999</v>
      </c>
      <c r="H3850">
        <v>5.7560000000000002</v>
      </c>
      <c r="I3850">
        <v>1.4046099999999999</v>
      </c>
      <c r="J3850">
        <v>2.9424999999999999</v>
      </c>
      <c r="K3850">
        <v>0.11</v>
      </c>
      <c r="L3850">
        <v>-9999</v>
      </c>
      <c r="M3850">
        <v>-9999</v>
      </c>
      <c r="N3850">
        <v>-9999</v>
      </c>
      <c r="O3850">
        <v>-9999</v>
      </c>
      <c r="P3850">
        <v>-9999</v>
      </c>
      <c r="Q3850">
        <v>-9999</v>
      </c>
      <c r="R3850">
        <v>-9999</v>
      </c>
      <c r="S3850">
        <v>-9999</v>
      </c>
      <c r="T3850">
        <v>-9999</v>
      </c>
      <c r="U3850">
        <v>-9999</v>
      </c>
      <c r="V3850">
        <f t="shared" si="60"/>
        <v>-9999</v>
      </c>
      <c r="W3850">
        <v>0</v>
      </c>
      <c r="X3850">
        <v>-9999</v>
      </c>
      <c r="Y3850">
        <v>2.02963</v>
      </c>
    </row>
    <row r="3851" spans="1:25" x14ac:dyDescent="0.3">
      <c r="A3851">
        <v>201903220430</v>
      </c>
      <c r="B3851">
        <v>201903220500</v>
      </c>
      <c r="C3851">
        <v>-9999</v>
      </c>
      <c r="D3851">
        <v>2.04</v>
      </c>
      <c r="E3851" s="3">
        <v>0</v>
      </c>
      <c r="F3851">
        <v>-11</v>
      </c>
      <c r="G3851">
        <v>1.3985000000000001</v>
      </c>
      <c r="H3851">
        <v>5.7229999999999999</v>
      </c>
      <c r="I3851">
        <v>1.3985000000000001</v>
      </c>
      <c r="J3851">
        <v>1.8825000000000001</v>
      </c>
      <c r="K3851">
        <v>0.48</v>
      </c>
      <c r="L3851">
        <v>-9999</v>
      </c>
      <c r="M3851">
        <v>-9999</v>
      </c>
      <c r="N3851">
        <v>-9999</v>
      </c>
      <c r="O3851">
        <v>-9999</v>
      </c>
      <c r="P3851">
        <v>-9999</v>
      </c>
      <c r="Q3851">
        <v>-9999</v>
      </c>
      <c r="R3851">
        <v>-9999</v>
      </c>
      <c r="S3851">
        <v>-9999</v>
      </c>
      <c r="T3851">
        <v>-9999</v>
      </c>
      <c r="U3851">
        <v>-9999</v>
      </c>
      <c r="V3851">
        <f t="shared" si="60"/>
        <v>-9999</v>
      </c>
      <c r="W3851">
        <v>0</v>
      </c>
      <c r="X3851">
        <v>-9999</v>
      </c>
      <c r="Y3851">
        <v>2.0243699999999998</v>
      </c>
    </row>
    <row r="3852" spans="1:25" x14ac:dyDescent="0.3">
      <c r="A3852">
        <v>201903220500</v>
      </c>
      <c r="B3852">
        <v>201903220530</v>
      </c>
      <c r="C3852">
        <v>-9999</v>
      </c>
      <c r="D3852">
        <v>1.92</v>
      </c>
      <c r="E3852" s="2">
        <v>0</v>
      </c>
      <c r="F3852">
        <v>-11</v>
      </c>
      <c r="G3852">
        <v>1.39259</v>
      </c>
      <c r="H3852">
        <v>5.6909999999999998</v>
      </c>
      <c r="I3852">
        <v>1.39259</v>
      </c>
      <c r="J3852">
        <v>1.665</v>
      </c>
      <c r="K3852">
        <v>1.5349999999999999</v>
      </c>
      <c r="L3852">
        <v>-9999</v>
      </c>
      <c r="M3852">
        <v>-9999</v>
      </c>
      <c r="N3852">
        <v>-9999</v>
      </c>
      <c r="O3852">
        <v>-9999</v>
      </c>
      <c r="P3852">
        <v>-9999</v>
      </c>
      <c r="Q3852">
        <v>-9999</v>
      </c>
      <c r="R3852">
        <v>-9999</v>
      </c>
      <c r="S3852">
        <v>-9999</v>
      </c>
      <c r="T3852">
        <v>-9999</v>
      </c>
      <c r="U3852">
        <v>-9999</v>
      </c>
      <c r="V3852">
        <f t="shared" si="60"/>
        <v>-9999</v>
      </c>
      <c r="W3852">
        <v>0</v>
      </c>
      <c r="X3852">
        <v>-9999</v>
      </c>
      <c r="Y3852">
        <v>2.0192899999999998</v>
      </c>
    </row>
    <row r="3853" spans="1:25" x14ac:dyDescent="0.3">
      <c r="A3853">
        <v>201903220530</v>
      </c>
      <c r="B3853">
        <v>201903220600</v>
      </c>
      <c r="C3853">
        <v>-9999</v>
      </c>
      <c r="D3853">
        <v>2.09</v>
      </c>
      <c r="E3853" s="3">
        <v>0</v>
      </c>
      <c r="F3853">
        <v>-11</v>
      </c>
      <c r="G3853">
        <v>1.3755200000000001</v>
      </c>
      <c r="H3853">
        <v>5.5979999999999999</v>
      </c>
      <c r="I3853">
        <v>1.3755200000000001</v>
      </c>
      <c r="J3853">
        <v>1.712</v>
      </c>
      <c r="K3853">
        <v>7.1360000000000001</v>
      </c>
      <c r="L3853">
        <v>-9999</v>
      </c>
      <c r="M3853">
        <v>-9999</v>
      </c>
      <c r="N3853">
        <v>-9999</v>
      </c>
      <c r="O3853">
        <v>-9999</v>
      </c>
      <c r="P3853">
        <v>-9999</v>
      </c>
      <c r="Q3853">
        <v>-9999</v>
      </c>
      <c r="R3853">
        <v>-9999</v>
      </c>
      <c r="S3853">
        <v>-9999</v>
      </c>
      <c r="T3853">
        <v>-9999</v>
      </c>
      <c r="U3853">
        <v>-9999</v>
      </c>
      <c r="V3853">
        <f t="shared" si="60"/>
        <v>-9999</v>
      </c>
      <c r="W3853">
        <v>0</v>
      </c>
      <c r="X3853">
        <v>-9999</v>
      </c>
      <c r="Y3853">
        <v>2.00454</v>
      </c>
    </row>
    <row r="3854" spans="1:25" x14ac:dyDescent="0.3">
      <c r="A3854">
        <v>201903220600</v>
      </c>
      <c r="B3854">
        <v>201903220630</v>
      </c>
      <c r="C3854">
        <v>-9999</v>
      </c>
      <c r="D3854">
        <v>1.1599999999999999</v>
      </c>
      <c r="E3854" s="2">
        <v>0</v>
      </c>
      <c r="F3854">
        <v>-7</v>
      </c>
      <c r="G3854">
        <v>1.3586</v>
      </c>
      <c r="H3854">
        <v>5.5049999999999999</v>
      </c>
      <c r="I3854">
        <v>1.3586</v>
      </c>
      <c r="J3854">
        <v>5.17143</v>
      </c>
      <c r="K3854">
        <v>12.4429</v>
      </c>
      <c r="L3854">
        <v>-9999</v>
      </c>
      <c r="M3854">
        <v>-9999</v>
      </c>
      <c r="N3854">
        <v>-9999</v>
      </c>
      <c r="O3854">
        <v>-9999</v>
      </c>
      <c r="P3854">
        <v>-9999</v>
      </c>
      <c r="Q3854">
        <v>-9999</v>
      </c>
      <c r="R3854">
        <v>-9999</v>
      </c>
      <c r="S3854">
        <v>-9999</v>
      </c>
      <c r="T3854">
        <v>-9999</v>
      </c>
      <c r="U3854">
        <v>-9999</v>
      </c>
      <c r="V3854">
        <f t="shared" si="60"/>
        <v>-9999</v>
      </c>
      <c r="W3854">
        <v>0</v>
      </c>
      <c r="X3854">
        <v>-9999</v>
      </c>
      <c r="Y3854">
        <v>1.9898499999999999</v>
      </c>
    </row>
    <row r="3855" spans="1:25" x14ac:dyDescent="0.3">
      <c r="A3855">
        <v>201903220630</v>
      </c>
      <c r="B3855">
        <v>201903220700</v>
      </c>
      <c r="C3855">
        <v>-9999</v>
      </c>
      <c r="D3855">
        <v>9.5000000000000001E-2</v>
      </c>
      <c r="E3855" s="3">
        <v>0.366786</v>
      </c>
      <c r="F3855">
        <v>-1</v>
      </c>
      <c r="G3855">
        <v>1.35263</v>
      </c>
      <c r="H3855">
        <v>5.4720000000000004</v>
      </c>
      <c r="I3855">
        <v>1.35263</v>
      </c>
      <c r="J3855">
        <v>11.192500000000001</v>
      </c>
      <c r="K3855">
        <v>20.215</v>
      </c>
      <c r="L3855">
        <v>-9999</v>
      </c>
      <c r="M3855">
        <v>-9999</v>
      </c>
      <c r="N3855">
        <v>-9999</v>
      </c>
      <c r="O3855">
        <v>-9999</v>
      </c>
      <c r="P3855">
        <v>-9999</v>
      </c>
      <c r="Q3855">
        <v>-9999</v>
      </c>
      <c r="R3855">
        <v>-9999</v>
      </c>
      <c r="S3855">
        <v>-9999</v>
      </c>
      <c r="T3855">
        <v>-9999</v>
      </c>
      <c r="U3855">
        <v>-9999</v>
      </c>
      <c r="V3855">
        <f t="shared" si="60"/>
        <v>-9999</v>
      </c>
      <c r="W3855">
        <v>0</v>
      </c>
      <c r="X3855">
        <v>-9999</v>
      </c>
      <c r="Y3855">
        <v>1.98465</v>
      </c>
    </row>
    <row r="3856" spans="1:25" x14ac:dyDescent="0.3">
      <c r="A3856">
        <v>201903220700</v>
      </c>
      <c r="B3856">
        <v>201903220730</v>
      </c>
      <c r="C3856">
        <v>-9999</v>
      </c>
      <c r="D3856">
        <v>9.5000000000000001E-2</v>
      </c>
      <c r="E3856" s="2">
        <v>1.6836599999999999</v>
      </c>
      <c r="F3856">
        <v>5</v>
      </c>
      <c r="G3856">
        <v>1.3465</v>
      </c>
      <c r="H3856">
        <v>5.4379999999999997</v>
      </c>
      <c r="I3856">
        <v>1.3465</v>
      </c>
      <c r="J3856">
        <v>18.938700000000001</v>
      </c>
      <c r="K3856">
        <v>24.191199999999998</v>
      </c>
      <c r="L3856">
        <v>-9999</v>
      </c>
      <c r="M3856">
        <v>-9999</v>
      </c>
      <c r="N3856">
        <v>-9999</v>
      </c>
      <c r="O3856">
        <v>-9999</v>
      </c>
      <c r="P3856">
        <v>-9999</v>
      </c>
      <c r="Q3856">
        <v>-9999</v>
      </c>
      <c r="R3856">
        <v>-9999</v>
      </c>
      <c r="S3856">
        <v>-9999</v>
      </c>
      <c r="T3856">
        <v>-9999</v>
      </c>
      <c r="U3856">
        <v>-9999</v>
      </c>
      <c r="V3856">
        <f t="shared" si="60"/>
        <v>-9999</v>
      </c>
      <c r="W3856">
        <v>0</v>
      </c>
      <c r="X3856">
        <v>-9999</v>
      </c>
      <c r="Y3856">
        <v>1.9793000000000001</v>
      </c>
    </row>
    <row r="3857" spans="1:25" x14ac:dyDescent="0.3">
      <c r="A3857">
        <v>201903220730</v>
      </c>
      <c r="B3857">
        <v>201903220800</v>
      </c>
      <c r="C3857">
        <v>-9999</v>
      </c>
      <c r="D3857">
        <v>-0.32333299999999998</v>
      </c>
      <c r="E3857" s="3">
        <v>2.3123499999999999</v>
      </c>
      <c r="F3857">
        <v>8</v>
      </c>
      <c r="G3857">
        <v>1.48231</v>
      </c>
      <c r="H3857">
        <v>6.1669999999999998</v>
      </c>
      <c r="I3857">
        <v>1.48231</v>
      </c>
      <c r="J3857">
        <v>29.482199999999999</v>
      </c>
      <c r="K3857">
        <v>34.605600000000003</v>
      </c>
      <c r="L3857">
        <v>-9999</v>
      </c>
      <c r="M3857">
        <v>-9999</v>
      </c>
      <c r="N3857">
        <v>-9999</v>
      </c>
      <c r="O3857">
        <v>-9999</v>
      </c>
      <c r="P3857">
        <v>-9999</v>
      </c>
      <c r="Q3857">
        <v>-9999</v>
      </c>
      <c r="R3857">
        <v>-9999</v>
      </c>
      <c r="S3857">
        <v>-9999</v>
      </c>
      <c r="T3857">
        <v>-9999</v>
      </c>
      <c r="U3857">
        <v>-9999</v>
      </c>
      <c r="V3857">
        <f t="shared" si="60"/>
        <v>-9999</v>
      </c>
      <c r="W3857">
        <v>0</v>
      </c>
      <c r="X3857">
        <v>-9999</v>
      </c>
      <c r="Y3857">
        <v>2.0956299999999999</v>
      </c>
    </row>
    <row r="3858" spans="1:25" x14ac:dyDescent="0.3">
      <c r="A3858">
        <v>201903220800</v>
      </c>
      <c r="B3858">
        <v>201903220830</v>
      </c>
      <c r="C3858">
        <v>-9999</v>
      </c>
      <c r="D3858">
        <v>-0.76</v>
      </c>
      <c r="E3858" s="2">
        <v>2.88829</v>
      </c>
      <c r="F3858">
        <v>11</v>
      </c>
      <c r="G3858">
        <v>1.6274999999999999</v>
      </c>
      <c r="H3858">
        <v>6.8959999999999999</v>
      </c>
      <c r="I3858">
        <v>1.6274999999999999</v>
      </c>
      <c r="J3858">
        <v>38.391199999999998</v>
      </c>
      <c r="K3858">
        <v>43.031199999999998</v>
      </c>
      <c r="L3858">
        <v>-9999</v>
      </c>
      <c r="M3858">
        <v>-9999</v>
      </c>
      <c r="N3858">
        <v>-9999</v>
      </c>
      <c r="O3858">
        <v>-9999</v>
      </c>
      <c r="P3858">
        <v>-9999</v>
      </c>
      <c r="Q3858">
        <v>-9999</v>
      </c>
      <c r="R3858">
        <v>-9999</v>
      </c>
      <c r="S3858">
        <v>-9999</v>
      </c>
      <c r="T3858">
        <v>-9999</v>
      </c>
      <c r="U3858">
        <v>-9999</v>
      </c>
      <c r="V3858">
        <f t="shared" si="60"/>
        <v>-9999</v>
      </c>
      <c r="W3858">
        <v>0</v>
      </c>
      <c r="X3858">
        <v>-9999</v>
      </c>
      <c r="Y3858">
        <v>2.2153</v>
      </c>
    </row>
    <row r="3859" spans="1:25" x14ac:dyDescent="0.3">
      <c r="A3859">
        <v>201903220830</v>
      </c>
      <c r="B3859">
        <v>201903220900</v>
      </c>
      <c r="C3859">
        <v>-9999</v>
      </c>
      <c r="D3859">
        <v>-1.37</v>
      </c>
      <c r="E3859" s="3">
        <v>3.1046499999999999</v>
      </c>
      <c r="F3859">
        <v>17</v>
      </c>
      <c r="G3859">
        <v>1.9125000000000001</v>
      </c>
      <c r="H3859">
        <v>8.2040000000000006</v>
      </c>
      <c r="I3859">
        <v>1.9125000000000001</v>
      </c>
      <c r="J3859">
        <v>59.343800000000002</v>
      </c>
      <c r="K3859">
        <v>51.545699999999997</v>
      </c>
      <c r="L3859">
        <v>-9999</v>
      </c>
      <c r="M3859">
        <v>-9999</v>
      </c>
      <c r="N3859">
        <v>-9999</v>
      </c>
      <c r="O3859">
        <v>-9999</v>
      </c>
      <c r="P3859">
        <v>-9999</v>
      </c>
      <c r="Q3859">
        <v>-9999</v>
      </c>
      <c r="R3859">
        <v>-9999</v>
      </c>
      <c r="S3859">
        <v>-9999</v>
      </c>
      <c r="T3859">
        <v>-9999</v>
      </c>
      <c r="U3859">
        <v>-9999</v>
      </c>
      <c r="V3859">
        <f t="shared" si="60"/>
        <v>-9999</v>
      </c>
      <c r="W3859">
        <v>0</v>
      </c>
      <c r="X3859">
        <v>-9999</v>
      </c>
      <c r="Y3859">
        <v>2.4382799999999998</v>
      </c>
    </row>
    <row r="3860" spans="1:25" x14ac:dyDescent="0.3">
      <c r="A3860">
        <v>201903220900</v>
      </c>
      <c r="B3860">
        <v>201903220930</v>
      </c>
      <c r="C3860">
        <v>-9999</v>
      </c>
      <c r="D3860">
        <v>-1.72333</v>
      </c>
      <c r="E3860" s="2">
        <v>3.3302900000000002</v>
      </c>
      <c r="F3860">
        <v>23</v>
      </c>
      <c r="G3860">
        <v>2.2303799999999998</v>
      </c>
      <c r="H3860">
        <v>9.5120000000000005</v>
      </c>
      <c r="I3860">
        <v>2.2303799999999998</v>
      </c>
      <c r="J3860">
        <v>82.685000000000002</v>
      </c>
      <c r="K3860">
        <v>64.06</v>
      </c>
      <c r="L3860">
        <v>-9999</v>
      </c>
      <c r="M3860">
        <v>-9999</v>
      </c>
      <c r="N3860">
        <v>-9999</v>
      </c>
      <c r="O3860">
        <v>-9999</v>
      </c>
      <c r="P3860">
        <v>-9999</v>
      </c>
      <c r="Q3860">
        <v>-9999</v>
      </c>
      <c r="R3860">
        <v>-9999</v>
      </c>
      <c r="S3860">
        <v>-9999</v>
      </c>
      <c r="T3860">
        <v>-9999</v>
      </c>
      <c r="U3860">
        <v>-9999</v>
      </c>
      <c r="V3860">
        <f t="shared" si="60"/>
        <v>-9999</v>
      </c>
      <c r="W3860">
        <v>0</v>
      </c>
      <c r="X3860">
        <v>-9999</v>
      </c>
      <c r="Y3860">
        <v>2.6716000000000002</v>
      </c>
    </row>
    <row r="3861" spans="1:25" x14ac:dyDescent="0.3">
      <c r="A3861">
        <v>201903220930</v>
      </c>
      <c r="B3861">
        <v>201903221000</v>
      </c>
      <c r="C3861">
        <v>-9999</v>
      </c>
      <c r="D3861">
        <v>-0.34799999999999998</v>
      </c>
      <c r="E3861" s="3">
        <v>3.42496</v>
      </c>
      <c r="F3861">
        <v>31</v>
      </c>
      <c r="G3861">
        <v>2.5652499999999998</v>
      </c>
      <c r="H3861">
        <v>10.757999999999999</v>
      </c>
      <c r="I3861">
        <v>2.5652499999999998</v>
      </c>
      <c r="J3861">
        <v>93.397800000000004</v>
      </c>
      <c r="K3861">
        <v>77.605000000000004</v>
      </c>
      <c r="L3861">
        <v>-9999</v>
      </c>
      <c r="M3861">
        <v>-9999</v>
      </c>
      <c r="N3861">
        <v>-9999</v>
      </c>
      <c r="O3861">
        <v>-9999</v>
      </c>
      <c r="P3861">
        <v>-9999</v>
      </c>
      <c r="Q3861">
        <v>-9999</v>
      </c>
      <c r="R3861">
        <v>-9999</v>
      </c>
      <c r="S3861">
        <v>-9999</v>
      </c>
      <c r="T3861">
        <v>-9999</v>
      </c>
      <c r="U3861">
        <v>-9999</v>
      </c>
      <c r="V3861">
        <f t="shared" si="60"/>
        <v>-9999</v>
      </c>
      <c r="W3861">
        <v>0</v>
      </c>
      <c r="X3861">
        <v>-9999</v>
      </c>
      <c r="Y3861">
        <v>2.9032</v>
      </c>
    </row>
    <row r="3862" spans="1:25" x14ac:dyDescent="0.3">
      <c r="A3862">
        <v>201903221000</v>
      </c>
      <c r="B3862">
        <v>201903221030</v>
      </c>
      <c r="C3862">
        <v>-9999</v>
      </c>
      <c r="D3862">
        <v>-0.37166700000000003</v>
      </c>
      <c r="E3862" s="2">
        <v>3.5198700000000001</v>
      </c>
      <c r="F3862">
        <v>40</v>
      </c>
      <c r="G3862">
        <v>2.9327299999999998</v>
      </c>
      <c r="H3862">
        <v>12.004</v>
      </c>
      <c r="I3862">
        <v>2.9327299999999998</v>
      </c>
      <c r="J3862">
        <v>102.587</v>
      </c>
      <c r="K3862">
        <v>101.58</v>
      </c>
      <c r="L3862">
        <v>-9999</v>
      </c>
      <c r="M3862">
        <v>-9999</v>
      </c>
      <c r="N3862">
        <v>-9999</v>
      </c>
      <c r="O3862">
        <v>-9999</v>
      </c>
      <c r="P3862">
        <v>-9999</v>
      </c>
      <c r="Q3862">
        <v>-9999</v>
      </c>
      <c r="R3862">
        <v>-9999</v>
      </c>
      <c r="S3862">
        <v>-9999</v>
      </c>
      <c r="T3862">
        <v>-9999</v>
      </c>
      <c r="U3862">
        <v>-9999</v>
      </c>
      <c r="V3862">
        <f t="shared" si="60"/>
        <v>-9999</v>
      </c>
      <c r="W3862">
        <v>0</v>
      </c>
      <c r="X3862">
        <v>-9999</v>
      </c>
      <c r="Y3862">
        <v>3.14364</v>
      </c>
    </row>
    <row r="3863" spans="1:25" x14ac:dyDescent="0.3">
      <c r="A3863">
        <v>201903221030</v>
      </c>
      <c r="B3863">
        <v>201903221100</v>
      </c>
      <c r="C3863">
        <v>-9999</v>
      </c>
      <c r="D3863">
        <v>-3.2000000000000001E-2</v>
      </c>
      <c r="E3863" s="3">
        <v>3.5663299999999998</v>
      </c>
      <c r="F3863">
        <v>57</v>
      </c>
      <c r="G3863">
        <v>3.4255599999999999</v>
      </c>
      <c r="H3863">
        <v>13.52</v>
      </c>
      <c r="I3863">
        <v>3.4255599999999999</v>
      </c>
      <c r="J3863">
        <v>108.1</v>
      </c>
      <c r="K3863">
        <v>130.66800000000001</v>
      </c>
      <c r="L3863">
        <v>-9999</v>
      </c>
      <c r="M3863">
        <v>-9999</v>
      </c>
      <c r="N3863">
        <v>-9999</v>
      </c>
      <c r="O3863">
        <v>-9999</v>
      </c>
      <c r="P3863">
        <v>-9999</v>
      </c>
      <c r="Q3863">
        <v>-9999</v>
      </c>
      <c r="R3863">
        <v>-9999</v>
      </c>
      <c r="S3863">
        <v>-9999</v>
      </c>
      <c r="T3863">
        <v>-9999</v>
      </c>
      <c r="U3863">
        <v>-9999</v>
      </c>
      <c r="V3863">
        <f t="shared" si="60"/>
        <v>-9999</v>
      </c>
      <c r="W3863">
        <v>0</v>
      </c>
      <c r="X3863">
        <v>-9999</v>
      </c>
      <c r="Y3863">
        <v>3.44767</v>
      </c>
    </row>
    <row r="3864" spans="1:25" x14ac:dyDescent="0.3">
      <c r="A3864">
        <v>201903221100</v>
      </c>
      <c r="B3864">
        <v>201903221130</v>
      </c>
      <c r="C3864">
        <v>-9999</v>
      </c>
      <c r="D3864">
        <v>1.31</v>
      </c>
      <c r="E3864" s="2">
        <v>3.6056499999999998</v>
      </c>
      <c r="F3864">
        <v>74</v>
      </c>
      <c r="G3864">
        <v>3.9700899999999999</v>
      </c>
      <c r="H3864">
        <v>15.035</v>
      </c>
      <c r="I3864">
        <v>3.9700899999999999</v>
      </c>
      <c r="J3864">
        <v>115.319</v>
      </c>
      <c r="K3864">
        <v>158.684</v>
      </c>
      <c r="L3864">
        <v>-9999</v>
      </c>
      <c r="M3864">
        <v>-9999</v>
      </c>
      <c r="N3864">
        <v>-9999</v>
      </c>
      <c r="O3864">
        <v>-9999</v>
      </c>
      <c r="P3864">
        <v>-9999</v>
      </c>
      <c r="Q3864">
        <v>-9999</v>
      </c>
      <c r="R3864">
        <v>-9999</v>
      </c>
      <c r="S3864">
        <v>-9999</v>
      </c>
      <c r="T3864">
        <v>-9999</v>
      </c>
      <c r="U3864">
        <v>-9999</v>
      </c>
      <c r="V3864">
        <f t="shared" si="60"/>
        <v>-9999</v>
      </c>
      <c r="W3864">
        <v>0</v>
      </c>
      <c r="X3864">
        <v>-9999</v>
      </c>
      <c r="Y3864">
        <v>3.7635999999999998</v>
      </c>
    </row>
    <row r="3865" spans="1:25" x14ac:dyDescent="0.3">
      <c r="A3865">
        <v>201903221130</v>
      </c>
      <c r="B3865">
        <v>201903221200</v>
      </c>
      <c r="C3865">
        <v>-9999</v>
      </c>
      <c r="D3865">
        <v>1.36286</v>
      </c>
      <c r="E3865" s="3">
        <v>3.6267399999999999</v>
      </c>
      <c r="F3865">
        <v>91</v>
      </c>
      <c r="G3865">
        <v>4.36409</v>
      </c>
      <c r="H3865">
        <v>16.047999999999998</v>
      </c>
      <c r="I3865">
        <v>4.36409</v>
      </c>
      <c r="J3865">
        <v>117.58799999999999</v>
      </c>
      <c r="K3865">
        <v>172.79599999999999</v>
      </c>
      <c r="L3865">
        <v>-9999</v>
      </c>
      <c r="M3865">
        <v>-9999</v>
      </c>
      <c r="N3865">
        <v>-9999</v>
      </c>
      <c r="O3865">
        <v>-9999</v>
      </c>
      <c r="P3865">
        <v>-9999</v>
      </c>
      <c r="Q3865">
        <v>-9999</v>
      </c>
      <c r="R3865">
        <v>-9999</v>
      </c>
      <c r="S3865">
        <v>-9999</v>
      </c>
      <c r="T3865">
        <v>-9999</v>
      </c>
      <c r="U3865">
        <v>-9999</v>
      </c>
      <c r="V3865">
        <f t="shared" si="60"/>
        <v>-9999</v>
      </c>
      <c r="W3865">
        <v>0</v>
      </c>
      <c r="X3865">
        <v>-9999</v>
      </c>
      <c r="Y3865">
        <v>3.9813200000000002</v>
      </c>
    </row>
    <row r="3866" spans="1:25" x14ac:dyDescent="0.3">
      <c r="A3866">
        <v>201903221200</v>
      </c>
      <c r="B3866">
        <v>201903221230</v>
      </c>
      <c r="C3866">
        <v>-9999</v>
      </c>
      <c r="D3866">
        <v>1.1366700000000001</v>
      </c>
      <c r="E3866" s="2">
        <v>3.6477499999999998</v>
      </c>
      <c r="F3866">
        <v>102</v>
      </c>
      <c r="G3866">
        <v>4.7826500000000003</v>
      </c>
      <c r="H3866">
        <v>17.061</v>
      </c>
      <c r="I3866">
        <v>4.7826500000000003</v>
      </c>
      <c r="J3866">
        <v>117.262</v>
      </c>
      <c r="K3866">
        <v>179.82599999999999</v>
      </c>
      <c r="L3866">
        <v>-9999</v>
      </c>
      <c r="M3866">
        <v>-9999</v>
      </c>
      <c r="N3866">
        <v>-9999</v>
      </c>
      <c r="O3866">
        <v>-9999</v>
      </c>
      <c r="P3866">
        <v>-9999</v>
      </c>
      <c r="Q3866">
        <v>-9999</v>
      </c>
      <c r="R3866">
        <v>-9999</v>
      </c>
      <c r="S3866">
        <v>-9999</v>
      </c>
      <c r="T3866">
        <v>-9999</v>
      </c>
      <c r="U3866">
        <v>-9999</v>
      </c>
      <c r="V3866">
        <f t="shared" si="60"/>
        <v>-9999</v>
      </c>
      <c r="W3866">
        <v>0</v>
      </c>
      <c r="X3866">
        <v>-9999</v>
      </c>
      <c r="Y3866">
        <v>4.20404</v>
      </c>
    </row>
    <row r="3867" spans="1:25" x14ac:dyDescent="0.3">
      <c r="A3867">
        <v>201903221230</v>
      </c>
      <c r="B3867">
        <v>201903221300</v>
      </c>
      <c r="C3867">
        <v>-9999</v>
      </c>
      <c r="D3867">
        <v>0.80600000000000005</v>
      </c>
      <c r="E3867" s="3">
        <v>3.65097</v>
      </c>
      <c r="F3867">
        <v>114</v>
      </c>
      <c r="G3867">
        <v>5.1450899999999997</v>
      </c>
      <c r="H3867">
        <v>17.893000000000001</v>
      </c>
      <c r="I3867">
        <v>5.1450899999999997</v>
      </c>
      <c r="J3867">
        <v>130.571</v>
      </c>
      <c r="K3867">
        <v>185.042</v>
      </c>
      <c r="L3867">
        <v>-9999</v>
      </c>
      <c r="M3867">
        <v>-9999</v>
      </c>
      <c r="N3867">
        <v>-9999</v>
      </c>
      <c r="O3867">
        <v>-9999</v>
      </c>
      <c r="P3867">
        <v>-9999</v>
      </c>
      <c r="Q3867">
        <v>-9999</v>
      </c>
      <c r="R3867">
        <v>-9999</v>
      </c>
      <c r="S3867">
        <v>-9999</v>
      </c>
      <c r="T3867">
        <v>-9999</v>
      </c>
      <c r="U3867">
        <v>-9999</v>
      </c>
      <c r="V3867">
        <f t="shared" si="60"/>
        <v>-9999</v>
      </c>
      <c r="W3867">
        <v>0</v>
      </c>
      <c r="X3867">
        <v>-9999</v>
      </c>
      <c r="Y3867">
        <v>4.3905700000000003</v>
      </c>
    </row>
    <row r="3868" spans="1:25" x14ac:dyDescent="0.3">
      <c r="A3868">
        <v>201903221300</v>
      </c>
      <c r="B3868">
        <v>201903221330</v>
      </c>
      <c r="C3868">
        <v>-9999</v>
      </c>
      <c r="D3868">
        <v>1.1483300000000001</v>
      </c>
      <c r="E3868" s="2">
        <v>3.6461299999999999</v>
      </c>
      <c r="F3868">
        <v>116</v>
      </c>
      <c r="G3868">
        <v>5.5246199999999996</v>
      </c>
      <c r="H3868">
        <v>18.725000000000001</v>
      </c>
      <c r="I3868">
        <v>5.5246199999999996</v>
      </c>
      <c r="J3868">
        <v>131.85400000000001</v>
      </c>
      <c r="K3868">
        <v>189.34399999999999</v>
      </c>
      <c r="L3868">
        <v>-9999</v>
      </c>
      <c r="M3868">
        <v>-9999</v>
      </c>
      <c r="N3868">
        <v>-9999</v>
      </c>
      <c r="O3868">
        <v>-9999</v>
      </c>
      <c r="P3868">
        <v>-9999</v>
      </c>
      <c r="Q3868">
        <v>-9999</v>
      </c>
      <c r="R3868">
        <v>-9999</v>
      </c>
      <c r="S3868">
        <v>-9999</v>
      </c>
      <c r="T3868">
        <v>-9999</v>
      </c>
      <c r="U3868">
        <v>-9999</v>
      </c>
      <c r="V3868">
        <f t="shared" si="60"/>
        <v>-9999</v>
      </c>
      <c r="W3868">
        <v>0</v>
      </c>
      <c r="X3868">
        <v>-9999</v>
      </c>
      <c r="Y3868">
        <v>4.5802800000000001</v>
      </c>
    </row>
    <row r="3869" spans="1:25" x14ac:dyDescent="0.3">
      <c r="A3869">
        <v>201903221330</v>
      </c>
      <c r="B3869">
        <v>201903221400</v>
      </c>
      <c r="C3869">
        <v>-9999</v>
      </c>
      <c r="D3869">
        <v>-0.22714300000000001</v>
      </c>
      <c r="E3869" s="3">
        <v>3.6327600000000002</v>
      </c>
      <c r="F3869">
        <v>114</v>
      </c>
      <c r="G3869">
        <v>5.7418699999999996</v>
      </c>
      <c r="H3869">
        <v>19.184999999999999</v>
      </c>
      <c r="I3869">
        <v>5.7418699999999996</v>
      </c>
      <c r="J3869">
        <v>131.756</v>
      </c>
      <c r="K3869">
        <v>188.959</v>
      </c>
      <c r="L3869">
        <v>-9999</v>
      </c>
      <c r="M3869">
        <v>-9999</v>
      </c>
      <c r="N3869">
        <v>-9999</v>
      </c>
      <c r="O3869">
        <v>-9999</v>
      </c>
      <c r="P3869">
        <v>-9999</v>
      </c>
      <c r="Q3869">
        <v>-9999</v>
      </c>
      <c r="R3869">
        <v>-9999</v>
      </c>
      <c r="S3869">
        <v>-9999</v>
      </c>
      <c r="T3869">
        <v>-9999</v>
      </c>
      <c r="U3869">
        <v>-9999</v>
      </c>
      <c r="V3869">
        <f t="shared" si="60"/>
        <v>-9999</v>
      </c>
      <c r="W3869">
        <v>0</v>
      </c>
      <c r="X3869">
        <v>-9999</v>
      </c>
      <c r="Y3869">
        <v>4.6864800000000004</v>
      </c>
    </row>
    <row r="3870" spans="1:25" x14ac:dyDescent="0.3">
      <c r="A3870">
        <v>201903221400</v>
      </c>
      <c r="B3870">
        <v>201903221430</v>
      </c>
      <c r="C3870">
        <v>-9999</v>
      </c>
      <c r="D3870">
        <v>-1.4885699999999999</v>
      </c>
      <c r="E3870" s="2">
        <v>3.6002399999999999</v>
      </c>
      <c r="F3870">
        <v>111</v>
      </c>
      <c r="G3870">
        <v>5.9649200000000002</v>
      </c>
      <c r="H3870">
        <v>19.646000000000001</v>
      </c>
      <c r="I3870">
        <v>5.9649200000000002</v>
      </c>
      <c r="J3870">
        <v>136.36500000000001</v>
      </c>
      <c r="K3870">
        <v>191.96199999999999</v>
      </c>
      <c r="L3870">
        <v>-9999</v>
      </c>
      <c r="M3870">
        <v>-9999</v>
      </c>
      <c r="N3870">
        <v>-9999</v>
      </c>
      <c r="O3870">
        <v>-9999</v>
      </c>
      <c r="P3870">
        <v>-9999</v>
      </c>
      <c r="Q3870">
        <v>-9999</v>
      </c>
      <c r="R3870">
        <v>-9999</v>
      </c>
      <c r="S3870">
        <v>-9999</v>
      </c>
      <c r="T3870">
        <v>-9999</v>
      </c>
      <c r="U3870">
        <v>-9999</v>
      </c>
      <c r="V3870">
        <f t="shared" si="60"/>
        <v>-9999</v>
      </c>
      <c r="W3870">
        <v>0</v>
      </c>
      <c r="X3870">
        <v>-9999</v>
      </c>
      <c r="Y3870">
        <v>4.7938499999999999</v>
      </c>
    </row>
    <row r="3871" spans="1:25" x14ac:dyDescent="0.3">
      <c r="A3871">
        <v>201903221430</v>
      </c>
      <c r="B3871">
        <v>201903221500</v>
      </c>
      <c r="C3871">
        <v>-9999</v>
      </c>
      <c r="D3871">
        <v>-2.0757099999999999</v>
      </c>
      <c r="E3871" s="3">
        <v>3.5655600000000001</v>
      </c>
      <c r="F3871">
        <v>107</v>
      </c>
      <c r="G3871">
        <v>6.1673099999999996</v>
      </c>
      <c r="H3871">
        <v>20.055</v>
      </c>
      <c r="I3871">
        <v>6.1673099999999996</v>
      </c>
      <c r="J3871">
        <v>137.01300000000001</v>
      </c>
      <c r="K3871">
        <v>185.477</v>
      </c>
      <c r="L3871">
        <v>-9999</v>
      </c>
      <c r="M3871">
        <v>-9999</v>
      </c>
      <c r="N3871">
        <v>-9999</v>
      </c>
      <c r="O3871">
        <v>-9999</v>
      </c>
      <c r="P3871">
        <v>-9999</v>
      </c>
      <c r="Q3871">
        <v>-9999</v>
      </c>
      <c r="R3871">
        <v>-9999</v>
      </c>
      <c r="S3871">
        <v>-9999</v>
      </c>
      <c r="T3871">
        <v>-9999</v>
      </c>
      <c r="U3871">
        <v>-9999</v>
      </c>
      <c r="V3871">
        <f t="shared" si="60"/>
        <v>-9999</v>
      </c>
      <c r="W3871">
        <v>0</v>
      </c>
      <c r="X3871">
        <v>-9999</v>
      </c>
      <c r="Y3871">
        <v>4.8898599999999997</v>
      </c>
    </row>
    <row r="3872" spans="1:25" x14ac:dyDescent="0.3">
      <c r="A3872">
        <v>201903221500</v>
      </c>
      <c r="B3872">
        <v>201903221530</v>
      </c>
      <c r="C3872">
        <v>-9999</v>
      </c>
      <c r="D3872">
        <v>-1.53714</v>
      </c>
      <c r="E3872" s="2">
        <v>3.4928400000000002</v>
      </c>
      <c r="F3872">
        <v>97</v>
      </c>
      <c r="G3872">
        <v>6.3744699999999996</v>
      </c>
      <c r="H3872">
        <v>20.465</v>
      </c>
      <c r="I3872">
        <v>6.3744699999999996</v>
      </c>
      <c r="J3872">
        <v>120.271</v>
      </c>
      <c r="K3872">
        <v>179.96899999999999</v>
      </c>
      <c r="L3872">
        <v>-9999</v>
      </c>
      <c r="M3872">
        <v>-9999</v>
      </c>
      <c r="N3872">
        <v>-9999</v>
      </c>
      <c r="O3872">
        <v>-9999</v>
      </c>
      <c r="P3872">
        <v>-9999</v>
      </c>
      <c r="Q3872">
        <v>-9999</v>
      </c>
      <c r="R3872">
        <v>-9999</v>
      </c>
      <c r="S3872">
        <v>-9999</v>
      </c>
      <c r="T3872">
        <v>-9999</v>
      </c>
      <c r="U3872">
        <v>-9999</v>
      </c>
      <c r="V3872">
        <f t="shared" si="60"/>
        <v>-9999</v>
      </c>
      <c r="W3872">
        <v>0</v>
      </c>
      <c r="X3872">
        <v>-9999</v>
      </c>
      <c r="Y3872">
        <v>4.9868199999999998</v>
      </c>
    </row>
    <row r="3873" spans="1:25" x14ac:dyDescent="0.3">
      <c r="A3873">
        <v>201903221530</v>
      </c>
      <c r="B3873">
        <v>201903221600</v>
      </c>
      <c r="C3873">
        <v>-9999</v>
      </c>
      <c r="D3873">
        <v>-1.6475</v>
      </c>
      <c r="E3873" s="3">
        <v>3.4218199999999999</v>
      </c>
      <c r="F3873">
        <v>93</v>
      </c>
      <c r="G3873">
        <v>6.4631600000000002</v>
      </c>
      <c r="H3873">
        <v>20.638000000000002</v>
      </c>
      <c r="I3873">
        <v>6.4631600000000002</v>
      </c>
      <c r="J3873">
        <v>110.851</v>
      </c>
      <c r="K3873">
        <v>155.572</v>
      </c>
      <c r="L3873">
        <v>-9999</v>
      </c>
      <c r="M3873">
        <v>-9999</v>
      </c>
      <c r="N3873">
        <v>-9999</v>
      </c>
      <c r="O3873">
        <v>-9999</v>
      </c>
      <c r="P3873">
        <v>-9999</v>
      </c>
      <c r="Q3873">
        <v>-9999</v>
      </c>
      <c r="R3873">
        <v>-9999</v>
      </c>
      <c r="S3873">
        <v>-9999</v>
      </c>
      <c r="T3873">
        <v>-9999</v>
      </c>
      <c r="U3873">
        <v>-9999</v>
      </c>
      <c r="V3873">
        <f t="shared" si="60"/>
        <v>-9999</v>
      </c>
      <c r="W3873">
        <v>0</v>
      </c>
      <c r="X3873">
        <v>-9999</v>
      </c>
      <c r="Y3873">
        <v>5.0279499999999997</v>
      </c>
    </row>
    <row r="3874" spans="1:25" x14ac:dyDescent="0.3">
      <c r="A3874">
        <v>201903221600</v>
      </c>
      <c r="B3874">
        <v>201903221630</v>
      </c>
      <c r="C3874">
        <v>-9999</v>
      </c>
      <c r="D3874">
        <v>-1.0562499999999999</v>
      </c>
      <c r="E3874" s="2">
        <v>3.2642500000000001</v>
      </c>
      <c r="F3874">
        <v>87</v>
      </c>
      <c r="G3874">
        <v>6.55314</v>
      </c>
      <c r="H3874">
        <v>20.812000000000001</v>
      </c>
      <c r="I3874">
        <v>6.55314</v>
      </c>
      <c r="J3874">
        <v>100.667</v>
      </c>
      <c r="K3874">
        <v>132.45400000000001</v>
      </c>
      <c r="L3874">
        <v>-9999</v>
      </c>
      <c r="M3874">
        <v>-9999</v>
      </c>
      <c r="N3874">
        <v>-9999</v>
      </c>
      <c r="O3874">
        <v>-9999</v>
      </c>
      <c r="P3874">
        <v>-9999</v>
      </c>
      <c r="Q3874">
        <v>-9999</v>
      </c>
      <c r="R3874">
        <v>-9999</v>
      </c>
      <c r="S3874">
        <v>-9999</v>
      </c>
      <c r="T3874">
        <v>-9999</v>
      </c>
      <c r="U3874">
        <v>-9999</v>
      </c>
      <c r="V3874">
        <f t="shared" si="60"/>
        <v>-9999</v>
      </c>
      <c r="W3874">
        <v>0</v>
      </c>
      <c r="X3874">
        <v>-9999</v>
      </c>
      <c r="Y3874">
        <v>5.0694299999999997</v>
      </c>
    </row>
    <row r="3875" spans="1:25" x14ac:dyDescent="0.3">
      <c r="A3875">
        <v>201903221630</v>
      </c>
      <c r="B3875">
        <v>201903221700</v>
      </c>
      <c r="C3875">
        <v>-9999</v>
      </c>
      <c r="D3875">
        <v>1.8749999999999999E-2</v>
      </c>
      <c r="E3875" s="3">
        <v>3.1122299999999998</v>
      </c>
      <c r="F3875">
        <v>81</v>
      </c>
      <c r="G3875">
        <v>6.4935799999999997</v>
      </c>
      <c r="H3875">
        <v>20.696999999999999</v>
      </c>
      <c r="I3875">
        <v>6.4935799999999997</v>
      </c>
      <c r="J3875">
        <v>82.272999999999996</v>
      </c>
      <c r="K3875">
        <v>103.282</v>
      </c>
      <c r="L3875">
        <v>-9999</v>
      </c>
      <c r="M3875">
        <v>-9999</v>
      </c>
      <c r="N3875">
        <v>-9999</v>
      </c>
      <c r="O3875">
        <v>-9999</v>
      </c>
      <c r="P3875">
        <v>-9999</v>
      </c>
      <c r="Q3875">
        <v>-9999</v>
      </c>
      <c r="R3875">
        <v>-9999</v>
      </c>
      <c r="S3875">
        <v>-9999</v>
      </c>
      <c r="T3875">
        <v>-9999</v>
      </c>
      <c r="U3875">
        <v>-9999</v>
      </c>
      <c r="V3875">
        <f t="shared" si="60"/>
        <v>-9999</v>
      </c>
      <c r="W3875">
        <v>0</v>
      </c>
      <c r="X3875">
        <v>-9999</v>
      </c>
      <c r="Y3875">
        <v>5.0419999999999998</v>
      </c>
    </row>
    <row r="3876" spans="1:25" x14ac:dyDescent="0.3">
      <c r="A3876">
        <v>201903221700</v>
      </c>
      <c r="B3876">
        <v>201903221730</v>
      </c>
      <c r="C3876">
        <v>-9999</v>
      </c>
      <c r="D3876">
        <v>0.94666700000000004</v>
      </c>
      <c r="E3876" s="2">
        <v>2.7334700000000001</v>
      </c>
      <c r="F3876">
        <v>14</v>
      </c>
      <c r="G3876">
        <v>6.4348799999999997</v>
      </c>
      <c r="H3876">
        <v>20.582999999999998</v>
      </c>
      <c r="I3876">
        <v>6.4348799999999997</v>
      </c>
      <c r="J3876">
        <v>63.536999999999999</v>
      </c>
      <c r="K3876">
        <v>78.387</v>
      </c>
      <c r="L3876">
        <v>-9999</v>
      </c>
      <c r="M3876">
        <v>-9999</v>
      </c>
      <c r="N3876">
        <v>-9999</v>
      </c>
      <c r="O3876">
        <v>-9999</v>
      </c>
      <c r="P3876">
        <v>-9999</v>
      </c>
      <c r="Q3876">
        <v>-9999</v>
      </c>
      <c r="R3876">
        <v>-9999</v>
      </c>
      <c r="S3876">
        <v>-9999</v>
      </c>
      <c r="T3876">
        <v>-9999</v>
      </c>
      <c r="U3876">
        <v>-9999</v>
      </c>
      <c r="V3876">
        <f t="shared" si="60"/>
        <v>-9999</v>
      </c>
      <c r="W3876">
        <v>0</v>
      </c>
      <c r="X3876">
        <v>-9999</v>
      </c>
      <c r="Y3876">
        <v>5.0148599999999997</v>
      </c>
    </row>
    <row r="3877" spans="1:25" x14ac:dyDescent="0.3">
      <c r="A3877">
        <v>201903221730</v>
      </c>
      <c r="B3877">
        <v>201903221800</v>
      </c>
      <c r="C3877">
        <v>-9999</v>
      </c>
      <c r="D3877">
        <v>1.181</v>
      </c>
      <c r="E3877" s="3">
        <v>2.3389799999999998</v>
      </c>
      <c r="F3877">
        <v>3</v>
      </c>
      <c r="G3877">
        <v>6.0480299999999998</v>
      </c>
      <c r="H3877">
        <v>19.815000000000001</v>
      </c>
      <c r="I3877">
        <v>6.0480299999999998</v>
      </c>
      <c r="J3877">
        <v>50.078000000000003</v>
      </c>
      <c r="K3877">
        <v>53.03</v>
      </c>
      <c r="L3877">
        <v>-9999</v>
      </c>
      <c r="M3877">
        <v>-9999</v>
      </c>
      <c r="N3877">
        <v>-9999</v>
      </c>
      <c r="O3877">
        <v>-9999</v>
      </c>
      <c r="P3877">
        <v>-9999</v>
      </c>
      <c r="Q3877">
        <v>-9999</v>
      </c>
      <c r="R3877">
        <v>-9999</v>
      </c>
      <c r="S3877">
        <v>-9999</v>
      </c>
      <c r="T3877">
        <v>-9999</v>
      </c>
      <c r="U3877">
        <v>-9999</v>
      </c>
      <c r="V3877">
        <f t="shared" si="60"/>
        <v>-9999</v>
      </c>
      <c r="W3877">
        <v>0</v>
      </c>
      <c r="X3877">
        <v>-9999</v>
      </c>
      <c r="Y3877">
        <v>4.8334299999999999</v>
      </c>
    </row>
    <row r="3878" spans="1:25" x14ac:dyDescent="0.3">
      <c r="A3878">
        <v>201903221800</v>
      </c>
      <c r="B3878">
        <v>201903221830</v>
      </c>
      <c r="C3878">
        <v>-9999</v>
      </c>
      <c r="D3878">
        <v>1.9379999999999999</v>
      </c>
      <c r="E3878" s="2">
        <v>1.43055</v>
      </c>
      <c r="F3878">
        <v>0</v>
      </c>
      <c r="G3878">
        <v>5.6766100000000002</v>
      </c>
      <c r="H3878">
        <v>19.047999999999998</v>
      </c>
      <c r="I3878">
        <v>5.6766100000000002</v>
      </c>
      <c r="J3878">
        <v>40.335999999999999</v>
      </c>
      <c r="K3878">
        <v>30.120999999999999</v>
      </c>
      <c r="L3878">
        <v>-9999</v>
      </c>
      <c r="M3878">
        <v>-9999</v>
      </c>
      <c r="N3878">
        <v>-9999</v>
      </c>
      <c r="O3878">
        <v>-9999</v>
      </c>
      <c r="P3878">
        <v>-9999</v>
      </c>
      <c r="Q3878">
        <v>-9999</v>
      </c>
      <c r="R3878">
        <v>-9999</v>
      </c>
      <c r="S3878">
        <v>-9999</v>
      </c>
      <c r="T3878">
        <v>-9999</v>
      </c>
      <c r="U3878">
        <v>-9999</v>
      </c>
      <c r="V3878">
        <f t="shared" si="60"/>
        <v>-9999</v>
      </c>
      <c r="W3878">
        <v>0</v>
      </c>
      <c r="X3878">
        <v>-9999</v>
      </c>
      <c r="Y3878">
        <v>4.6547499999999999</v>
      </c>
    </row>
    <row r="3879" spans="1:25" x14ac:dyDescent="0.3">
      <c r="A3879">
        <v>201903221830</v>
      </c>
      <c r="B3879">
        <v>201903221900</v>
      </c>
      <c r="C3879">
        <v>-9999</v>
      </c>
      <c r="D3879">
        <v>2.4049999999999998</v>
      </c>
      <c r="E3879" s="3">
        <v>0</v>
      </c>
      <c r="F3879">
        <v>-4</v>
      </c>
      <c r="G3879">
        <v>4.9778799999999999</v>
      </c>
      <c r="H3879">
        <v>17.513999999999999</v>
      </c>
      <c r="I3879">
        <v>4.9778799999999999</v>
      </c>
      <c r="J3879">
        <v>30.6722</v>
      </c>
      <c r="K3879">
        <v>12.363</v>
      </c>
      <c r="L3879">
        <v>-9999</v>
      </c>
      <c r="M3879">
        <v>-9999</v>
      </c>
      <c r="N3879">
        <v>-9999</v>
      </c>
      <c r="O3879">
        <v>-9999</v>
      </c>
      <c r="P3879">
        <v>-9999</v>
      </c>
      <c r="Q3879">
        <v>-9999</v>
      </c>
      <c r="R3879">
        <v>-9999</v>
      </c>
      <c r="S3879">
        <v>-9999</v>
      </c>
      <c r="T3879">
        <v>-9999</v>
      </c>
      <c r="U3879">
        <v>-9999</v>
      </c>
      <c r="V3879">
        <f t="shared" si="60"/>
        <v>-9999</v>
      </c>
      <c r="W3879">
        <v>0</v>
      </c>
      <c r="X3879">
        <v>-9999</v>
      </c>
      <c r="Y3879">
        <v>4.3052000000000001</v>
      </c>
    </row>
    <row r="3880" spans="1:25" x14ac:dyDescent="0.3">
      <c r="A3880">
        <v>201903221900</v>
      </c>
      <c r="B3880">
        <v>201903221930</v>
      </c>
      <c r="C3880">
        <v>-9999</v>
      </c>
      <c r="D3880">
        <v>2.653</v>
      </c>
      <c r="E3880" s="2">
        <v>0</v>
      </c>
      <c r="F3880">
        <v>-10</v>
      </c>
      <c r="G3880">
        <v>4.3372799999999998</v>
      </c>
      <c r="H3880">
        <v>15.981</v>
      </c>
      <c r="I3880">
        <v>4.3372799999999998</v>
      </c>
      <c r="J3880">
        <v>20.697500000000002</v>
      </c>
      <c r="K3880">
        <v>1.4911099999999999</v>
      </c>
      <c r="L3880">
        <v>-9999</v>
      </c>
      <c r="M3880">
        <v>-9999</v>
      </c>
      <c r="N3880">
        <v>-9999</v>
      </c>
      <c r="O3880">
        <v>-9999</v>
      </c>
      <c r="P3880">
        <v>-9999</v>
      </c>
      <c r="Q3880">
        <v>-9999</v>
      </c>
      <c r="R3880">
        <v>-9999</v>
      </c>
      <c r="S3880">
        <v>-9999</v>
      </c>
      <c r="T3880">
        <v>-9999</v>
      </c>
      <c r="U3880">
        <v>-9999</v>
      </c>
      <c r="V3880">
        <f t="shared" si="60"/>
        <v>-9999</v>
      </c>
      <c r="W3880">
        <v>0</v>
      </c>
      <c r="X3880">
        <v>-9999</v>
      </c>
      <c r="Y3880">
        <v>3.9667699999999999</v>
      </c>
    </row>
    <row r="3881" spans="1:25" x14ac:dyDescent="0.3">
      <c r="A3881">
        <v>201903221930</v>
      </c>
      <c r="B3881">
        <v>201903222000</v>
      </c>
      <c r="C3881">
        <v>-9999</v>
      </c>
      <c r="D3881">
        <v>2.8422200000000002</v>
      </c>
      <c r="E3881" s="3">
        <v>0</v>
      </c>
      <c r="F3881">
        <v>-23</v>
      </c>
      <c r="G3881">
        <v>3.9753699999999998</v>
      </c>
      <c r="H3881">
        <v>15.048999999999999</v>
      </c>
      <c r="I3881">
        <v>3.9753699999999998</v>
      </c>
      <c r="J3881">
        <v>16.801400000000001</v>
      </c>
      <c r="K3881">
        <v>-5.2466699999999999</v>
      </c>
      <c r="L3881">
        <v>-9999</v>
      </c>
      <c r="M3881">
        <v>-9999</v>
      </c>
      <c r="N3881">
        <v>-9999</v>
      </c>
      <c r="O3881">
        <v>-9999</v>
      </c>
      <c r="P3881">
        <v>-9999</v>
      </c>
      <c r="Q3881">
        <v>-9999</v>
      </c>
      <c r="R3881">
        <v>-9999</v>
      </c>
      <c r="S3881">
        <v>-9999</v>
      </c>
      <c r="T3881">
        <v>-9999</v>
      </c>
      <c r="U3881">
        <v>-9999</v>
      </c>
      <c r="V3881">
        <f t="shared" si="60"/>
        <v>-9999</v>
      </c>
      <c r="W3881">
        <v>0</v>
      </c>
      <c r="X3881">
        <v>-9999</v>
      </c>
      <c r="Y3881">
        <v>3.7665799999999998</v>
      </c>
    </row>
    <row r="3882" spans="1:25" x14ac:dyDescent="0.3">
      <c r="A3882">
        <v>201903222000</v>
      </c>
      <c r="B3882">
        <v>201903222030</v>
      </c>
      <c r="C3882">
        <v>-9999</v>
      </c>
      <c r="D3882">
        <v>3.1262500000000002</v>
      </c>
      <c r="E3882" s="2">
        <v>0</v>
      </c>
      <c r="F3882">
        <v>-24</v>
      </c>
      <c r="G3882">
        <v>3.6341800000000002</v>
      </c>
      <c r="H3882">
        <v>14.118</v>
      </c>
      <c r="I3882">
        <v>3.6341800000000002</v>
      </c>
      <c r="J3882">
        <v>10.9114</v>
      </c>
      <c r="K3882">
        <v>-7.4349999999999996</v>
      </c>
      <c r="L3882">
        <v>-9999</v>
      </c>
      <c r="M3882">
        <v>-9999</v>
      </c>
      <c r="N3882">
        <v>-9999</v>
      </c>
      <c r="O3882">
        <v>-9999</v>
      </c>
      <c r="P3882">
        <v>-9999</v>
      </c>
      <c r="Q3882">
        <v>-9999</v>
      </c>
      <c r="R3882">
        <v>-9999</v>
      </c>
      <c r="S3882">
        <v>-9999</v>
      </c>
      <c r="T3882">
        <v>-9999</v>
      </c>
      <c r="U3882">
        <v>-9999</v>
      </c>
      <c r="V3882">
        <f t="shared" si="60"/>
        <v>-9999</v>
      </c>
      <c r="W3882">
        <v>0</v>
      </c>
      <c r="X3882">
        <v>-9999</v>
      </c>
      <c r="Y3882">
        <v>3.5709599999999999</v>
      </c>
    </row>
    <row r="3883" spans="1:25" x14ac:dyDescent="0.3">
      <c r="A3883">
        <v>201903222030</v>
      </c>
      <c r="B3883">
        <v>201903222100</v>
      </c>
      <c r="C3883">
        <v>-9999</v>
      </c>
      <c r="D3883">
        <v>3.06</v>
      </c>
      <c r="E3883" s="3">
        <v>0</v>
      </c>
      <c r="F3883">
        <v>-25</v>
      </c>
      <c r="G3883">
        <v>3.4781599999999999</v>
      </c>
      <c r="H3883">
        <v>13.673</v>
      </c>
      <c r="I3883">
        <v>3.4781599999999999</v>
      </c>
      <c r="J3883">
        <v>6.7266700000000004</v>
      </c>
      <c r="K3883">
        <v>-9.3671399999999991</v>
      </c>
      <c r="L3883">
        <v>-9999</v>
      </c>
      <c r="M3883">
        <v>-9999</v>
      </c>
      <c r="N3883">
        <v>-9999</v>
      </c>
      <c r="O3883">
        <v>-9999</v>
      </c>
      <c r="P3883">
        <v>-9999</v>
      </c>
      <c r="Q3883">
        <v>-9999</v>
      </c>
      <c r="R3883">
        <v>-9999</v>
      </c>
      <c r="S3883">
        <v>-9999</v>
      </c>
      <c r="T3883">
        <v>-9999</v>
      </c>
      <c r="U3883">
        <v>-9999</v>
      </c>
      <c r="V3883">
        <f t="shared" si="60"/>
        <v>-9999</v>
      </c>
      <c r="W3883">
        <v>0</v>
      </c>
      <c r="X3883">
        <v>-9999</v>
      </c>
      <c r="Y3883">
        <v>3.4790399999999999</v>
      </c>
    </row>
    <row r="3884" spans="1:25" x14ac:dyDescent="0.3">
      <c r="A3884">
        <v>201903222100</v>
      </c>
      <c r="B3884">
        <v>201903222130</v>
      </c>
      <c r="C3884">
        <v>-9999</v>
      </c>
      <c r="D3884">
        <v>3.2650000000000001</v>
      </c>
      <c r="E3884" s="2">
        <v>0</v>
      </c>
      <c r="F3884">
        <v>-26</v>
      </c>
      <c r="G3884">
        <v>3.3266399999999998</v>
      </c>
      <c r="H3884">
        <v>13.228</v>
      </c>
      <c r="I3884">
        <v>3.3266399999999998</v>
      </c>
      <c r="J3884">
        <v>5.17</v>
      </c>
      <c r="K3884">
        <v>-9.3814299999999999</v>
      </c>
      <c r="L3884">
        <v>-9999</v>
      </c>
      <c r="M3884">
        <v>-9999</v>
      </c>
      <c r="N3884">
        <v>-9999</v>
      </c>
      <c r="O3884">
        <v>-9999</v>
      </c>
      <c r="P3884">
        <v>-9999</v>
      </c>
      <c r="Q3884">
        <v>-9999</v>
      </c>
      <c r="R3884">
        <v>-9999</v>
      </c>
      <c r="S3884">
        <v>-9999</v>
      </c>
      <c r="T3884">
        <v>-9999</v>
      </c>
      <c r="U3884">
        <v>-9999</v>
      </c>
      <c r="V3884">
        <f t="shared" si="60"/>
        <v>-9999</v>
      </c>
      <c r="W3884">
        <v>0</v>
      </c>
      <c r="X3884">
        <v>-9999</v>
      </c>
      <c r="Y3884">
        <v>3.3881600000000001</v>
      </c>
    </row>
    <row r="3885" spans="1:25" x14ac:dyDescent="0.3">
      <c r="A3885">
        <v>201903222130</v>
      </c>
      <c r="B3885">
        <v>201903222200</v>
      </c>
      <c r="C3885">
        <v>-9999</v>
      </c>
      <c r="D3885">
        <v>3.79</v>
      </c>
      <c r="E3885" s="3">
        <v>0</v>
      </c>
      <c r="F3885">
        <v>-28</v>
      </c>
      <c r="G3885">
        <v>3.2034099999999999</v>
      </c>
      <c r="H3885">
        <v>12.856</v>
      </c>
      <c r="I3885">
        <v>3.2034099999999999</v>
      </c>
      <c r="J3885">
        <v>4.32857</v>
      </c>
      <c r="K3885">
        <v>-9.3712499999999999</v>
      </c>
      <c r="L3885">
        <v>-9999</v>
      </c>
      <c r="M3885">
        <v>-9999</v>
      </c>
      <c r="N3885">
        <v>-9999</v>
      </c>
      <c r="O3885">
        <v>-9999</v>
      </c>
      <c r="P3885">
        <v>-9999</v>
      </c>
      <c r="Q3885">
        <v>-9999</v>
      </c>
      <c r="R3885">
        <v>-9999</v>
      </c>
      <c r="S3885">
        <v>-9999</v>
      </c>
      <c r="T3885">
        <v>-9999</v>
      </c>
      <c r="U3885">
        <v>-9999</v>
      </c>
      <c r="V3885">
        <f t="shared" si="60"/>
        <v>-9999</v>
      </c>
      <c r="W3885">
        <v>0</v>
      </c>
      <c r="X3885">
        <v>-9999</v>
      </c>
      <c r="Y3885">
        <v>3.3129900000000001</v>
      </c>
    </row>
    <row r="3886" spans="1:25" x14ac:dyDescent="0.3">
      <c r="A3886">
        <v>201903222200</v>
      </c>
      <c r="B3886">
        <v>201903222230</v>
      </c>
      <c r="C3886">
        <v>-9999</v>
      </c>
      <c r="D3886">
        <v>3.75</v>
      </c>
      <c r="E3886" s="2">
        <v>0</v>
      </c>
      <c r="F3886">
        <v>-29</v>
      </c>
      <c r="G3886">
        <v>3.08325</v>
      </c>
      <c r="H3886">
        <v>12.484</v>
      </c>
      <c r="I3886">
        <v>3.08325</v>
      </c>
      <c r="J3886">
        <v>3.0575000000000001</v>
      </c>
      <c r="K3886">
        <v>-8.3237500000000004</v>
      </c>
      <c r="L3886">
        <v>-9999</v>
      </c>
      <c r="M3886">
        <v>-9999</v>
      </c>
      <c r="N3886">
        <v>-9999</v>
      </c>
      <c r="O3886">
        <v>-9999</v>
      </c>
      <c r="P3886">
        <v>-9999</v>
      </c>
      <c r="Q3886">
        <v>-9999</v>
      </c>
      <c r="R3886">
        <v>-9999</v>
      </c>
      <c r="S3886">
        <v>-9999</v>
      </c>
      <c r="T3886">
        <v>-9999</v>
      </c>
      <c r="U3886">
        <v>-9999</v>
      </c>
      <c r="V3886">
        <f t="shared" si="60"/>
        <v>-9999</v>
      </c>
      <c r="W3886">
        <v>0</v>
      </c>
      <c r="X3886">
        <v>-9999</v>
      </c>
      <c r="Y3886">
        <v>3.2385600000000001</v>
      </c>
    </row>
    <row r="3887" spans="1:25" x14ac:dyDescent="0.3">
      <c r="A3887">
        <v>201903222230</v>
      </c>
      <c r="B3887">
        <v>201903222300</v>
      </c>
      <c r="C3887">
        <v>-9999</v>
      </c>
      <c r="D3887">
        <v>3.9119999999999999</v>
      </c>
      <c r="E3887" s="3">
        <v>0</v>
      </c>
      <c r="F3887">
        <v>-31</v>
      </c>
      <c r="G3887">
        <v>2.97736</v>
      </c>
      <c r="H3887">
        <v>12.148</v>
      </c>
      <c r="I3887">
        <v>2.97736</v>
      </c>
      <c r="J3887">
        <v>2.3937499999999998</v>
      </c>
      <c r="K3887">
        <v>-7.5333300000000003</v>
      </c>
      <c r="L3887">
        <v>-9999</v>
      </c>
      <c r="M3887">
        <v>-9999</v>
      </c>
      <c r="N3887">
        <v>-9999</v>
      </c>
      <c r="O3887">
        <v>-9999</v>
      </c>
      <c r="P3887">
        <v>-9999</v>
      </c>
      <c r="Q3887">
        <v>-9999</v>
      </c>
      <c r="R3887">
        <v>-9999</v>
      </c>
      <c r="S3887">
        <v>-9999</v>
      </c>
      <c r="T3887">
        <v>-9999</v>
      </c>
      <c r="U3887">
        <v>-9999</v>
      </c>
      <c r="V3887">
        <f t="shared" si="60"/>
        <v>-9999</v>
      </c>
      <c r="W3887">
        <v>0</v>
      </c>
      <c r="X3887">
        <v>-9999</v>
      </c>
      <c r="Y3887">
        <v>3.1719900000000001</v>
      </c>
    </row>
    <row r="3888" spans="1:25" x14ac:dyDescent="0.3">
      <c r="A3888">
        <v>201903222300</v>
      </c>
      <c r="B3888">
        <v>201903222330</v>
      </c>
      <c r="C3888">
        <v>-9999</v>
      </c>
      <c r="D3888">
        <v>3.7559999999999998</v>
      </c>
      <c r="E3888" s="2">
        <v>0</v>
      </c>
      <c r="F3888">
        <v>-29</v>
      </c>
      <c r="G3888">
        <v>2.8739300000000001</v>
      </c>
      <c r="H3888">
        <v>11.811999999999999</v>
      </c>
      <c r="I3888">
        <v>2.8739300000000001</v>
      </c>
      <c r="J3888">
        <v>1.36714</v>
      </c>
      <c r="K3888">
        <v>-6.694</v>
      </c>
      <c r="L3888">
        <v>-9999</v>
      </c>
      <c r="M3888">
        <v>-9999</v>
      </c>
      <c r="N3888">
        <v>-9999</v>
      </c>
      <c r="O3888">
        <v>-9999</v>
      </c>
      <c r="P3888">
        <v>-9999</v>
      </c>
      <c r="Q3888">
        <v>-9999</v>
      </c>
      <c r="R3888">
        <v>-9999</v>
      </c>
      <c r="S3888">
        <v>-9999</v>
      </c>
      <c r="T3888">
        <v>-9999</v>
      </c>
      <c r="U3888">
        <v>-9999</v>
      </c>
      <c r="V3888">
        <f t="shared" si="60"/>
        <v>-9999</v>
      </c>
      <c r="W3888">
        <v>0</v>
      </c>
      <c r="X3888">
        <v>-9999</v>
      </c>
      <c r="Y3888">
        <v>3.1060300000000001</v>
      </c>
    </row>
    <row r="3889" spans="1:25" x14ac:dyDescent="0.3">
      <c r="A3889">
        <v>201903222330</v>
      </c>
      <c r="B3889">
        <v>201903230000</v>
      </c>
      <c r="C3889">
        <v>-9999</v>
      </c>
      <c r="D3889">
        <v>3.754</v>
      </c>
      <c r="E3889" s="3">
        <v>0</v>
      </c>
      <c r="F3889">
        <v>-28</v>
      </c>
      <c r="G3889">
        <v>2.7845399999999998</v>
      </c>
      <c r="H3889">
        <v>11.515000000000001</v>
      </c>
      <c r="I3889">
        <v>2.7845399999999998</v>
      </c>
      <c r="J3889">
        <v>2.0924999999999998</v>
      </c>
      <c r="K3889">
        <v>-6.2290000000000001</v>
      </c>
      <c r="L3889">
        <v>-9999</v>
      </c>
      <c r="M3889">
        <v>-9999</v>
      </c>
      <c r="N3889">
        <v>-9999</v>
      </c>
      <c r="O3889">
        <v>-9999</v>
      </c>
      <c r="P3889">
        <v>-9999</v>
      </c>
      <c r="Q3889">
        <v>-9999</v>
      </c>
      <c r="R3889">
        <v>-9999</v>
      </c>
      <c r="S3889">
        <v>-9999</v>
      </c>
      <c r="T3889">
        <v>-9999</v>
      </c>
      <c r="U3889">
        <v>-9999</v>
      </c>
      <c r="V3889">
        <f t="shared" si="60"/>
        <v>-9999</v>
      </c>
      <c r="W3889">
        <v>0</v>
      </c>
      <c r="X3889">
        <v>-9999</v>
      </c>
      <c r="Y3889">
        <v>3.0482499999999999</v>
      </c>
    </row>
    <row r="3890" spans="1:25" x14ac:dyDescent="0.3">
      <c r="A3890">
        <v>201903230000</v>
      </c>
      <c r="B3890">
        <v>201903230030</v>
      </c>
      <c r="C3890">
        <v>-9999</v>
      </c>
      <c r="D3890">
        <v>3.2679999999999998</v>
      </c>
      <c r="E3890" s="2">
        <v>0</v>
      </c>
      <c r="F3890">
        <v>-25</v>
      </c>
      <c r="G3890">
        <v>2.6973400000000001</v>
      </c>
      <c r="H3890">
        <v>11.218999999999999</v>
      </c>
      <c r="I3890">
        <v>2.6973400000000001</v>
      </c>
      <c r="J3890">
        <v>1.72889</v>
      </c>
      <c r="K3890">
        <v>-6.45444</v>
      </c>
      <c r="L3890">
        <v>-9999</v>
      </c>
      <c r="M3890">
        <v>-9999</v>
      </c>
      <c r="N3890">
        <v>-9999</v>
      </c>
      <c r="O3890">
        <v>-9999</v>
      </c>
      <c r="P3890">
        <v>-9999</v>
      </c>
      <c r="Q3890">
        <v>-9999</v>
      </c>
      <c r="R3890">
        <v>-9999</v>
      </c>
      <c r="S3890">
        <v>-9999</v>
      </c>
      <c r="T3890">
        <v>-9999</v>
      </c>
      <c r="U3890">
        <v>-9999</v>
      </c>
      <c r="V3890">
        <f t="shared" si="60"/>
        <v>-9999</v>
      </c>
      <c r="W3890">
        <v>0</v>
      </c>
      <c r="X3890">
        <v>-9999</v>
      </c>
      <c r="Y3890">
        <v>2.9911500000000002</v>
      </c>
    </row>
    <row r="3891" spans="1:25" x14ac:dyDescent="0.3">
      <c r="A3891">
        <v>201903230030</v>
      </c>
      <c r="B3891">
        <v>201903230100</v>
      </c>
      <c r="C3891">
        <v>-9999</v>
      </c>
      <c r="D3891">
        <v>2.7440000000000002</v>
      </c>
      <c r="E3891" s="3">
        <v>0</v>
      </c>
      <c r="F3891">
        <v>-22</v>
      </c>
      <c r="G3891">
        <v>2.5511900000000001</v>
      </c>
      <c r="H3891">
        <v>10.708</v>
      </c>
      <c r="I3891">
        <v>2.5511900000000001</v>
      </c>
      <c r="J3891">
        <v>2.0522200000000002</v>
      </c>
      <c r="K3891">
        <v>-6.6749999999999998</v>
      </c>
      <c r="L3891">
        <v>-9999</v>
      </c>
      <c r="M3891">
        <v>-9999</v>
      </c>
      <c r="N3891">
        <v>-9999</v>
      </c>
      <c r="O3891">
        <v>-9999</v>
      </c>
      <c r="P3891">
        <v>-9999</v>
      </c>
      <c r="Q3891">
        <v>-9999</v>
      </c>
      <c r="R3891">
        <v>-9999</v>
      </c>
      <c r="S3891">
        <v>-9999</v>
      </c>
      <c r="T3891">
        <v>-9999</v>
      </c>
      <c r="U3891">
        <v>-9999</v>
      </c>
      <c r="V3891">
        <f t="shared" si="60"/>
        <v>-9999</v>
      </c>
      <c r="W3891">
        <v>0</v>
      </c>
      <c r="X3891">
        <v>-9999</v>
      </c>
      <c r="Y3891">
        <v>2.8937400000000002</v>
      </c>
    </row>
    <row r="3892" spans="1:25" x14ac:dyDescent="0.3">
      <c r="A3892">
        <v>201903230100</v>
      </c>
      <c r="B3892">
        <v>201903230130</v>
      </c>
      <c r="C3892">
        <v>-9999</v>
      </c>
      <c r="D3892">
        <v>2.6760000000000002</v>
      </c>
      <c r="E3892" s="2">
        <v>0</v>
      </c>
      <c r="F3892">
        <v>-21</v>
      </c>
      <c r="G3892">
        <v>2.41079</v>
      </c>
      <c r="H3892">
        <v>10.198</v>
      </c>
      <c r="I3892">
        <v>2.41079</v>
      </c>
      <c r="J3892">
        <v>2.7112500000000002</v>
      </c>
      <c r="K3892">
        <v>-5.2777799999999999</v>
      </c>
      <c r="L3892">
        <v>-9999</v>
      </c>
      <c r="M3892">
        <v>-9999</v>
      </c>
      <c r="N3892">
        <v>-9999</v>
      </c>
      <c r="O3892">
        <v>-9999</v>
      </c>
      <c r="P3892">
        <v>-9999</v>
      </c>
      <c r="Q3892">
        <v>-9999</v>
      </c>
      <c r="R3892">
        <v>-9999</v>
      </c>
      <c r="S3892">
        <v>-9999</v>
      </c>
      <c r="T3892">
        <v>-9999</v>
      </c>
      <c r="U3892">
        <v>-9999</v>
      </c>
      <c r="V3892">
        <f t="shared" si="60"/>
        <v>-9999</v>
      </c>
      <c r="W3892">
        <v>0</v>
      </c>
      <c r="X3892">
        <v>-9999</v>
      </c>
      <c r="Y3892">
        <v>2.798</v>
      </c>
    </row>
    <row r="3893" spans="1:25" x14ac:dyDescent="0.3">
      <c r="A3893">
        <v>201903230130</v>
      </c>
      <c r="B3893">
        <v>201903230200</v>
      </c>
      <c r="C3893">
        <v>-9999</v>
      </c>
      <c r="D3893">
        <v>2.306</v>
      </c>
      <c r="E3893" s="3">
        <v>0</v>
      </c>
      <c r="F3893">
        <v>-21</v>
      </c>
      <c r="G3893">
        <v>2.3201700000000001</v>
      </c>
      <c r="H3893">
        <v>9.8580000000000005</v>
      </c>
      <c r="I3893">
        <v>2.3201700000000001</v>
      </c>
      <c r="J3893">
        <v>2.5049999999999999</v>
      </c>
      <c r="K3893">
        <v>-3.76</v>
      </c>
      <c r="L3893">
        <v>-9999</v>
      </c>
      <c r="M3893">
        <v>-9999</v>
      </c>
      <c r="N3893">
        <v>-9999</v>
      </c>
      <c r="O3893">
        <v>-9999</v>
      </c>
      <c r="P3893">
        <v>-9999</v>
      </c>
      <c r="Q3893">
        <v>-9999</v>
      </c>
      <c r="R3893">
        <v>-9999</v>
      </c>
      <c r="S3893">
        <v>-9999</v>
      </c>
      <c r="T3893">
        <v>-9999</v>
      </c>
      <c r="U3893">
        <v>-9999</v>
      </c>
      <c r="V3893">
        <f t="shared" si="60"/>
        <v>-9999</v>
      </c>
      <c r="W3893">
        <v>0</v>
      </c>
      <c r="X3893">
        <v>-9999</v>
      </c>
      <c r="Y3893">
        <v>2.7350099999999999</v>
      </c>
    </row>
    <row r="3894" spans="1:25" x14ac:dyDescent="0.3">
      <c r="A3894">
        <v>201903230200</v>
      </c>
      <c r="B3894">
        <v>201903230230</v>
      </c>
      <c r="C3894">
        <v>-9999</v>
      </c>
      <c r="D3894">
        <v>2.0939999999999999</v>
      </c>
      <c r="E3894" s="2">
        <v>0</v>
      </c>
      <c r="F3894">
        <v>-22</v>
      </c>
      <c r="G3894">
        <v>2.23217</v>
      </c>
      <c r="H3894">
        <v>9.5190000000000001</v>
      </c>
      <c r="I3894">
        <v>2.23217</v>
      </c>
      <c r="J3894">
        <v>2.5177800000000001</v>
      </c>
      <c r="K3894">
        <v>-2.6025</v>
      </c>
      <c r="L3894">
        <v>-9999</v>
      </c>
      <c r="M3894">
        <v>-9999</v>
      </c>
      <c r="N3894">
        <v>-9999</v>
      </c>
      <c r="O3894">
        <v>-9999</v>
      </c>
      <c r="P3894">
        <v>-9999</v>
      </c>
      <c r="Q3894">
        <v>-9999</v>
      </c>
      <c r="R3894">
        <v>-9999</v>
      </c>
      <c r="S3894">
        <v>-9999</v>
      </c>
      <c r="T3894">
        <v>-9999</v>
      </c>
      <c r="U3894">
        <v>-9999</v>
      </c>
      <c r="V3894">
        <f t="shared" si="60"/>
        <v>-9999</v>
      </c>
      <c r="W3894">
        <v>1E-3</v>
      </c>
      <c r="X3894">
        <v>-9999</v>
      </c>
      <c r="Y3894">
        <v>2.6728800000000001</v>
      </c>
    </row>
    <row r="3895" spans="1:25" x14ac:dyDescent="0.3">
      <c r="A3895">
        <v>201903230230</v>
      </c>
      <c r="B3895">
        <v>201903230300</v>
      </c>
      <c r="C3895">
        <v>-9999</v>
      </c>
      <c r="D3895">
        <v>2.0819999999999999</v>
      </c>
      <c r="E3895" s="3">
        <v>0</v>
      </c>
      <c r="F3895">
        <v>-24</v>
      </c>
      <c r="G3895">
        <v>2.13727</v>
      </c>
      <c r="H3895">
        <v>9.1430000000000007</v>
      </c>
      <c r="I3895">
        <v>2.13727</v>
      </c>
      <c r="J3895">
        <v>2.7574999999999998</v>
      </c>
      <c r="K3895">
        <v>-1.216</v>
      </c>
      <c r="L3895">
        <v>-9999</v>
      </c>
      <c r="M3895">
        <v>-9999</v>
      </c>
      <c r="N3895">
        <v>-9999</v>
      </c>
      <c r="O3895">
        <v>-9999</v>
      </c>
      <c r="P3895">
        <v>-9999</v>
      </c>
      <c r="Q3895">
        <v>-9999</v>
      </c>
      <c r="R3895">
        <v>-9999</v>
      </c>
      <c r="S3895">
        <v>-9999</v>
      </c>
      <c r="T3895">
        <v>-9999</v>
      </c>
      <c r="U3895">
        <v>-9999</v>
      </c>
      <c r="V3895">
        <f t="shared" si="60"/>
        <v>-9999</v>
      </c>
      <c r="W3895">
        <v>0</v>
      </c>
      <c r="X3895">
        <v>-9999</v>
      </c>
      <c r="Y3895">
        <v>2.6047500000000001</v>
      </c>
    </row>
    <row r="3896" spans="1:25" x14ac:dyDescent="0.3">
      <c r="A3896">
        <v>201903230300</v>
      </c>
      <c r="B3896">
        <v>201903230330</v>
      </c>
      <c r="C3896">
        <v>-9999</v>
      </c>
      <c r="D3896">
        <v>2.2360000000000002</v>
      </c>
      <c r="E3896" s="2">
        <v>0</v>
      </c>
      <c r="F3896">
        <v>-25</v>
      </c>
      <c r="G3896">
        <v>2.0454300000000001</v>
      </c>
      <c r="H3896">
        <v>8.7680000000000007</v>
      </c>
      <c r="I3896">
        <v>2.0454300000000001</v>
      </c>
      <c r="J3896">
        <v>2.74</v>
      </c>
      <c r="K3896">
        <v>-0.78300000000000003</v>
      </c>
      <c r="L3896">
        <v>-9999</v>
      </c>
      <c r="M3896">
        <v>-9999</v>
      </c>
      <c r="N3896">
        <v>-9999</v>
      </c>
      <c r="O3896">
        <v>-9999</v>
      </c>
      <c r="P3896">
        <v>-9999</v>
      </c>
      <c r="Q3896">
        <v>-9999</v>
      </c>
      <c r="R3896">
        <v>-9999</v>
      </c>
      <c r="S3896">
        <v>-9999</v>
      </c>
      <c r="T3896">
        <v>-9999</v>
      </c>
      <c r="U3896">
        <v>-9999</v>
      </c>
      <c r="V3896">
        <f t="shared" si="60"/>
        <v>-9999</v>
      </c>
      <c r="W3896">
        <v>1E-3</v>
      </c>
      <c r="X3896">
        <v>-9999</v>
      </c>
      <c r="Y3896">
        <v>2.5376300000000001</v>
      </c>
    </row>
    <row r="3897" spans="1:25" x14ac:dyDescent="0.3">
      <c r="A3897">
        <v>201903230330</v>
      </c>
      <c r="B3897">
        <v>201903230400</v>
      </c>
      <c r="C3897">
        <v>-9999</v>
      </c>
      <c r="D3897">
        <v>2.165</v>
      </c>
      <c r="E3897" s="3">
        <v>0</v>
      </c>
      <c r="F3897">
        <v>-26</v>
      </c>
      <c r="G3897">
        <v>1.9980599999999999</v>
      </c>
      <c r="H3897">
        <v>8.57</v>
      </c>
      <c r="I3897">
        <v>1.9980599999999999</v>
      </c>
      <c r="J3897">
        <v>2.2400000000000002</v>
      </c>
      <c r="K3897">
        <v>-0.65571400000000002</v>
      </c>
      <c r="L3897">
        <v>-9999</v>
      </c>
      <c r="M3897">
        <v>-9999</v>
      </c>
      <c r="N3897">
        <v>-9999</v>
      </c>
      <c r="O3897">
        <v>-9999</v>
      </c>
      <c r="P3897">
        <v>-9999</v>
      </c>
      <c r="Q3897">
        <v>-9999</v>
      </c>
      <c r="R3897">
        <v>-9999</v>
      </c>
      <c r="S3897">
        <v>-9999</v>
      </c>
      <c r="T3897">
        <v>-9999</v>
      </c>
      <c r="U3897">
        <v>-9999</v>
      </c>
      <c r="V3897">
        <f t="shared" si="60"/>
        <v>-9999</v>
      </c>
      <c r="W3897">
        <v>0</v>
      </c>
      <c r="X3897">
        <v>-9999</v>
      </c>
      <c r="Y3897">
        <v>2.5025400000000002</v>
      </c>
    </row>
    <row r="3898" spans="1:25" x14ac:dyDescent="0.3">
      <c r="A3898">
        <v>201903230400</v>
      </c>
      <c r="B3898">
        <v>201903230430</v>
      </c>
      <c r="C3898">
        <v>-9999</v>
      </c>
      <c r="D3898">
        <v>2.29</v>
      </c>
      <c r="E3898" s="2">
        <v>0</v>
      </c>
      <c r="F3898">
        <v>-24</v>
      </c>
      <c r="G3898">
        <v>1.9516800000000001</v>
      </c>
      <c r="H3898">
        <v>8.3729999999999993</v>
      </c>
      <c r="I3898">
        <v>1.9516800000000001</v>
      </c>
      <c r="J3898">
        <v>2.4620000000000002</v>
      </c>
      <c r="K3898">
        <v>-0.77142900000000003</v>
      </c>
      <c r="L3898">
        <v>-9999</v>
      </c>
      <c r="M3898">
        <v>-9999</v>
      </c>
      <c r="N3898">
        <v>-9999</v>
      </c>
      <c r="O3898">
        <v>-9999</v>
      </c>
      <c r="P3898">
        <v>-9999</v>
      </c>
      <c r="Q3898">
        <v>-9999</v>
      </c>
      <c r="R3898">
        <v>-9999</v>
      </c>
      <c r="S3898">
        <v>-9999</v>
      </c>
      <c r="T3898">
        <v>-9999</v>
      </c>
      <c r="U3898">
        <v>-9999</v>
      </c>
      <c r="V3898">
        <f t="shared" si="60"/>
        <v>-9999</v>
      </c>
      <c r="W3898">
        <v>1E-3</v>
      </c>
      <c r="X3898">
        <v>-9999</v>
      </c>
      <c r="Y3898">
        <v>2.4678499999999999</v>
      </c>
    </row>
    <row r="3899" spans="1:25" x14ac:dyDescent="0.3">
      <c r="A3899">
        <v>201903230430</v>
      </c>
      <c r="B3899">
        <v>201903230500</v>
      </c>
      <c r="C3899">
        <v>-9999</v>
      </c>
      <c r="D3899">
        <v>2.04</v>
      </c>
      <c r="E3899" s="3">
        <v>0</v>
      </c>
      <c r="F3899">
        <v>-22</v>
      </c>
      <c r="G3899">
        <v>1.92866</v>
      </c>
      <c r="H3899">
        <v>8.2739999999999991</v>
      </c>
      <c r="I3899">
        <v>1.92866</v>
      </c>
      <c r="J3899">
        <v>1.6140000000000001</v>
      </c>
      <c r="K3899">
        <v>0.77571400000000001</v>
      </c>
      <c r="L3899">
        <v>-9999</v>
      </c>
      <c r="M3899">
        <v>-9999</v>
      </c>
      <c r="N3899">
        <v>-9999</v>
      </c>
      <c r="O3899">
        <v>-9999</v>
      </c>
      <c r="P3899">
        <v>-9999</v>
      </c>
      <c r="Q3899">
        <v>-9999</v>
      </c>
      <c r="R3899">
        <v>-9999</v>
      </c>
      <c r="S3899">
        <v>-9999</v>
      </c>
      <c r="T3899">
        <v>-9999</v>
      </c>
      <c r="U3899">
        <v>-9999</v>
      </c>
      <c r="V3899">
        <f t="shared" si="60"/>
        <v>-9999</v>
      </c>
      <c r="W3899">
        <v>0</v>
      </c>
      <c r="X3899">
        <v>-9999</v>
      </c>
      <c r="Y3899">
        <v>2.45051</v>
      </c>
    </row>
    <row r="3900" spans="1:25" x14ac:dyDescent="0.3">
      <c r="A3900">
        <v>201903230500</v>
      </c>
      <c r="B3900">
        <v>201903230530</v>
      </c>
      <c r="C3900">
        <v>-9999</v>
      </c>
      <c r="D3900">
        <v>1.41</v>
      </c>
      <c r="E3900" s="2">
        <v>0</v>
      </c>
      <c r="F3900">
        <v>-20</v>
      </c>
      <c r="G3900">
        <v>1.9058299999999999</v>
      </c>
      <c r="H3900">
        <v>8.1750000000000007</v>
      </c>
      <c r="I3900">
        <v>1.9058299999999999</v>
      </c>
      <c r="J3900">
        <v>1.665</v>
      </c>
      <c r="K3900">
        <v>2.7349999999999999</v>
      </c>
      <c r="L3900">
        <v>-9999</v>
      </c>
      <c r="M3900">
        <v>-9999</v>
      </c>
      <c r="N3900">
        <v>-9999</v>
      </c>
      <c r="O3900">
        <v>-9999</v>
      </c>
      <c r="P3900">
        <v>-9999</v>
      </c>
      <c r="Q3900">
        <v>-9999</v>
      </c>
      <c r="R3900">
        <v>-9999</v>
      </c>
      <c r="S3900">
        <v>-9999</v>
      </c>
      <c r="T3900">
        <v>-9999</v>
      </c>
      <c r="U3900">
        <v>-9999</v>
      </c>
      <c r="V3900">
        <f t="shared" si="60"/>
        <v>-9999</v>
      </c>
      <c r="W3900">
        <v>0</v>
      </c>
      <c r="X3900">
        <v>-9999</v>
      </c>
      <c r="Y3900">
        <v>2.4332199999999999</v>
      </c>
    </row>
    <row r="3901" spans="1:25" x14ac:dyDescent="0.3">
      <c r="A3901">
        <v>201903230530</v>
      </c>
      <c r="B3901">
        <v>201903230600</v>
      </c>
      <c r="C3901">
        <v>-9999</v>
      </c>
      <c r="D3901">
        <v>1.59667</v>
      </c>
      <c r="E3901" s="3">
        <v>0</v>
      </c>
      <c r="F3901">
        <v>-18</v>
      </c>
      <c r="G3901">
        <v>1.8754500000000001</v>
      </c>
      <c r="H3901">
        <v>8.0419999999999998</v>
      </c>
      <c r="I3901">
        <v>1.8754500000000001</v>
      </c>
      <c r="J3901">
        <v>2.6716700000000002</v>
      </c>
      <c r="K3901">
        <v>7.4474999999999998</v>
      </c>
      <c r="L3901">
        <v>-9999</v>
      </c>
      <c r="M3901">
        <v>-9999</v>
      </c>
      <c r="N3901">
        <v>-9999</v>
      </c>
      <c r="O3901">
        <v>-9999</v>
      </c>
      <c r="P3901">
        <v>-9999</v>
      </c>
      <c r="Q3901">
        <v>-9999</v>
      </c>
      <c r="R3901">
        <v>-9999</v>
      </c>
      <c r="S3901">
        <v>-9999</v>
      </c>
      <c r="T3901">
        <v>-9999</v>
      </c>
      <c r="U3901">
        <v>-9999</v>
      </c>
      <c r="V3901">
        <f t="shared" si="60"/>
        <v>-9999</v>
      </c>
      <c r="W3901">
        <v>0</v>
      </c>
      <c r="X3901">
        <v>-9999</v>
      </c>
      <c r="Y3901">
        <v>2.4100999999999999</v>
      </c>
    </row>
    <row r="3902" spans="1:25" x14ac:dyDescent="0.3">
      <c r="A3902">
        <v>201903230600</v>
      </c>
      <c r="B3902">
        <v>201903230630</v>
      </c>
      <c r="C3902">
        <v>-9999</v>
      </c>
      <c r="D3902">
        <v>1.1599999999999999</v>
      </c>
      <c r="E3902" s="2">
        <v>0</v>
      </c>
      <c r="F3902">
        <v>-13</v>
      </c>
      <c r="G3902">
        <v>1.84541</v>
      </c>
      <c r="H3902">
        <v>7.9089999999999998</v>
      </c>
      <c r="I3902">
        <v>1.84541</v>
      </c>
      <c r="J3902">
        <v>5.3711099999999998</v>
      </c>
      <c r="K3902">
        <v>11.1282</v>
      </c>
      <c r="L3902">
        <v>-9999</v>
      </c>
      <c r="M3902">
        <v>-9999</v>
      </c>
      <c r="N3902">
        <v>-9999</v>
      </c>
      <c r="O3902">
        <v>-9999</v>
      </c>
      <c r="P3902">
        <v>-9999</v>
      </c>
      <c r="Q3902">
        <v>-9999</v>
      </c>
      <c r="R3902">
        <v>-9999</v>
      </c>
      <c r="S3902">
        <v>-9999</v>
      </c>
      <c r="T3902">
        <v>-9999</v>
      </c>
      <c r="U3902">
        <v>-9999</v>
      </c>
      <c r="V3902">
        <f t="shared" si="60"/>
        <v>-9999</v>
      </c>
      <c r="W3902">
        <v>0</v>
      </c>
      <c r="X3902">
        <v>-9999</v>
      </c>
      <c r="Y3902">
        <v>2.3870800000000001</v>
      </c>
    </row>
    <row r="3903" spans="1:25" x14ac:dyDescent="0.3">
      <c r="A3903">
        <v>201903230630</v>
      </c>
      <c r="B3903">
        <v>201903230700</v>
      </c>
      <c r="C3903">
        <v>-9999</v>
      </c>
      <c r="D3903">
        <v>9.5000000000000001E-2</v>
      </c>
      <c r="E3903" s="3">
        <v>0.211536</v>
      </c>
      <c r="F3903">
        <v>-9</v>
      </c>
      <c r="G3903">
        <v>1.8317399999999999</v>
      </c>
      <c r="H3903">
        <v>7.8479999999999999</v>
      </c>
      <c r="I3903">
        <v>1.8317399999999999</v>
      </c>
      <c r="J3903">
        <v>9.6963600000000003</v>
      </c>
      <c r="K3903">
        <v>16.680800000000001</v>
      </c>
      <c r="L3903">
        <v>-9999</v>
      </c>
      <c r="M3903">
        <v>-9999</v>
      </c>
      <c r="N3903">
        <v>-9999</v>
      </c>
      <c r="O3903">
        <v>-9999</v>
      </c>
      <c r="P3903">
        <v>-9999</v>
      </c>
      <c r="Q3903">
        <v>-9999</v>
      </c>
      <c r="R3903">
        <v>-9999</v>
      </c>
      <c r="S3903">
        <v>-9999</v>
      </c>
      <c r="T3903">
        <v>-9999</v>
      </c>
      <c r="U3903">
        <v>-9999</v>
      </c>
      <c r="V3903">
        <f t="shared" si="60"/>
        <v>-9999</v>
      </c>
      <c r="W3903">
        <v>0</v>
      </c>
      <c r="X3903">
        <v>-9999</v>
      </c>
      <c r="Y3903">
        <v>2.3765499999999999</v>
      </c>
    </row>
    <row r="3904" spans="1:25" x14ac:dyDescent="0.3">
      <c r="A3904">
        <v>201903230700</v>
      </c>
      <c r="B3904">
        <v>201903230730</v>
      </c>
      <c r="C3904">
        <v>-9999</v>
      </c>
      <c r="D3904">
        <v>9.5000000000000001E-2</v>
      </c>
      <c r="E3904" s="2">
        <v>0.97437300000000004</v>
      </c>
      <c r="F3904">
        <v>-4</v>
      </c>
      <c r="G3904">
        <v>1.8181400000000001</v>
      </c>
      <c r="H3904">
        <v>7.7869999999999999</v>
      </c>
      <c r="I3904">
        <v>1.8181400000000001</v>
      </c>
      <c r="J3904">
        <v>14.8383</v>
      </c>
      <c r="K3904">
        <v>20.743099999999998</v>
      </c>
      <c r="L3904">
        <v>-9999</v>
      </c>
      <c r="M3904">
        <v>-9999</v>
      </c>
      <c r="N3904">
        <v>-9999</v>
      </c>
      <c r="O3904">
        <v>-9999</v>
      </c>
      <c r="P3904">
        <v>-9999</v>
      </c>
      <c r="Q3904">
        <v>-9999</v>
      </c>
      <c r="R3904">
        <v>-9999</v>
      </c>
      <c r="S3904">
        <v>-9999</v>
      </c>
      <c r="T3904">
        <v>-9999</v>
      </c>
      <c r="U3904">
        <v>-9999</v>
      </c>
      <c r="V3904">
        <f t="shared" si="60"/>
        <v>-9999</v>
      </c>
      <c r="W3904">
        <v>3.0000000000000001E-3</v>
      </c>
      <c r="X3904">
        <v>-9999</v>
      </c>
      <c r="Y3904">
        <v>2.36605</v>
      </c>
    </row>
    <row r="3905" spans="1:25" x14ac:dyDescent="0.3">
      <c r="A3905">
        <v>201903230730</v>
      </c>
      <c r="B3905">
        <v>201903230800</v>
      </c>
      <c r="C3905">
        <v>-9999</v>
      </c>
      <c r="D3905">
        <v>-0.32333299999999998</v>
      </c>
      <c r="E3905" s="3">
        <v>1.46922</v>
      </c>
      <c r="F3905">
        <v>0</v>
      </c>
      <c r="G3905">
        <v>1.78765</v>
      </c>
      <c r="H3905">
        <v>7.649</v>
      </c>
      <c r="I3905">
        <v>1.78765</v>
      </c>
      <c r="J3905">
        <v>22.453099999999999</v>
      </c>
      <c r="K3905">
        <v>28.8643</v>
      </c>
      <c r="L3905">
        <v>-9999</v>
      </c>
      <c r="M3905">
        <v>-9999</v>
      </c>
      <c r="N3905">
        <v>-9999</v>
      </c>
      <c r="O3905">
        <v>-9999</v>
      </c>
      <c r="P3905">
        <v>-9999</v>
      </c>
      <c r="Q3905">
        <v>-9999</v>
      </c>
      <c r="R3905">
        <v>-9999</v>
      </c>
      <c r="S3905">
        <v>-9999</v>
      </c>
      <c r="T3905">
        <v>-9999</v>
      </c>
      <c r="U3905">
        <v>-9999</v>
      </c>
      <c r="V3905">
        <f t="shared" si="60"/>
        <v>-9999</v>
      </c>
      <c r="W3905">
        <v>0</v>
      </c>
      <c r="X3905">
        <v>-9999</v>
      </c>
      <c r="Y3905">
        <v>2.34239</v>
      </c>
    </row>
    <row r="3906" spans="1:25" x14ac:dyDescent="0.3">
      <c r="A3906">
        <v>201903230800</v>
      </c>
      <c r="B3906">
        <v>201903230830</v>
      </c>
      <c r="C3906">
        <v>-9999</v>
      </c>
      <c r="D3906">
        <v>-0.76</v>
      </c>
      <c r="E3906" s="2">
        <v>1.6467000000000001</v>
      </c>
      <c r="F3906">
        <v>4</v>
      </c>
      <c r="G3906">
        <v>1.7575099999999999</v>
      </c>
      <c r="H3906">
        <v>7.5110000000000001</v>
      </c>
      <c r="I3906">
        <v>1.7575099999999999</v>
      </c>
      <c r="J3906">
        <v>27.904199999999999</v>
      </c>
      <c r="K3906">
        <v>34.703099999999999</v>
      </c>
      <c r="L3906">
        <v>-9999</v>
      </c>
      <c r="M3906">
        <v>-9999</v>
      </c>
      <c r="N3906">
        <v>-9999</v>
      </c>
      <c r="O3906">
        <v>-9999</v>
      </c>
      <c r="P3906">
        <v>-9999</v>
      </c>
      <c r="Q3906">
        <v>-9999</v>
      </c>
      <c r="R3906">
        <v>-9999</v>
      </c>
      <c r="S3906">
        <v>-9999</v>
      </c>
      <c r="T3906">
        <v>-9999</v>
      </c>
      <c r="U3906">
        <v>-9999</v>
      </c>
      <c r="V3906">
        <f t="shared" si="60"/>
        <v>-9999</v>
      </c>
      <c r="W3906">
        <v>5.0000000000000001E-3</v>
      </c>
      <c r="X3906">
        <v>-9999</v>
      </c>
      <c r="Y3906">
        <v>2.3188399999999998</v>
      </c>
    </row>
    <row r="3907" spans="1:25" x14ac:dyDescent="0.3">
      <c r="A3907">
        <v>201903230830</v>
      </c>
      <c r="B3907">
        <v>201903230900</v>
      </c>
      <c r="C3907">
        <v>-9999</v>
      </c>
      <c r="D3907">
        <v>-1.37</v>
      </c>
      <c r="E3907" s="3">
        <v>1.8997299999999999</v>
      </c>
      <c r="F3907">
        <v>8</v>
      </c>
      <c r="G3907">
        <v>1.76512</v>
      </c>
      <c r="H3907">
        <v>7.5460000000000003</v>
      </c>
      <c r="I3907">
        <v>1.76512</v>
      </c>
      <c r="J3907">
        <v>45.2545</v>
      </c>
      <c r="K3907">
        <v>40.808300000000003</v>
      </c>
      <c r="L3907">
        <v>-9999</v>
      </c>
      <c r="M3907">
        <v>-9999</v>
      </c>
      <c r="N3907">
        <v>-9999</v>
      </c>
      <c r="O3907">
        <v>-9999</v>
      </c>
      <c r="P3907">
        <v>-9999</v>
      </c>
      <c r="Q3907">
        <v>-9999</v>
      </c>
      <c r="R3907">
        <v>-9999</v>
      </c>
      <c r="S3907">
        <v>-9999</v>
      </c>
      <c r="T3907">
        <v>-9999</v>
      </c>
      <c r="U3907">
        <v>-9999</v>
      </c>
      <c r="V3907">
        <f t="shared" ref="V3907:V3970" si="61">AVERAGE(Q3907:S3907)</f>
        <v>-9999</v>
      </c>
      <c r="W3907">
        <v>0</v>
      </c>
      <c r="X3907">
        <v>-9999</v>
      </c>
      <c r="Y3907">
        <v>2.3248000000000002</v>
      </c>
    </row>
    <row r="3908" spans="1:25" x14ac:dyDescent="0.3">
      <c r="A3908">
        <v>201903230900</v>
      </c>
      <c r="B3908">
        <v>201903230930</v>
      </c>
      <c r="C3908">
        <v>-9999</v>
      </c>
      <c r="D3908">
        <v>-1.72333</v>
      </c>
      <c r="E3908" s="2">
        <v>2.5581999999999998</v>
      </c>
      <c r="F3908">
        <v>13</v>
      </c>
      <c r="G3908">
        <v>1.7725299999999999</v>
      </c>
      <c r="H3908">
        <v>7.58</v>
      </c>
      <c r="I3908">
        <v>1.7725299999999999</v>
      </c>
      <c r="J3908">
        <v>63.611800000000002</v>
      </c>
      <c r="K3908">
        <v>49.309100000000001</v>
      </c>
      <c r="L3908">
        <v>-9999</v>
      </c>
      <c r="M3908">
        <v>-9999</v>
      </c>
      <c r="N3908">
        <v>-9999</v>
      </c>
      <c r="O3908">
        <v>-9999</v>
      </c>
      <c r="P3908">
        <v>-9999</v>
      </c>
      <c r="Q3908">
        <v>-9999</v>
      </c>
      <c r="R3908">
        <v>-9999</v>
      </c>
      <c r="S3908">
        <v>-9999</v>
      </c>
      <c r="T3908">
        <v>-9999</v>
      </c>
      <c r="U3908">
        <v>-9999</v>
      </c>
      <c r="V3908">
        <f t="shared" si="61"/>
        <v>-9999</v>
      </c>
      <c r="W3908">
        <v>0</v>
      </c>
      <c r="X3908">
        <v>-9999</v>
      </c>
      <c r="Y3908">
        <v>2.3306</v>
      </c>
    </row>
    <row r="3909" spans="1:25" x14ac:dyDescent="0.3">
      <c r="A3909">
        <v>201903230930</v>
      </c>
      <c r="B3909">
        <v>201903231000</v>
      </c>
      <c r="C3909">
        <v>-9999</v>
      </c>
      <c r="D3909">
        <v>-0.34799999999999998</v>
      </c>
      <c r="E3909" s="3">
        <v>2.6970999999999998</v>
      </c>
      <c r="F3909">
        <v>18</v>
      </c>
      <c r="G3909">
        <v>1.8225899999999999</v>
      </c>
      <c r="H3909">
        <v>7.8070000000000004</v>
      </c>
      <c r="I3909">
        <v>1.8225899999999999</v>
      </c>
      <c r="J3909">
        <v>73.900800000000004</v>
      </c>
      <c r="K3909">
        <v>58.596400000000003</v>
      </c>
      <c r="L3909">
        <v>-9999</v>
      </c>
      <c r="M3909">
        <v>-9999</v>
      </c>
      <c r="N3909">
        <v>-9999</v>
      </c>
      <c r="O3909">
        <v>-9999</v>
      </c>
      <c r="P3909">
        <v>-9999</v>
      </c>
      <c r="Q3909">
        <v>-9999</v>
      </c>
      <c r="R3909">
        <v>-9999</v>
      </c>
      <c r="S3909">
        <v>-9999</v>
      </c>
      <c r="T3909">
        <v>-9999</v>
      </c>
      <c r="U3909">
        <v>-9999</v>
      </c>
      <c r="V3909">
        <f t="shared" si="61"/>
        <v>-9999</v>
      </c>
      <c r="W3909">
        <v>0</v>
      </c>
      <c r="X3909">
        <v>-9999</v>
      </c>
      <c r="Y3909">
        <v>2.3694899999999999</v>
      </c>
    </row>
    <row r="3910" spans="1:25" x14ac:dyDescent="0.3">
      <c r="A3910">
        <v>201903231000</v>
      </c>
      <c r="B3910">
        <v>201903231030</v>
      </c>
      <c r="C3910">
        <v>-9999</v>
      </c>
      <c r="D3910">
        <v>-0.37166700000000003</v>
      </c>
      <c r="E3910" s="2">
        <v>2.8931200000000001</v>
      </c>
      <c r="F3910">
        <v>25</v>
      </c>
      <c r="G3910">
        <v>1.8736299999999999</v>
      </c>
      <c r="H3910">
        <v>8.0340000000000007</v>
      </c>
      <c r="I3910">
        <v>1.8736299999999999</v>
      </c>
      <c r="J3910">
        <v>76.411500000000004</v>
      </c>
      <c r="K3910">
        <v>74.953599999999994</v>
      </c>
      <c r="L3910">
        <v>-9999</v>
      </c>
      <c r="M3910">
        <v>-9999</v>
      </c>
      <c r="N3910">
        <v>-9999</v>
      </c>
      <c r="O3910">
        <v>-9999</v>
      </c>
      <c r="P3910">
        <v>-9999</v>
      </c>
      <c r="Q3910">
        <v>-9999</v>
      </c>
      <c r="R3910">
        <v>-9999</v>
      </c>
      <c r="S3910">
        <v>-9999</v>
      </c>
      <c r="T3910">
        <v>-9999</v>
      </c>
      <c r="U3910">
        <v>-9999</v>
      </c>
      <c r="V3910">
        <f t="shared" si="61"/>
        <v>-9999</v>
      </c>
      <c r="W3910">
        <v>1E-3</v>
      </c>
      <c r="X3910">
        <v>-9999</v>
      </c>
      <c r="Y3910">
        <v>2.4087100000000001</v>
      </c>
    </row>
    <row r="3911" spans="1:25" x14ac:dyDescent="0.3">
      <c r="A3911">
        <v>201903231030</v>
      </c>
      <c r="B3911">
        <v>201903231100</v>
      </c>
      <c r="C3911">
        <v>-9999</v>
      </c>
      <c r="D3911">
        <v>-3.2000000000000001E-2</v>
      </c>
      <c r="E3911" s="3">
        <v>2.9665599999999999</v>
      </c>
      <c r="F3911">
        <v>35</v>
      </c>
      <c r="G3911">
        <v>1.9111100000000001</v>
      </c>
      <c r="H3911">
        <v>8.1980000000000004</v>
      </c>
      <c r="I3911">
        <v>1.9111100000000001</v>
      </c>
      <c r="J3911">
        <v>86.194199999999995</v>
      </c>
      <c r="K3911">
        <v>94.594499999999996</v>
      </c>
      <c r="L3911">
        <v>-9999</v>
      </c>
      <c r="M3911">
        <v>-9999</v>
      </c>
      <c r="N3911">
        <v>-9999</v>
      </c>
      <c r="O3911">
        <v>-9999</v>
      </c>
      <c r="P3911">
        <v>-9999</v>
      </c>
      <c r="Q3911">
        <v>-9999</v>
      </c>
      <c r="R3911">
        <v>-9999</v>
      </c>
      <c r="S3911">
        <v>-9999</v>
      </c>
      <c r="T3911">
        <v>-9999</v>
      </c>
      <c r="U3911">
        <v>-9999</v>
      </c>
      <c r="V3911">
        <f t="shared" si="61"/>
        <v>-9999</v>
      </c>
      <c r="W3911">
        <v>0</v>
      </c>
      <c r="X3911">
        <v>-9999</v>
      </c>
      <c r="Y3911">
        <v>2.43723</v>
      </c>
    </row>
    <row r="3912" spans="1:25" x14ac:dyDescent="0.3">
      <c r="A3912">
        <v>201903231100</v>
      </c>
      <c r="B3912">
        <v>201903231130</v>
      </c>
      <c r="C3912">
        <v>-9999</v>
      </c>
      <c r="D3912">
        <v>1.31</v>
      </c>
      <c r="E3912" s="2">
        <v>3.06731</v>
      </c>
      <c r="F3912">
        <v>47</v>
      </c>
      <c r="G3912">
        <v>1.9491099999999999</v>
      </c>
      <c r="H3912">
        <v>8.3620000000000001</v>
      </c>
      <c r="I3912">
        <v>1.9491099999999999</v>
      </c>
      <c r="J3912">
        <v>88.049199999999999</v>
      </c>
      <c r="K3912">
        <v>118.664</v>
      </c>
      <c r="L3912">
        <v>-9999</v>
      </c>
      <c r="M3912">
        <v>-9999</v>
      </c>
      <c r="N3912">
        <v>-9999</v>
      </c>
      <c r="O3912">
        <v>-9999</v>
      </c>
      <c r="P3912">
        <v>-9999</v>
      </c>
      <c r="Q3912">
        <v>-9999</v>
      </c>
      <c r="R3912">
        <v>-9999</v>
      </c>
      <c r="S3912">
        <v>-9999</v>
      </c>
      <c r="T3912">
        <v>-9999</v>
      </c>
      <c r="U3912">
        <v>-9999</v>
      </c>
      <c r="V3912">
        <f t="shared" si="61"/>
        <v>-9999</v>
      </c>
      <c r="W3912">
        <v>1E-3</v>
      </c>
      <c r="X3912">
        <v>-9999</v>
      </c>
      <c r="Y3912">
        <v>2.4659200000000001</v>
      </c>
    </row>
    <row r="3913" spans="1:25" x14ac:dyDescent="0.3">
      <c r="A3913">
        <v>201903231130</v>
      </c>
      <c r="B3913">
        <v>201903231200</v>
      </c>
      <c r="C3913">
        <v>-9999</v>
      </c>
      <c r="D3913">
        <v>1.4550000000000001</v>
      </c>
      <c r="E3913" s="3">
        <v>3.1012900000000001</v>
      </c>
      <c r="F3913">
        <v>58</v>
      </c>
      <c r="G3913">
        <v>2.0362800000000001</v>
      </c>
      <c r="H3913">
        <v>8.73</v>
      </c>
      <c r="I3913">
        <v>2.0362800000000001</v>
      </c>
      <c r="J3913">
        <v>92.763099999999994</v>
      </c>
      <c r="K3913">
        <v>136.214</v>
      </c>
      <c r="L3913">
        <v>-9999</v>
      </c>
      <c r="M3913">
        <v>-9999</v>
      </c>
      <c r="N3913">
        <v>-9999</v>
      </c>
      <c r="O3913">
        <v>-9999</v>
      </c>
      <c r="P3913">
        <v>-9999</v>
      </c>
      <c r="Q3913">
        <v>-9999</v>
      </c>
      <c r="R3913">
        <v>-9999</v>
      </c>
      <c r="S3913">
        <v>-9999</v>
      </c>
      <c r="T3913">
        <v>-9999</v>
      </c>
      <c r="U3913">
        <v>-9999</v>
      </c>
      <c r="V3913">
        <f t="shared" si="61"/>
        <v>-9999</v>
      </c>
      <c r="W3913">
        <v>0</v>
      </c>
      <c r="X3913">
        <v>-9999</v>
      </c>
      <c r="Y3913">
        <v>2.5308799999999998</v>
      </c>
    </row>
    <row r="3914" spans="1:25" x14ac:dyDescent="0.3">
      <c r="A3914">
        <v>201903231200</v>
      </c>
      <c r="B3914">
        <v>201903231230</v>
      </c>
      <c r="C3914">
        <v>-9999</v>
      </c>
      <c r="D3914">
        <v>1.2742899999999999</v>
      </c>
      <c r="E3914" s="2">
        <v>3.2961200000000002</v>
      </c>
      <c r="F3914">
        <v>69</v>
      </c>
      <c r="G3914">
        <v>2.1261100000000002</v>
      </c>
      <c r="H3914">
        <v>9.0980000000000008</v>
      </c>
      <c r="I3914">
        <v>2.1261100000000002</v>
      </c>
      <c r="J3914">
        <v>95.119200000000006</v>
      </c>
      <c r="K3914">
        <v>150.75700000000001</v>
      </c>
      <c r="L3914">
        <v>-9999</v>
      </c>
      <c r="M3914">
        <v>-9999</v>
      </c>
      <c r="N3914">
        <v>-9999</v>
      </c>
      <c r="O3914">
        <v>-9999</v>
      </c>
      <c r="P3914">
        <v>-9999</v>
      </c>
      <c r="Q3914">
        <v>-9999</v>
      </c>
      <c r="R3914">
        <v>-9999</v>
      </c>
      <c r="S3914">
        <v>-9999</v>
      </c>
      <c r="T3914">
        <v>-9999</v>
      </c>
      <c r="U3914">
        <v>-9999</v>
      </c>
      <c r="V3914">
        <f t="shared" si="61"/>
        <v>-9999</v>
      </c>
      <c r="W3914">
        <v>0</v>
      </c>
      <c r="X3914">
        <v>-9999</v>
      </c>
      <c r="Y3914">
        <v>2.5966499999999999</v>
      </c>
    </row>
    <row r="3915" spans="1:25" x14ac:dyDescent="0.3">
      <c r="A3915">
        <v>201903231230</v>
      </c>
      <c r="B3915">
        <v>201903231300</v>
      </c>
      <c r="C3915">
        <v>-9999</v>
      </c>
      <c r="D3915">
        <v>0.55857100000000004</v>
      </c>
      <c r="E3915" s="3">
        <v>3.3007300000000002</v>
      </c>
      <c r="F3915">
        <v>83</v>
      </c>
      <c r="G3915">
        <v>2.19347</v>
      </c>
      <c r="H3915">
        <v>9.3670000000000009</v>
      </c>
      <c r="I3915">
        <v>2.19347</v>
      </c>
      <c r="J3915">
        <v>109.143</v>
      </c>
      <c r="K3915">
        <v>160.363</v>
      </c>
      <c r="L3915">
        <v>-9999</v>
      </c>
      <c r="M3915">
        <v>-9999</v>
      </c>
      <c r="N3915">
        <v>-9999</v>
      </c>
      <c r="O3915">
        <v>-9999</v>
      </c>
      <c r="P3915">
        <v>-9999</v>
      </c>
      <c r="Q3915">
        <v>-9999</v>
      </c>
      <c r="R3915">
        <v>-9999</v>
      </c>
      <c r="S3915">
        <v>-9999</v>
      </c>
      <c r="T3915">
        <v>-9999</v>
      </c>
      <c r="U3915">
        <v>-9999</v>
      </c>
      <c r="V3915">
        <f t="shared" si="61"/>
        <v>-9999</v>
      </c>
      <c r="W3915">
        <v>0</v>
      </c>
      <c r="X3915">
        <v>-9999</v>
      </c>
      <c r="Y3915">
        <v>2.6452300000000002</v>
      </c>
    </row>
    <row r="3916" spans="1:25" x14ac:dyDescent="0.3">
      <c r="A3916">
        <v>201903231300</v>
      </c>
      <c r="B3916">
        <v>201903231330</v>
      </c>
      <c r="C3916">
        <v>-9999</v>
      </c>
      <c r="D3916">
        <v>0.56111100000000003</v>
      </c>
      <c r="E3916" s="2">
        <v>3.32748</v>
      </c>
      <c r="F3916">
        <v>92</v>
      </c>
      <c r="G3916">
        <v>2.2620200000000001</v>
      </c>
      <c r="H3916">
        <v>9.6349999999999998</v>
      </c>
      <c r="I3916">
        <v>2.2620200000000001</v>
      </c>
      <c r="J3916">
        <v>108.664</v>
      </c>
      <c r="K3916">
        <v>174.39599999999999</v>
      </c>
      <c r="L3916">
        <v>-9999</v>
      </c>
      <c r="M3916">
        <v>-9999</v>
      </c>
      <c r="N3916">
        <v>-9999</v>
      </c>
      <c r="O3916">
        <v>-9999</v>
      </c>
      <c r="P3916">
        <v>-9999</v>
      </c>
      <c r="Q3916">
        <v>-9999</v>
      </c>
      <c r="R3916">
        <v>-9999</v>
      </c>
      <c r="S3916">
        <v>-9999</v>
      </c>
      <c r="T3916">
        <v>-9999</v>
      </c>
      <c r="U3916">
        <v>-9999</v>
      </c>
      <c r="V3916">
        <f t="shared" si="61"/>
        <v>-9999</v>
      </c>
      <c r="W3916">
        <v>1E-3</v>
      </c>
      <c r="X3916">
        <v>-9999</v>
      </c>
      <c r="Y3916">
        <v>2.6940599999999999</v>
      </c>
    </row>
    <row r="3917" spans="1:25" x14ac:dyDescent="0.3">
      <c r="A3917">
        <v>201903231330</v>
      </c>
      <c r="B3917">
        <v>201903231400</v>
      </c>
      <c r="C3917">
        <v>-9999</v>
      </c>
      <c r="D3917">
        <v>-0.34300000000000003</v>
      </c>
      <c r="E3917" s="3">
        <v>3.3083200000000001</v>
      </c>
      <c r="F3917">
        <v>99</v>
      </c>
      <c r="G3917">
        <v>2.33969</v>
      </c>
      <c r="H3917">
        <v>9.9320000000000004</v>
      </c>
      <c r="I3917">
        <v>2.33969</v>
      </c>
      <c r="J3917">
        <v>108.626</v>
      </c>
      <c r="K3917">
        <v>182.48400000000001</v>
      </c>
      <c r="L3917">
        <v>-9999</v>
      </c>
      <c r="M3917">
        <v>-9999</v>
      </c>
      <c r="N3917">
        <v>-9999</v>
      </c>
      <c r="O3917">
        <v>-9999</v>
      </c>
      <c r="P3917">
        <v>-9999</v>
      </c>
      <c r="Q3917">
        <v>-9999</v>
      </c>
      <c r="R3917">
        <v>-9999</v>
      </c>
      <c r="S3917">
        <v>-9999</v>
      </c>
      <c r="T3917">
        <v>-9999</v>
      </c>
      <c r="U3917">
        <v>-9999</v>
      </c>
      <c r="V3917">
        <f t="shared" si="61"/>
        <v>-9999</v>
      </c>
      <c r="W3917">
        <v>0</v>
      </c>
      <c r="X3917">
        <v>-9999</v>
      </c>
      <c r="Y3917">
        <v>2.7486600000000001</v>
      </c>
    </row>
    <row r="3918" spans="1:25" x14ac:dyDescent="0.3">
      <c r="A3918">
        <v>201903231400</v>
      </c>
      <c r="B3918">
        <v>201903231430</v>
      </c>
      <c r="C3918">
        <v>-9999</v>
      </c>
      <c r="D3918">
        <v>-1.5955600000000001</v>
      </c>
      <c r="E3918" s="2">
        <v>3.18526</v>
      </c>
      <c r="F3918">
        <v>105</v>
      </c>
      <c r="G3918">
        <v>2.4188999999999998</v>
      </c>
      <c r="H3918">
        <v>10.228</v>
      </c>
      <c r="I3918">
        <v>2.4188999999999998</v>
      </c>
      <c r="J3918">
        <v>112.194</v>
      </c>
      <c r="K3918">
        <v>191.96199999999999</v>
      </c>
      <c r="L3918">
        <v>-9999</v>
      </c>
      <c r="M3918">
        <v>-9999</v>
      </c>
      <c r="N3918">
        <v>-9999</v>
      </c>
      <c r="O3918">
        <v>-9999</v>
      </c>
      <c r="P3918">
        <v>-9999</v>
      </c>
      <c r="Q3918">
        <v>-9999</v>
      </c>
      <c r="R3918">
        <v>-9999</v>
      </c>
      <c r="S3918">
        <v>-9999</v>
      </c>
      <c r="T3918">
        <v>-9999</v>
      </c>
      <c r="U3918">
        <v>-9999</v>
      </c>
      <c r="V3918">
        <f t="shared" si="61"/>
        <v>-9999</v>
      </c>
      <c r="W3918">
        <v>0</v>
      </c>
      <c r="X3918">
        <v>-9999</v>
      </c>
      <c r="Y3918">
        <v>2.8035899999999998</v>
      </c>
    </row>
    <row r="3919" spans="1:25" x14ac:dyDescent="0.3">
      <c r="A3919">
        <v>201903231430</v>
      </c>
      <c r="B3919">
        <v>201903231500</v>
      </c>
      <c r="C3919">
        <v>-9999</v>
      </c>
      <c r="D3919">
        <v>-1.7330000000000001</v>
      </c>
      <c r="E3919" s="3">
        <v>3.1339399999999999</v>
      </c>
      <c r="F3919">
        <v>101</v>
      </c>
      <c r="G3919">
        <v>2.4838900000000002</v>
      </c>
      <c r="H3919">
        <v>10.465999999999999</v>
      </c>
      <c r="I3919">
        <v>2.4838900000000002</v>
      </c>
      <c r="J3919">
        <v>112.486</v>
      </c>
      <c r="K3919">
        <v>185.477</v>
      </c>
      <c r="L3919">
        <v>-9999</v>
      </c>
      <c r="M3919">
        <v>-9999</v>
      </c>
      <c r="N3919">
        <v>-9999</v>
      </c>
      <c r="O3919">
        <v>-9999</v>
      </c>
      <c r="P3919">
        <v>-9999</v>
      </c>
      <c r="Q3919">
        <v>-9999</v>
      </c>
      <c r="R3919">
        <v>-9999</v>
      </c>
      <c r="S3919">
        <v>-9999</v>
      </c>
      <c r="T3919">
        <v>-9999</v>
      </c>
      <c r="U3919">
        <v>-9999</v>
      </c>
      <c r="V3919">
        <f t="shared" si="61"/>
        <v>-9999</v>
      </c>
      <c r="W3919">
        <v>0</v>
      </c>
      <c r="X3919">
        <v>-9999</v>
      </c>
      <c r="Y3919">
        <v>2.8481299999999998</v>
      </c>
    </row>
    <row r="3920" spans="1:25" x14ac:dyDescent="0.3">
      <c r="A3920">
        <v>201903231500</v>
      </c>
      <c r="B3920">
        <v>201903231530</v>
      </c>
      <c r="C3920">
        <v>-9999</v>
      </c>
      <c r="D3920">
        <v>-0.88900000000000001</v>
      </c>
      <c r="E3920" s="2">
        <v>3.0738599999999998</v>
      </c>
      <c r="F3920">
        <v>95</v>
      </c>
      <c r="G3920">
        <v>2.5503499999999999</v>
      </c>
      <c r="H3920">
        <v>10.705</v>
      </c>
      <c r="I3920">
        <v>2.5503499999999999</v>
      </c>
      <c r="J3920">
        <v>98.953800000000001</v>
      </c>
      <c r="K3920">
        <v>179.96899999999999</v>
      </c>
      <c r="L3920">
        <v>-9999</v>
      </c>
      <c r="M3920">
        <v>-9999</v>
      </c>
      <c r="N3920">
        <v>-9999</v>
      </c>
      <c r="O3920">
        <v>-9999</v>
      </c>
      <c r="P3920">
        <v>-9999</v>
      </c>
      <c r="Q3920">
        <v>-9999</v>
      </c>
      <c r="R3920">
        <v>-9999</v>
      </c>
      <c r="S3920">
        <v>-9999</v>
      </c>
      <c r="T3920">
        <v>-9999</v>
      </c>
      <c r="U3920">
        <v>-9999</v>
      </c>
      <c r="V3920">
        <f t="shared" si="61"/>
        <v>-9999</v>
      </c>
      <c r="W3920">
        <v>3.0000000000000001E-3</v>
      </c>
      <c r="X3920">
        <v>-9999</v>
      </c>
      <c r="Y3920">
        <v>2.89317</v>
      </c>
    </row>
    <row r="3921" spans="1:25" x14ac:dyDescent="0.3">
      <c r="A3921">
        <v>201903231530</v>
      </c>
      <c r="B3921">
        <v>201903231600</v>
      </c>
      <c r="C3921">
        <v>-9999</v>
      </c>
      <c r="D3921">
        <v>-0.90272699999999995</v>
      </c>
      <c r="E3921" s="3">
        <v>2.97627</v>
      </c>
      <c r="F3921">
        <v>90</v>
      </c>
      <c r="G3921">
        <v>2.6054599999999999</v>
      </c>
      <c r="H3921">
        <v>10.9</v>
      </c>
      <c r="I3921">
        <v>2.6054599999999999</v>
      </c>
      <c r="J3921">
        <v>90.575699999999998</v>
      </c>
      <c r="K3921">
        <v>150.79499999999999</v>
      </c>
      <c r="L3921">
        <v>-9999</v>
      </c>
      <c r="M3921">
        <v>-9999</v>
      </c>
      <c r="N3921">
        <v>-9999</v>
      </c>
      <c r="O3921">
        <v>-9999</v>
      </c>
      <c r="P3921">
        <v>-9999</v>
      </c>
      <c r="Q3921">
        <v>-9999</v>
      </c>
      <c r="R3921">
        <v>-9999</v>
      </c>
      <c r="S3921">
        <v>-9999</v>
      </c>
      <c r="T3921">
        <v>-9999</v>
      </c>
      <c r="U3921">
        <v>-9999</v>
      </c>
      <c r="V3921">
        <f t="shared" si="61"/>
        <v>-9999</v>
      </c>
      <c r="W3921">
        <v>0</v>
      </c>
      <c r="X3921">
        <v>-9999</v>
      </c>
      <c r="Y3921">
        <v>2.9301599999999999</v>
      </c>
    </row>
    <row r="3922" spans="1:25" x14ac:dyDescent="0.3">
      <c r="A3922">
        <v>201903231600</v>
      </c>
      <c r="B3922">
        <v>201903231630</v>
      </c>
      <c r="C3922">
        <v>-9999</v>
      </c>
      <c r="D3922">
        <v>-0.43916699999999997</v>
      </c>
      <c r="E3922" s="2">
        <v>2.41736</v>
      </c>
      <c r="F3922">
        <v>81</v>
      </c>
      <c r="G3922">
        <v>2.6616599999999999</v>
      </c>
      <c r="H3922">
        <v>11.096</v>
      </c>
      <c r="I3922">
        <v>2.6616599999999999</v>
      </c>
      <c r="J3922">
        <v>82.583299999999994</v>
      </c>
      <c r="K3922">
        <v>125.217</v>
      </c>
      <c r="L3922">
        <v>-9999</v>
      </c>
      <c r="M3922">
        <v>-9999</v>
      </c>
      <c r="N3922">
        <v>-9999</v>
      </c>
      <c r="O3922">
        <v>-9999</v>
      </c>
      <c r="P3922">
        <v>-9999</v>
      </c>
      <c r="Q3922">
        <v>-9999</v>
      </c>
      <c r="R3922">
        <v>-9999</v>
      </c>
      <c r="S3922">
        <v>-9999</v>
      </c>
      <c r="T3922">
        <v>-9999</v>
      </c>
      <c r="U3922">
        <v>-9999</v>
      </c>
      <c r="V3922">
        <f t="shared" si="61"/>
        <v>-9999</v>
      </c>
      <c r="W3922">
        <v>3.0000000000000001E-3</v>
      </c>
      <c r="X3922">
        <v>-9999</v>
      </c>
      <c r="Y3922">
        <v>2.9675699999999998</v>
      </c>
    </row>
    <row r="3923" spans="1:25" x14ac:dyDescent="0.3">
      <c r="A3923">
        <v>201903231630</v>
      </c>
      <c r="B3923">
        <v>201903231700</v>
      </c>
      <c r="C3923">
        <v>-9999</v>
      </c>
      <c r="D3923">
        <v>0.27750000000000002</v>
      </c>
      <c r="E3923" s="3">
        <v>2.21393</v>
      </c>
      <c r="F3923">
        <v>69</v>
      </c>
      <c r="G3923">
        <v>2.6767099999999999</v>
      </c>
      <c r="H3923">
        <v>11.148</v>
      </c>
      <c r="I3923">
        <v>2.6767099999999999</v>
      </c>
      <c r="J3923">
        <v>68.227999999999994</v>
      </c>
      <c r="K3923">
        <v>97.969200000000001</v>
      </c>
      <c r="L3923">
        <v>-9999</v>
      </c>
      <c r="M3923">
        <v>-9999</v>
      </c>
      <c r="N3923">
        <v>-9999</v>
      </c>
      <c r="O3923">
        <v>-9999</v>
      </c>
      <c r="P3923">
        <v>-9999</v>
      </c>
      <c r="Q3923">
        <v>-9999</v>
      </c>
      <c r="R3923">
        <v>-9999</v>
      </c>
      <c r="S3923">
        <v>-9999</v>
      </c>
      <c r="T3923">
        <v>-9999</v>
      </c>
      <c r="U3923">
        <v>-9999</v>
      </c>
      <c r="V3923">
        <f t="shared" si="61"/>
        <v>-9999</v>
      </c>
      <c r="W3923">
        <v>0</v>
      </c>
      <c r="X3923">
        <v>-9999</v>
      </c>
      <c r="Y3923">
        <v>2.9775299999999998</v>
      </c>
    </row>
    <row r="3924" spans="1:25" x14ac:dyDescent="0.3">
      <c r="A3924">
        <v>201903231700</v>
      </c>
      <c r="B3924">
        <v>201903231730</v>
      </c>
      <c r="C3924">
        <v>-9999</v>
      </c>
      <c r="D3924">
        <v>0.88</v>
      </c>
      <c r="E3924" s="2">
        <v>1.7659400000000001</v>
      </c>
      <c r="F3924">
        <v>55</v>
      </c>
      <c r="G3924">
        <v>2.6915200000000001</v>
      </c>
      <c r="H3924">
        <v>11.199</v>
      </c>
      <c r="I3924">
        <v>2.6915200000000001</v>
      </c>
      <c r="J3924">
        <v>53.343299999999999</v>
      </c>
      <c r="K3924">
        <v>76.122900000000001</v>
      </c>
      <c r="L3924">
        <v>-9999</v>
      </c>
      <c r="M3924">
        <v>-9999</v>
      </c>
      <c r="N3924">
        <v>-9999</v>
      </c>
      <c r="O3924">
        <v>-9999</v>
      </c>
      <c r="P3924">
        <v>-9999</v>
      </c>
      <c r="Q3924">
        <v>-9999</v>
      </c>
      <c r="R3924">
        <v>-9999</v>
      </c>
      <c r="S3924">
        <v>-9999</v>
      </c>
      <c r="T3924">
        <v>-9999</v>
      </c>
      <c r="U3924">
        <v>-9999</v>
      </c>
      <c r="V3924">
        <f t="shared" si="61"/>
        <v>-9999</v>
      </c>
      <c r="W3924">
        <v>6.0000000000000001E-3</v>
      </c>
      <c r="X3924">
        <v>-9999</v>
      </c>
      <c r="Y3924">
        <v>2.9873099999999999</v>
      </c>
    </row>
    <row r="3925" spans="1:25" x14ac:dyDescent="0.3">
      <c r="A3925">
        <v>201903231730</v>
      </c>
      <c r="B3925">
        <v>201903231800</v>
      </c>
      <c r="C3925">
        <v>-9999</v>
      </c>
      <c r="D3925">
        <v>0.95</v>
      </c>
      <c r="E3925" s="3">
        <v>1.3876200000000001</v>
      </c>
      <c r="F3925">
        <v>36</v>
      </c>
      <c r="G3925">
        <v>2.6903600000000001</v>
      </c>
      <c r="H3925">
        <v>11.195</v>
      </c>
      <c r="I3925">
        <v>2.6903600000000001</v>
      </c>
      <c r="J3925">
        <v>42.230699999999999</v>
      </c>
      <c r="K3925">
        <v>58.0107</v>
      </c>
      <c r="L3925">
        <v>-9999</v>
      </c>
      <c r="M3925">
        <v>-9999</v>
      </c>
      <c r="N3925">
        <v>-9999</v>
      </c>
      <c r="O3925">
        <v>-9999</v>
      </c>
      <c r="P3925">
        <v>-9999</v>
      </c>
      <c r="Q3925">
        <v>-9999</v>
      </c>
      <c r="R3925">
        <v>-9999</v>
      </c>
      <c r="S3925">
        <v>-9999</v>
      </c>
      <c r="T3925">
        <v>-9999</v>
      </c>
      <c r="U3925">
        <v>-9999</v>
      </c>
      <c r="V3925">
        <f t="shared" si="61"/>
        <v>-9999</v>
      </c>
      <c r="W3925">
        <v>0</v>
      </c>
      <c r="X3925">
        <v>-9999</v>
      </c>
      <c r="Y3925">
        <v>2.9865400000000002</v>
      </c>
    </row>
    <row r="3926" spans="1:25" x14ac:dyDescent="0.3">
      <c r="A3926">
        <v>201903231800</v>
      </c>
      <c r="B3926">
        <v>201903231830</v>
      </c>
      <c r="C3926">
        <v>-9999</v>
      </c>
      <c r="D3926">
        <v>1.75545</v>
      </c>
      <c r="E3926" s="2">
        <v>0.52188999999999997</v>
      </c>
      <c r="F3926">
        <v>22</v>
      </c>
      <c r="G3926">
        <v>2.6888999999999998</v>
      </c>
      <c r="H3926">
        <v>11.19</v>
      </c>
      <c r="I3926">
        <v>2.6888999999999998</v>
      </c>
      <c r="J3926">
        <v>35.642099999999999</v>
      </c>
      <c r="K3926">
        <v>34.336399999999998</v>
      </c>
      <c r="L3926">
        <v>-9999</v>
      </c>
      <c r="M3926">
        <v>-9999</v>
      </c>
      <c r="N3926">
        <v>-9999</v>
      </c>
      <c r="O3926">
        <v>-9999</v>
      </c>
      <c r="P3926">
        <v>-9999</v>
      </c>
      <c r="Q3926">
        <v>-9999</v>
      </c>
      <c r="R3926">
        <v>-9999</v>
      </c>
      <c r="S3926">
        <v>-9999</v>
      </c>
      <c r="T3926">
        <v>-9999</v>
      </c>
      <c r="U3926">
        <v>-9999</v>
      </c>
      <c r="V3926">
        <f t="shared" si="61"/>
        <v>-9999</v>
      </c>
      <c r="W3926">
        <v>7.0000000000000001E-3</v>
      </c>
      <c r="X3926">
        <v>-9999</v>
      </c>
      <c r="Y3926">
        <v>2.9855800000000001</v>
      </c>
    </row>
    <row r="3927" spans="1:25" x14ac:dyDescent="0.3">
      <c r="A3927">
        <v>201903231830</v>
      </c>
      <c r="B3927">
        <v>201903231900</v>
      </c>
      <c r="C3927">
        <v>-9999</v>
      </c>
      <c r="D3927">
        <v>2.4049999999999998</v>
      </c>
      <c r="E3927" s="3">
        <v>2.3049400000000001E-2</v>
      </c>
      <c r="F3927">
        <v>11</v>
      </c>
      <c r="G3927">
        <v>2.6556000000000002</v>
      </c>
      <c r="H3927">
        <v>11.074999999999999</v>
      </c>
      <c r="I3927">
        <v>2.6556000000000002</v>
      </c>
      <c r="J3927">
        <v>26.29</v>
      </c>
      <c r="K3927">
        <v>17.545400000000001</v>
      </c>
      <c r="L3927">
        <v>-9999</v>
      </c>
      <c r="M3927">
        <v>-9999</v>
      </c>
      <c r="N3927">
        <v>-9999</v>
      </c>
      <c r="O3927">
        <v>-9999</v>
      </c>
      <c r="P3927">
        <v>-9999</v>
      </c>
      <c r="Q3927">
        <v>-9999</v>
      </c>
      <c r="R3927">
        <v>-9999</v>
      </c>
      <c r="S3927">
        <v>-9999</v>
      </c>
      <c r="T3927">
        <v>-9999</v>
      </c>
      <c r="U3927">
        <v>-9999</v>
      </c>
      <c r="V3927">
        <f t="shared" si="61"/>
        <v>-9999</v>
      </c>
      <c r="W3927">
        <v>0</v>
      </c>
      <c r="X3927">
        <v>-9999</v>
      </c>
      <c r="Y3927">
        <v>2.9635500000000001</v>
      </c>
    </row>
    <row r="3928" spans="1:25" x14ac:dyDescent="0.3">
      <c r="A3928">
        <v>201903231900</v>
      </c>
      <c r="B3928">
        <v>201903231930</v>
      </c>
      <c r="C3928">
        <v>-9999</v>
      </c>
      <c r="D3928">
        <v>2.653</v>
      </c>
      <c r="E3928" s="2">
        <v>0</v>
      </c>
      <c r="F3928">
        <v>-4</v>
      </c>
      <c r="G3928">
        <v>2.6225800000000001</v>
      </c>
      <c r="H3928">
        <v>10.96</v>
      </c>
      <c r="I3928">
        <v>2.6225800000000001</v>
      </c>
      <c r="J3928">
        <v>16.0183</v>
      </c>
      <c r="K3928">
        <v>5.0145499999999998</v>
      </c>
      <c r="L3928">
        <v>-9999</v>
      </c>
      <c r="M3928">
        <v>-9999</v>
      </c>
      <c r="N3928">
        <v>-9999</v>
      </c>
      <c r="O3928">
        <v>-9999</v>
      </c>
      <c r="P3928">
        <v>-9999</v>
      </c>
      <c r="Q3928">
        <v>-9999</v>
      </c>
      <c r="R3928">
        <v>-9999</v>
      </c>
      <c r="S3928">
        <v>-9999</v>
      </c>
      <c r="T3928">
        <v>-9999</v>
      </c>
      <c r="U3928">
        <v>-9999</v>
      </c>
      <c r="V3928">
        <f t="shared" si="61"/>
        <v>-9999</v>
      </c>
      <c r="W3928">
        <v>1.2E-2</v>
      </c>
      <c r="X3928">
        <v>-9999</v>
      </c>
      <c r="Y3928">
        <v>2.9415900000000001</v>
      </c>
    </row>
    <row r="3929" spans="1:25" x14ac:dyDescent="0.3">
      <c r="A3929">
        <v>201903231930</v>
      </c>
      <c r="B3929">
        <v>201903232000</v>
      </c>
      <c r="C3929">
        <v>-9999</v>
      </c>
      <c r="D3929">
        <v>2.8422200000000002</v>
      </c>
      <c r="E3929" s="3">
        <v>0</v>
      </c>
      <c r="F3929">
        <v>-14</v>
      </c>
      <c r="G3929">
        <v>2.6194299999999999</v>
      </c>
      <c r="H3929">
        <v>10.949</v>
      </c>
      <c r="I3929">
        <v>2.6194299999999999</v>
      </c>
      <c r="J3929">
        <v>13.057</v>
      </c>
      <c r="K3929">
        <v>-4.2790900000000001</v>
      </c>
      <c r="L3929">
        <v>-9999</v>
      </c>
      <c r="M3929">
        <v>-9999</v>
      </c>
      <c r="N3929">
        <v>-9999</v>
      </c>
      <c r="O3929">
        <v>-9999</v>
      </c>
      <c r="P3929">
        <v>-9999</v>
      </c>
      <c r="Q3929">
        <v>-9999</v>
      </c>
      <c r="R3929">
        <v>-9999</v>
      </c>
      <c r="S3929">
        <v>-9999</v>
      </c>
      <c r="T3929">
        <v>-9999</v>
      </c>
      <c r="U3929">
        <v>-9999</v>
      </c>
      <c r="V3929">
        <f t="shared" si="61"/>
        <v>-9999</v>
      </c>
      <c r="W3929">
        <v>0</v>
      </c>
      <c r="X3929">
        <v>-9999</v>
      </c>
      <c r="Y3929">
        <v>2.9394999999999998</v>
      </c>
    </row>
    <row r="3930" spans="1:25" x14ac:dyDescent="0.3">
      <c r="A3930">
        <v>201903232000</v>
      </c>
      <c r="B3930">
        <v>201903232030</v>
      </c>
      <c r="C3930">
        <v>-9999</v>
      </c>
      <c r="D3930">
        <v>3.1262500000000002</v>
      </c>
      <c r="E3930" s="2">
        <v>0</v>
      </c>
      <c r="F3930">
        <v>-20</v>
      </c>
      <c r="G3930">
        <v>2.6165799999999999</v>
      </c>
      <c r="H3930">
        <v>10.939</v>
      </c>
      <c r="I3930">
        <v>2.6165799999999999</v>
      </c>
      <c r="J3930">
        <v>8.5622199999999999</v>
      </c>
      <c r="K3930">
        <v>-5.9329999999999998</v>
      </c>
      <c r="L3930">
        <v>-9999</v>
      </c>
      <c r="M3930">
        <v>-9999</v>
      </c>
      <c r="N3930">
        <v>-9999</v>
      </c>
      <c r="O3930">
        <v>-9999</v>
      </c>
      <c r="P3930">
        <v>-9999</v>
      </c>
      <c r="Q3930">
        <v>-9999</v>
      </c>
      <c r="R3930">
        <v>-9999</v>
      </c>
      <c r="S3930">
        <v>-9999</v>
      </c>
      <c r="T3930">
        <v>-9999</v>
      </c>
      <c r="U3930">
        <v>-9999</v>
      </c>
      <c r="V3930">
        <f t="shared" si="61"/>
        <v>-9999</v>
      </c>
      <c r="W3930">
        <v>1.2E-2</v>
      </c>
      <c r="X3930">
        <v>-9999</v>
      </c>
      <c r="Y3930">
        <v>2.9375900000000001</v>
      </c>
    </row>
    <row r="3931" spans="1:25" x14ac:dyDescent="0.3">
      <c r="A3931">
        <v>201903232030</v>
      </c>
      <c r="B3931">
        <v>201903232100</v>
      </c>
      <c r="C3931">
        <v>-9999</v>
      </c>
      <c r="D3931">
        <v>3.06</v>
      </c>
      <c r="E3931" s="3">
        <v>0</v>
      </c>
      <c r="F3931">
        <v>-23</v>
      </c>
      <c r="G3931">
        <v>2.5615899999999998</v>
      </c>
      <c r="H3931">
        <v>10.744999999999999</v>
      </c>
      <c r="I3931">
        <v>2.5615899999999998</v>
      </c>
      <c r="J3931">
        <v>4.7488900000000003</v>
      </c>
      <c r="K3931">
        <v>-8.2612500000000004</v>
      </c>
      <c r="L3931">
        <v>-9999</v>
      </c>
      <c r="M3931">
        <v>-9999</v>
      </c>
      <c r="N3931">
        <v>-9999</v>
      </c>
      <c r="O3931">
        <v>-9999</v>
      </c>
      <c r="P3931">
        <v>-9999</v>
      </c>
      <c r="Q3931">
        <v>-9999</v>
      </c>
      <c r="R3931">
        <v>-9999</v>
      </c>
      <c r="S3931">
        <v>-9999</v>
      </c>
      <c r="T3931">
        <v>-9999</v>
      </c>
      <c r="U3931">
        <v>-9999</v>
      </c>
      <c r="V3931">
        <f t="shared" si="61"/>
        <v>-9999</v>
      </c>
      <c r="W3931">
        <v>0</v>
      </c>
      <c r="X3931">
        <v>-9999</v>
      </c>
      <c r="Y3931">
        <v>2.9007399999999999</v>
      </c>
    </row>
    <row r="3932" spans="1:25" x14ac:dyDescent="0.3">
      <c r="A3932">
        <v>201903232100</v>
      </c>
      <c r="B3932">
        <v>201903232130</v>
      </c>
      <c r="C3932">
        <v>-9999</v>
      </c>
      <c r="D3932">
        <v>3.2650000000000001</v>
      </c>
      <c r="E3932" s="2">
        <v>0</v>
      </c>
      <c r="F3932">
        <v>-26</v>
      </c>
      <c r="G3932">
        <v>2.50739</v>
      </c>
      <c r="H3932">
        <v>10.551</v>
      </c>
      <c r="I3932">
        <v>2.50739</v>
      </c>
      <c r="J3932">
        <v>4.0999999999999996</v>
      </c>
      <c r="K3932">
        <v>-8.92333</v>
      </c>
      <c r="L3932">
        <v>-9999</v>
      </c>
      <c r="M3932">
        <v>-9999</v>
      </c>
      <c r="N3932">
        <v>-9999</v>
      </c>
      <c r="O3932">
        <v>-9999</v>
      </c>
      <c r="P3932">
        <v>-9999</v>
      </c>
      <c r="Q3932">
        <v>-9999</v>
      </c>
      <c r="R3932">
        <v>-9999</v>
      </c>
      <c r="S3932">
        <v>-9999</v>
      </c>
      <c r="T3932">
        <v>-9999</v>
      </c>
      <c r="U3932">
        <v>-9999</v>
      </c>
      <c r="V3932">
        <f t="shared" si="61"/>
        <v>-9999</v>
      </c>
      <c r="W3932">
        <v>0.01</v>
      </c>
      <c r="X3932">
        <v>-9999</v>
      </c>
      <c r="Y3932">
        <v>2.8641100000000002</v>
      </c>
    </row>
    <row r="3933" spans="1:25" x14ac:dyDescent="0.3">
      <c r="A3933">
        <v>201903232130</v>
      </c>
      <c r="B3933">
        <v>201903232200</v>
      </c>
      <c r="C3933">
        <v>-9999</v>
      </c>
      <c r="D3933">
        <v>3.79</v>
      </c>
      <c r="E3933" s="3">
        <v>0</v>
      </c>
      <c r="F3933">
        <v>-27</v>
      </c>
      <c r="G3933">
        <v>2.4957600000000002</v>
      </c>
      <c r="H3933">
        <v>10.509</v>
      </c>
      <c r="I3933">
        <v>2.4957600000000002</v>
      </c>
      <c r="J3933">
        <v>3.6</v>
      </c>
      <c r="K3933">
        <v>-8.1663599999999992</v>
      </c>
      <c r="L3933">
        <v>-9999</v>
      </c>
      <c r="M3933">
        <v>-9999</v>
      </c>
      <c r="N3933">
        <v>-9999</v>
      </c>
      <c r="O3933">
        <v>-9999</v>
      </c>
      <c r="P3933">
        <v>-9999</v>
      </c>
      <c r="Q3933">
        <v>-9999</v>
      </c>
      <c r="R3933">
        <v>-9999</v>
      </c>
      <c r="S3933">
        <v>-9999</v>
      </c>
      <c r="T3933">
        <v>-9999</v>
      </c>
      <c r="U3933">
        <v>-9999</v>
      </c>
      <c r="V3933">
        <f t="shared" si="61"/>
        <v>-9999</v>
      </c>
      <c r="W3933">
        <v>0</v>
      </c>
      <c r="X3933">
        <v>-9999</v>
      </c>
      <c r="Y3933">
        <v>2.8562099999999999</v>
      </c>
    </row>
    <row r="3934" spans="1:25" x14ac:dyDescent="0.3">
      <c r="A3934">
        <v>201903232200</v>
      </c>
      <c r="B3934">
        <v>201903232230</v>
      </c>
      <c r="C3934">
        <v>-9999</v>
      </c>
      <c r="D3934">
        <v>3.75</v>
      </c>
      <c r="E3934" s="2">
        <v>0</v>
      </c>
      <c r="F3934">
        <v>-29</v>
      </c>
      <c r="G3934">
        <v>2.4841700000000002</v>
      </c>
      <c r="H3934">
        <v>10.467000000000001</v>
      </c>
      <c r="I3934">
        <v>2.4841700000000002</v>
      </c>
      <c r="J3934">
        <v>2.2327300000000001</v>
      </c>
      <c r="K3934">
        <v>-8.093</v>
      </c>
      <c r="L3934">
        <v>-9999</v>
      </c>
      <c r="M3934">
        <v>-9999</v>
      </c>
      <c r="N3934">
        <v>-9999</v>
      </c>
      <c r="O3934">
        <v>-9999</v>
      </c>
      <c r="P3934">
        <v>-9999</v>
      </c>
      <c r="Q3934">
        <v>-9999</v>
      </c>
      <c r="R3934">
        <v>-9999</v>
      </c>
      <c r="S3934">
        <v>-9999</v>
      </c>
      <c r="T3934">
        <v>-9999</v>
      </c>
      <c r="U3934">
        <v>-9999</v>
      </c>
      <c r="V3934">
        <f t="shared" si="61"/>
        <v>-9999</v>
      </c>
      <c r="W3934">
        <v>1.7999999999999999E-2</v>
      </c>
      <c r="X3934">
        <v>-9999</v>
      </c>
      <c r="Y3934">
        <v>2.8483100000000001</v>
      </c>
    </row>
    <row r="3935" spans="1:25" x14ac:dyDescent="0.3">
      <c r="A3935">
        <v>201903232230</v>
      </c>
      <c r="B3935">
        <v>201903232300</v>
      </c>
      <c r="C3935">
        <v>-9999</v>
      </c>
      <c r="D3935">
        <v>3.9119999999999999</v>
      </c>
      <c r="E3935" s="3">
        <v>0</v>
      </c>
      <c r="F3935">
        <v>-31</v>
      </c>
      <c r="G3935">
        <v>2.4357199999999999</v>
      </c>
      <c r="H3935">
        <v>10.29</v>
      </c>
      <c r="I3935">
        <v>2.4357199999999999</v>
      </c>
      <c r="J3935">
        <v>1.75</v>
      </c>
      <c r="K3935">
        <v>-7.4672700000000001</v>
      </c>
      <c r="L3935">
        <v>-9999</v>
      </c>
      <c r="M3935">
        <v>-9999</v>
      </c>
      <c r="N3935">
        <v>-9999</v>
      </c>
      <c r="O3935">
        <v>-9999</v>
      </c>
      <c r="P3935">
        <v>-9999</v>
      </c>
      <c r="Q3935">
        <v>-9999</v>
      </c>
      <c r="R3935">
        <v>-9999</v>
      </c>
      <c r="S3935">
        <v>-9999</v>
      </c>
      <c r="T3935">
        <v>-9999</v>
      </c>
      <c r="U3935">
        <v>-9999</v>
      </c>
      <c r="V3935">
        <f t="shared" si="61"/>
        <v>-9999</v>
      </c>
      <c r="W3935">
        <v>0</v>
      </c>
      <c r="X3935">
        <v>-9999</v>
      </c>
      <c r="Y3935">
        <v>2.8151600000000001</v>
      </c>
    </row>
    <row r="3936" spans="1:25" x14ac:dyDescent="0.3">
      <c r="A3936">
        <v>201903232300</v>
      </c>
      <c r="B3936">
        <v>201903232330</v>
      </c>
      <c r="C3936">
        <v>-9999</v>
      </c>
      <c r="D3936">
        <v>3.7559999999999998</v>
      </c>
      <c r="E3936" s="2">
        <v>0</v>
      </c>
      <c r="F3936">
        <v>-31</v>
      </c>
      <c r="G3936">
        <v>2.3876400000000002</v>
      </c>
      <c r="H3936">
        <v>10.112</v>
      </c>
      <c r="I3936">
        <v>2.3876400000000002</v>
      </c>
      <c r="J3936">
        <v>0.83699999999999997</v>
      </c>
      <c r="K3936">
        <v>-7.1553800000000001</v>
      </c>
      <c r="L3936">
        <v>-9999</v>
      </c>
      <c r="M3936">
        <v>-9999</v>
      </c>
      <c r="N3936">
        <v>-9999</v>
      </c>
      <c r="O3936">
        <v>-9999</v>
      </c>
      <c r="P3936">
        <v>-9999</v>
      </c>
      <c r="Q3936">
        <v>-9999</v>
      </c>
      <c r="R3936">
        <v>-9999</v>
      </c>
      <c r="S3936">
        <v>-9999</v>
      </c>
      <c r="T3936">
        <v>-9999</v>
      </c>
      <c r="U3936">
        <v>-9999</v>
      </c>
      <c r="V3936">
        <f t="shared" si="61"/>
        <v>-9999</v>
      </c>
      <c r="W3936">
        <v>1.7000000000000001E-2</v>
      </c>
      <c r="X3936">
        <v>-9999</v>
      </c>
      <c r="Y3936">
        <v>2.7820100000000001</v>
      </c>
    </row>
    <row r="3937" spans="1:25" x14ac:dyDescent="0.3">
      <c r="A3937">
        <v>201903232330</v>
      </c>
      <c r="B3937">
        <v>201903240000</v>
      </c>
      <c r="C3937">
        <v>-9999</v>
      </c>
      <c r="D3937">
        <v>3.754</v>
      </c>
      <c r="E3937" s="3">
        <v>0</v>
      </c>
      <c r="F3937">
        <v>-30</v>
      </c>
      <c r="G3937">
        <v>2.3341400000000001</v>
      </c>
      <c r="H3937">
        <v>9.9109999999999996</v>
      </c>
      <c r="I3937">
        <v>2.3341400000000001</v>
      </c>
      <c r="J3937">
        <v>1.24</v>
      </c>
      <c r="K3937">
        <v>-6.4769199999999998</v>
      </c>
      <c r="L3937">
        <v>-9999</v>
      </c>
      <c r="M3937">
        <v>-9999</v>
      </c>
      <c r="N3937">
        <v>-9999</v>
      </c>
      <c r="O3937">
        <v>-9999</v>
      </c>
      <c r="P3937">
        <v>-9999</v>
      </c>
      <c r="Q3937">
        <v>-9999</v>
      </c>
      <c r="R3937">
        <v>-9999</v>
      </c>
      <c r="S3937">
        <v>-9999</v>
      </c>
      <c r="T3937">
        <v>-9999</v>
      </c>
      <c r="U3937">
        <v>-9999</v>
      </c>
      <c r="V3937">
        <f t="shared" si="61"/>
        <v>-9999</v>
      </c>
      <c r="W3937">
        <v>0</v>
      </c>
      <c r="X3937">
        <v>-9999</v>
      </c>
      <c r="Y3937">
        <v>2.7447900000000001</v>
      </c>
    </row>
    <row r="3938" spans="1:25" x14ac:dyDescent="0.3">
      <c r="A3938">
        <v>201903240000</v>
      </c>
      <c r="B3938">
        <v>201903240030</v>
      </c>
      <c r="C3938">
        <v>-9999</v>
      </c>
      <c r="D3938">
        <v>3.2679999999999998</v>
      </c>
      <c r="E3938" s="2">
        <v>0</v>
      </c>
      <c r="F3938">
        <v>-29</v>
      </c>
      <c r="G3938">
        <v>2.28146</v>
      </c>
      <c r="H3938">
        <v>9.7100000000000009</v>
      </c>
      <c r="I3938">
        <v>2.28146</v>
      </c>
      <c r="J3938">
        <v>0.90923100000000001</v>
      </c>
      <c r="K3938">
        <v>-7.5016699999999998</v>
      </c>
      <c r="L3938">
        <v>-9999</v>
      </c>
      <c r="M3938">
        <v>-9999</v>
      </c>
      <c r="N3938">
        <v>-9999</v>
      </c>
      <c r="O3938">
        <v>-9999</v>
      </c>
      <c r="P3938">
        <v>-9999</v>
      </c>
      <c r="Q3938">
        <v>-9999</v>
      </c>
      <c r="R3938">
        <v>-9999</v>
      </c>
      <c r="S3938">
        <v>-9999</v>
      </c>
      <c r="T3938">
        <v>-9999</v>
      </c>
      <c r="U3938">
        <v>-9999</v>
      </c>
      <c r="V3938">
        <f t="shared" si="61"/>
        <v>-9999</v>
      </c>
      <c r="W3938">
        <v>2E-3</v>
      </c>
      <c r="X3938">
        <v>-9999</v>
      </c>
      <c r="Y3938">
        <v>2.7078000000000002</v>
      </c>
    </row>
    <row r="3939" spans="1:25" x14ac:dyDescent="0.3">
      <c r="A3939">
        <v>201903240030</v>
      </c>
      <c r="B3939">
        <v>201903240100</v>
      </c>
      <c r="C3939">
        <v>-9999</v>
      </c>
      <c r="D3939">
        <v>2.7440000000000002</v>
      </c>
      <c r="E3939" s="3">
        <v>0</v>
      </c>
      <c r="F3939">
        <v>-28</v>
      </c>
      <c r="G3939">
        <v>2.2303799999999998</v>
      </c>
      <c r="H3939">
        <v>9.5120000000000005</v>
      </c>
      <c r="I3939">
        <v>2.2303799999999998</v>
      </c>
      <c r="J3939">
        <v>1.57385</v>
      </c>
      <c r="K3939">
        <v>-6.8425000000000002</v>
      </c>
      <c r="L3939">
        <v>-9999</v>
      </c>
      <c r="M3939">
        <v>-9999</v>
      </c>
      <c r="N3939">
        <v>-9999</v>
      </c>
      <c r="O3939">
        <v>-9999</v>
      </c>
      <c r="P3939">
        <v>-9999</v>
      </c>
      <c r="Q3939">
        <v>-9999</v>
      </c>
      <c r="R3939">
        <v>-9999</v>
      </c>
      <c r="S3939">
        <v>-9999</v>
      </c>
      <c r="T3939">
        <v>-9999</v>
      </c>
      <c r="U3939">
        <v>-9999</v>
      </c>
      <c r="V3939">
        <f t="shared" si="61"/>
        <v>-9999</v>
      </c>
      <c r="W3939">
        <v>0</v>
      </c>
      <c r="X3939">
        <v>-9999</v>
      </c>
      <c r="Y3939">
        <v>2.6716000000000002</v>
      </c>
    </row>
    <row r="3940" spans="1:25" x14ac:dyDescent="0.3">
      <c r="A3940">
        <v>201903240100</v>
      </c>
      <c r="B3940">
        <v>201903240130</v>
      </c>
      <c r="C3940">
        <v>-9999</v>
      </c>
      <c r="D3940">
        <v>2.6760000000000002</v>
      </c>
      <c r="E3940" s="2">
        <v>0</v>
      </c>
      <c r="F3940">
        <v>-26</v>
      </c>
      <c r="G3940">
        <v>2.1798299999999999</v>
      </c>
      <c r="H3940">
        <v>9.3130000000000006</v>
      </c>
      <c r="I3940">
        <v>2.1798299999999999</v>
      </c>
      <c r="J3940">
        <v>1.97333</v>
      </c>
      <c r="K3940">
        <v>-5.8623099999999999</v>
      </c>
      <c r="L3940">
        <v>-9999</v>
      </c>
      <c r="M3940">
        <v>-9999</v>
      </c>
      <c r="N3940">
        <v>-9999</v>
      </c>
      <c r="O3940">
        <v>-9999</v>
      </c>
      <c r="P3940">
        <v>-9999</v>
      </c>
      <c r="Q3940">
        <v>-9999</v>
      </c>
      <c r="R3940">
        <v>-9999</v>
      </c>
      <c r="S3940">
        <v>-9999</v>
      </c>
      <c r="T3940">
        <v>-9999</v>
      </c>
      <c r="U3940">
        <v>-9999</v>
      </c>
      <c r="V3940">
        <f t="shared" si="61"/>
        <v>-9999</v>
      </c>
      <c r="W3940">
        <v>7.0000000000000001E-3</v>
      </c>
      <c r="X3940">
        <v>-9999</v>
      </c>
      <c r="Y3940">
        <v>2.6354500000000001</v>
      </c>
    </row>
    <row r="3941" spans="1:25" x14ac:dyDescent="0.3">
      <c r="A3941">
        <v>201903240130</v>
      </c>
      <c r="B3941">
        <v>201903240200</v>
      </c>
      <c r="C3941">
        <v>-9999</v>
      </c>
      <c r="D3941">
        <v>2.306</v>
      </c>
      <c r="E3941" s="3">
        <v>0</v>
      </c>
      <c r="F3941">
        <v>-25</v>
      </c>
      <c r="G3941">
        <v>2.1063499999999999</v>
      </c>
      <c r="H3941">
        <v>9.0180000000000007</v>
      </c>
      <c r="I3941">
        <v>2.1063499999999999</v>
      </c>
      <c r="J3941">
        <v>2.0492300000000001</v>
      </c>
      <c r="K3941">
        <v>-4.2772699999999997</v>
      </c>
      <c r="L3941">
        <v>-9999</v>
      </c>
      <c r="M3941">
        <v>-9999</v>
      </c>
      <c r="N3941">
        <v>-9999</v>
      </c>
      <c r="O3941">
        <v>-9999</v>
      </c>
      <c r="P3941">
        <v>-9999</v>
      </c>
      <c r="Q3941">
        <v>-9999</v>
      </c>
      <c r="R3941">
        <v>-9999</v>
      </c>
      <c r="S3941">
        <v>-9999</v>
      </c>
      <c r="T3941">
        <v>-9999</v>
      </c>
      <c r="U3941">
        <v>-9999</v>
      </c>
      <c r="V3941">
        <f t="shared" si="61"/>
        <v>-9999</v>
      </c>
      <c r="W3941">
        <v>0</v>
      </c>
      <c r="X3941">
        <v>-9999</v>
      </c>
      <c r="Y3941">
        <v>2.5822799999999999</v>
      </c>
    </row>
    <row r="3942" spans="1:25" x14ac:dyDescent="0.3">
      <c r="A3942">
        <v>201903240200</v>
      </c>
      <c r="B3942">
        <v>201903240230</v>
      </c>
      <c r="C3942">
        <v>-9999</v>
      </c>
      <c r="D3942">
        <v>2.0939999999999999</v>
      </c>
      <c r="E3942" s="2">
        <v>0</v>
      </c>
      <c r="F3942">
        <v>-26</v>
      </c>
      <c r="G3942">
        <v>2.0346000000000002</v>
      </c>
      <c r="H3942">
        <v>8.7230000000000008</v>
      </c>
      <c r="I3942">
        <v>2.0346000000000002</v>
      </c>
      <c r="J3942">
        <v>2.1641699999999999</v>
      </c>
      <c r="K3942">
        <v>-2.5781800000000001</v>
      </c>
      <c r="L3942">
        <v>-9999</v>
      </c>
      <c r="M3942">
        <v>-9999</v>
      </c>
      <c r="N3942">
        <v>-9999</v>
      </c>
      <c r="O3942">
        <v>-9999</v>
      </c>
      <c r="P3942">
        <v>-9999</v>
      </c>
      <c r="Q3942">
        <v>-9999</v>
      </c>
      <c r="R3942">
        <v>-9999</v>
      </c>
      <c r="S3942">
        <v>-9999</v>
      </c>
      <c r="T3942">
        <v>-9999</v>
      </c>
      <c r="U3942">
        <v>-9999</v>
      </c>
      <c r="V3942">
        <f t="shared" si="61"/>
        <v>-9999</v>
      </c>
      <c r="W3942">
        <v>1.2999999999999999E-2</v>
      </c>
      <c r="X3942">
        <v>-9999</v>
      </c>
      <c r="Y3942">
        <v>2.5296400000000001</v>
      </c>
    </row>
    <row r="3943" spans="1:25" x14ac:dyDescent="0.3">
      <c r="A3943">
        <v>201903240230</v>
      </c>
      <c r="B3943">
        <v>201903240300</v>
      </c>
      <c r="C3943">
        <v>-9999</v>
      </c>
      <c r="D3943">
        <v>2.0819999999999999</v>
      </c>
      <c r="E3943" s="3">
        <v>0</v>
      </c>
      <c r="F3943">
        <v>-28</v>
      </c>
      <c r="G3943">
        <v>1.9716</v>
      </c>
      <c r="H3943">
        <v>8.4580000000000002</v>
      </c>
      <c r="I3943">
        <v>1.9716</v>
      </c>
      <c r="J3943">
        <v>2.5372699999999999</v>
      </c>
      <c r="K3943">
        <v>-0.93</v>
      </c>
      <c r="L3943">
        <v>-9999</v>
      </c>
      <c r="M3943">
        <v>-9999</v>
      </c>
      <c r="N3943">
        <v>-9999</v>
      </c>
      <c r="O3943">
        <v>-9999</v>
      </c>
      <c r="P3943">
        <v>-9999</v>
      </c>
      <c r="Q3943">
        <v>-9999</v>
      </c>
      <c r="R3943">
        <v>-9999</v>
      </c>
      <c r="S3943">
        <v>-9999</v>
      </c>
      <c r="T3943">
        <v>-9999</v>
      </c>
      <c r="U3943">
        <v>-9999</v>
      </c>
      <c r="V3943">
        <f t="shared" si="61"/>
        <v>-9999</v>
      </c>
      <c r="W3943">
        <v>0</v>
      </c>
      <c r="X3943">
        <v>-9999</v>
      </c>
      <c r="Y3943">
        <v>2.4827900000000001</v>
      </c>
    </row>
    <row r="3944" spans="1:25" x14ac:dyDescent="0.3">
      <c r="A3944">
        <v>201903240300</v>
      </c>
      <c r="B3944">
        <v>201903240330</v>
      </c>
      <c r="C3944">
        <v>-9999</v>
      </c>
      <c r="D3944">
        <v>2.2360000000000002</v>
      </c>
      <c r="E3944" s="2">
        <v>0</v>
      </c>
      <c r="F3944">
        <v>-29</v>
      </c>
      <c r="G3944">
        <v>1.9097299999999999</v>
      </c>
      <c r="H3944">
        <v>8.1920000000000002</v>
      </c>
      <c r="I3944">
        <v>1.9097299999999999</v>
      </c>
      <c r="J3944">
        <v>2.3666700000000001</v>
      </c>
      <c r="K3944">
        <v>-0.93</v>
      </c>
      <c r="L3944">
        <v>-9999</v>
      </c>
      <c r="M3944">
        <v>-9999</v>
      </c>
      <c r="N3944">
        <v>-9999</v>
      </c>
      <c r="O3944">
        <v>-9999</v>
      </c>
      <c r="P3944">
        <v>-9999</v>
      </c>
      <c r="Q3944">
        <v>-9999</v>
      </c>
      <c r="R3944">
        <v>-9999</v>
      </c>
      <c r="S3944">
        <v>-9999</v>
      </c>
      <c r="T3944">
        <v>-9999</v>
      </c>
      <c r="U3944">
        <v>-9999</v>
      </c>
      <c r="V3944">
        <f t="shared" si="61"/>
        <v>-9999</v>
      </c>
      <c r="W3944">
        <v>1.9E-2</v>
      </c>
      <c r="X3944">
        <v>-9999</v>
      </c>
      <c r="Y3944">
        <v>2.4361899999999999</v>
      </c>
    </row>
    <row r="3945" spans="1:25" x14ac:dyDescent="0.3">
      <c r="A3945">
        <v>201903240330</v>
      </c>
      <c r="B3945">
        <v>201903240400</v>
      </c>
      <c r="C3945">
        <v>-9999</v>
      </c>
      <c r="D3945">
        <v>2.165</v>
      </c>
      <c r="E3945" s="3">
        <v>0</v>
      </c>
      <c r="F3945">
        <v>-29</v>
      </c>
      <c r="G3945">
        <v>1.83107</v>
      </c>
      <c r="H3945">
        <v>7.8449999999999998</v>
      </c>
      <c r="I3945">
        <v>1.83107</v>
      </c>
      <c r="J3945">
        <v>1.9450000000000001</v>
      </c>
      <c r="K3945">
        <v>-0.505</v>
      </c>
      <c r="L3945">
        <v>-9999</v>
      </c>
      <c r="M3945">
        <v>-9999</v>
      </c>
      <c r="N3945">
        <v>-9999</v>
      </c>
      <c r="O3945">
        <v>-9999</v>
      </c>
      <c r="P3945">
        <v>-9999</v>
      </c>
      <c r="Q3945">
        <v>-9999</v>
      </c>
      <c r="R3945">
        <v>-9999</v>
      </c>
      <c r="S3945">
        <v>-9999</v>
      </c>
      <c r="T3945">
        <v>-9999</v>
      </c>
      <c r="U3945">
        <v>-9999</v>
      </c>
      <c r="V3945">
        <f t="shared" si="61"/>
        <v>-9999</v>
      </c>
      <c r="W3945">
        <v>0</v>
      </c>
      <c r="X3945">
        <v>-9999</v>
      </c>
      <c r="Y3945">
        <v>2.3760400000000002</v>
      </c>
    </row>
    <row r="3946" spans="1:25" x14ac:dyDescent="0.3">
      <c r="A3946">
        <v>201903240400</v>
      </c>
      <c r="B3946">
        <v>201903240430</v>
      </c>
      <c r="C3946">
        <v>-9999</v>
      </c>
      <c r="D3946">
        <v>2.29</v>
      </c>
      <c r="E3946" s="2">
        <v>0</v>
      </c>
      <c r="F3946">
        <v>-27</v>
      </c>
      <c r="G3946">
        <v>1.75447</v>
      </c>
      <c r="H3946">
        <v>7.4969999999999999</v>
      </c>
      <c r="I3946">
        <v>1.75447</v>
      </c>
      <c r="J3946">
        <v>2.0614300000000001</v>
      </c>
      <c r="K3946">
        <v>-0.58599999999999997</v>
      </c>
      <c r="L3946">
        <v>-9999</v>
      </c>
      <c r="M3946">
        <v>-9999</v>
      </c>
      <c r="N3946">
        <v>-9999</v>
      </c>
      <c r="O3946">
        <v>-9999</v>
      </c>
      <c r="P3946">
        <v>-9999</v>
      </c>
      <c r="Q3946">
        <v>-9999</v>
      </c>
      <c r="R3946">
        <v>-9999</v>
      </c>
      <c r="S3946">
        <v>-9999</v>
      </c>
      <c r="T3946">
        <v>-9999</v>
      </c>
      <c r="U3946">
        <v>-9999</v>
      </c>
      <c r="V3946">
        <f t="shared" si="61"/>
        <v>-9999</v>
      </c>
      <c r="W3946">
        <v>0.01</v>
      </c>
      <c r="X3946">
        <v>-9999</v>
      </c>
      <c r="Y3946">
        <v>2.3164500000000001</v>
      </c>
    </row>
    <row r="3947" spans="1:25" x14ac:dyDescent="0.3">
      <c r="A3947">
        <v>201903240430</v>
      </c>
      <c r="B3947">
        <v>201903240500</v>
      </c>
      <c r="C3947">
        <v>-9999</v>
      </c>
      <c r="D3947">
        <v>2.04</v>
      </c>
      <c r="E3947" s="3">
        <v>0</v>
      </c>
      <c r="F3947">
        <v>-24</v>
      </c>
      <c r="G3947">
        <v>1.7262299999999999</v>
      </c>
      <c r="H3947">
        <v>7.3659999999999997</v>
      </c>
      <c r="I3947">
        <v>1.7262299999999999</v>
      </c>
      <c r="J3947">
        <v>1.5216700000000001</v>
      </c>
      <c r="K3947">
        <v>0.61</v>
      </c>
      <c r="L3947">
        <v>-9999</v>
      </c>
      <c r="M3947">
        <v>-9999</v>
      </c>
      <c r="N3947">
        <v>-9999</v>
      </c>
      <c r="O3947">
        <v>-9999</v>
      </c>
      <c r="P3947">
        <v>-9999</v>
      </c>
      <c r="Q3947">
        <v>-9999</v>
      </c>
      <c r="R3947">
        <v>-9999</v>
      </c>
      <c r="S3947">
        <v>-9999</v>
      </c>
      <c r="T3947">
        <v>-9999</v>
      </c>
      <c r="U3947">
        <v>-9999</v>
      </c>
      <c r="V3947">
        <f t="shared" si="61"/>
        <v>-9999</v>
      </c>
      <c r="W3947">
        <v>0</v>
      </c>
      <c r="X3947">
        <v>-9999</v>
      </c>
      <c r="Y3947">
        <v>2.2942100000000001</v>
      </c>
    </row>
    <row r="3948" spans="1:25" x14ac:dyDescent="0.3">
      <c r="A3948">
        <v>201903240500</v>
      </c>
      <c r="B3948">
        <v>201903240530</v>
      </c>
      <c r="C3948">
        <v>-9999</v>
      </c>
      <c r="D3948">
        <v>1.41</v>
      </c>
      <c r="E3948" s="2">
        <v>0</v>
      </c>
      <c r="F3948">
        <v>-22</v>
      </c>
      <c r="G3948">
        <v>1.6982999999999999</v>
      </c>
      <c r="H3948">
        <v>7.2350000000000003</v>
      </c>
      <c r="I3948">
        <v>1.6982999999999999</v>
      </c>
      <c r="J3948">
        <v>1.665</v>
      </c>
      <c r="K3948">
        <v>2.36571</v>
      </c>
      <c r="L3948">
        <v>-9999</v>
      </c>
      <c r="M3948">
        <v>-9999</v>
      </c>
      <c r="N3948">
        <v>-9999</v>
      </c>
      <c r="O3948">
        <v>-9999</v>
      </c>
      <c r="P3948">
        <v>-9999</v>
      </c>
      <c r="Q3948">
        <v>-9999</v>
      </c>
      <c r="R3948">
        <v>-9999</v>
      </c>
      <c r="S3948">
        <v>-9999</v>
      </c>
      <c r="T3948">
        <v>-9999</v>
      </c>
      <c r="U3948">
        <v>-9999</v>
      </c>
      <c r="V3948">
        <f t="shared" si="61"/>
        <v>-9999</v>
      </c>
      <c r="W3948">
        <v>8.9999999999999993E-3</v>
      </c>
      <c r="X3948">
        <v>-9999</v>
      </c>
      <c r="Y3948">
        <v>2.2720799999999999</v>
      </c>
    </row>
    <row r="3949" spans="1:25" x14ac:dyDescent="0.3">
      <c r="A3949">
        <v>201903240530</v>
      </c>
      <c r="B3949">
        <v>201903240600</v>
      </c>
      <c r="C3949">
        <v>-9999</v>
      </c>
      <c r="D3949">
        <v>1.59667</v>
      </c>
      <c r="E3949" s="3">
        <v>0</v>
      </c>
      <c r="F3949">
        <v>-18</v>
      </c>
      <c r="G3949">
        <v>1.6629499999999999</v>
      </c>
      <c r="H3949">
        <v>7.0670000000000002</v>
      </c>
      <c r="I3949">
        <v>1.6629499999999999</v>
      </c>
      <c r="J3949">
        <v>2.96286</v>
      </c>
      <c r="K3949">
        <v>7.7477799999999997</v>
      </c>
      <c r="L3949">
        <v>-9999</v>
      </c>
      <c r="M3949">
        <v>-9999</v>
      </c>
      <c r="N3949">
        <v>-9999</v>
      </c>
      <c r="O3949">
        <v>-9999</v>
      </c>
      <c r="P3949">
        <v>-9999</v>
      </c>
      <c r="Q3949">
        <v>-9999</v>
      </c>
      <c r="R3949">
        <v>-9999</v>
      </c>
      <c r="S3949">
        <v>-9999</v>
      </c>
      <c r="T3949">
        <v>-9999</v>
      </c>
      <c r="U3949">
        <v>-9999</v>
      </c>
      <c r="V3949">
        <f t="shared" si="61"/>
        <v>-9999</v>
      </c>
      <c r="W3949">
        <v>0</v>
      </c>
      <c r="X3949">
        <v>-9999</v>
      </c>
      <c r="Y3949">
        <v>2.2438600000000002</v>
      </c>
    </row>
    <row r="3950" spans="1:25" x14ac:dyDescent="0.3">
      <c r="A3950">
        <v>201903240600</v>
      </c>
      <c r="B3950">
        <v>201903240630</v>
      </c>
      <c r="C3950">
        <v>-9999</v>
      </c>
      <c r="D3950">
        <v>1.1599999999999999</v>
      </c>
      <c r="E3950" s="2">
        <v>0</v>
      </c>
      <c r="F3950">
        <v>-13</v>
      </c>
      <c r="G3950">
        <v>1.62832</v>
      </c>
      <c r="H3950">
        <v>6.9</v>
      </c>
      <c r="I3950">
        <v>1.62832</v>
      </c>
      <c r="J3950">
        <v>6.3</v>
      </c>
      <c r="K3950">
        <v>22.414999999999999</v>
      </c>
      <c r="L3950">
        <v>-9999</v>
      </c>
      <c r="M3950">
        <v>-9999</v>
      </c>
      <c r="N3950">
        <v>-9999</v>
      </c>
      <c r="O3950">
        <v>-9999</v>
      </c>
      <c r="P3950">
        <v>-9999</v>
      </c>
      <c r="Q3950">
        <v>-9999</v>
      </c>
      <c r="R3950">
        <v>-9999</v>
      </c>
      <c r="S3950">
        <v>-9999</v>
      </c>
      <c r="T3950">
        <v>-9999</v>
      </c>
      <c r="U3950">
        <v>-9999</v>
      </c>
      <c r="V3950">
        <f t="shared" si="61"/>
        <v>-9999</v>
      </c>
      <c r="W3950">
        <v>1.0999999999999999E-2</v>
      </c>
      <c r="X3950">
        <v>-9999</v>
      </c>
      <c r="Y3950">
        <v>2.21597</v>
      </c>
    </row>
    <row r="3951" spans="1:25" x14ac:dyDescent="0.3">
      <c r="A3951">
        <v>201903240630</v>
      </c>
      <c r="B3951">
        <v>201903240700</v>
      </c>
      <c r="C3951">
        <v>-9999</v>
      </c>
      <c r="D3951">
        <v>9.5000000000000001E-2</v>
      </c>
      <c r="E3951" s="3">
        <v>0.22633800000000001</v>
      </c>
      <c r="F3951">
        <v>-8</v>
      </c>
      <c r="G3951">
        <v>1.59745</v>
      </c>
      <c r="H3951">
        <v>6.7489999999999997</v>
      </c>
      <c r="I3951">
        <v>1.59745</v>
      </c>
      <c r="J3951">
        <v>15.8133</v>
      </c>
      <c r="K3951">
        <v>27.886700000000001</v>
      </c>
      <c r="L3951">
        <v>-9999</v>
      </c>
      <c r="M3951">
        <v>-9999</v>
      </c>
      <c r="N3951">
        <v>-9999</v>
      </c>
      <c r="O3951">
        <v>-9999</v>
      </c>
      <c r="P3951">
        <v>-9999</v>
      </c>
      <c r="Q3951">
        <v>-9999</v>
      </c>
      <c r="R3951">
        <v>-9999</v>
      </c>
      <c r="S3951">
        <v>-9999</v>
      </c>
      <c r="T3951">
        <v>-9999</v>
      </c>
      <c r="U3951">
        <v>-9999</v>
      </c>
      <c r="V3951">
        <f t="shared" si="61"/>
        <v>-9999</v>
      </c>
      <c r="W3951">
        <v>0</v>
      </c>
      <c r="X3951">
        <v>-9999</v>
      </c>
      <c r="Y3951">
        <v>2.1909000000000001</v>
      </c>
    </row>
    <row r="3952" spans="1:25" x14ac:dyDescent="0.3">
      <c r="A3952">
        <v>201903240700</v>
      </c>
      <c r="B3952">
        <v>201903240730</v>
      </c>
      <c r="C3952">
        <v>-9999</v>
      </c>
      <c r="D3952">
        <v>9.5000000000000001E-2</v>
      </c>
      <c r="E3952" s="2">
        <v>0.81049800000000005</v>
      </c>
      <c r="F3952">
        <v>-3</v>
      </c>
      <c r="G3952">
        <v>1.5669900000000001</v>
      </c>
      <c r="H3952">
        <v>6.5979999999999999</v>
      </c>
      <c r="I3952">
        <v>1.5669900000000001</v>
      </c>
      <c r="J3952">
        <v>27.475000000000001</v>
      </c>
      <c r="K3952">
        <v>27.886700000000001</v>
      </c>
      <c r="L3952">
        <v>-9999</v>
      </c>
      <c r="M3952">
        <v>-9999</v>
      </c>
      <c r="N3952">
        <v>-9999</v>
      </c>
      <c r="O3952">
        <v>-9999</v>
      </c>
      <c r="P3952">
        <v>-9999</v>
      </c>
      <c r="Q3952">
        <v>-9999</v>
      </c>
      <c r="R3952">
        <v>-9999</v>
      </c>
      <c r="S3952">
        <v>-9999</v>
      </c>
      <c r="T3952">
        <v>-9999</v>
      </c>
      <c r="U3952">
        <v>-9999</v>
      </c>
      <c r="V3952">
        <f t="shared" si="61"/>
        <v>-9999</v>
      </c>
      <c r="W3952">
        <v>1.0999999999999999E-2</v>
      </c>
      <c r="X3952">
        <v>-9999</v>
      </c>
      <c r="Y3952">
        <v>2.1659799999999998</v>
      </c>
    </row>
    <row r="3953" spans="1:25" x14ac:dyDescent="0.3">
      <c r="A3953">
        <v>201903240730</v>
      </c>
      <c r="B3953">
        <v>201903240800</v>
      </c>
      <c r="C3953">
        <v>-9999</v>
      </c>
      <c r="D3953">
        <v>-4.2500000000000003E-2</v>
      </c>
      <c r="E3953" s="3">
        <v>1.2324299999999999</v>
      </c>
      <c r="F3953">
        <v>1</v>
      </c>
      <c r="G3953">
        <v>1.5744199999999999</v>
      </c>
      <c r="H3953">
        <v>6.6349999999999998</v>
      </c>
      <c r="I3953">
        <v>1.5744199999999999</v>
      </c>
      <c r="J3953">
        <v>40.031999999999996</v>
      </c>
      <c r="K3953">
        <v>35.46</v>
      </c>
      <c r="L3953">
        <v>-9999</v>
      </c>
      <c r="M3953">
        <v>-9999</v>
      </c>
      <c r="N3953">
        <v>-9999</v>
      </c>
      <c r="O3953">
        <v>-9999</v>
      </c>
      <c r="P3953">
        <v>-9999</v>
      </c>
      <c r="Q3953">
        <v>-9999</v>
      </c>
      <c r="R3953">
        <v>-9999</v>
      </c>
      <c r="S3953">
        <v>-9999</v>
      </c>
      <c r="T3953">
        <v>-9999</v>
      </c>
      <c r="U3953">
        <v>-9999</v>
      </c>
      <c r="V3953">
        <f t="shared" si="61"/>
        <v>-9999</v>
      </c>
      <c r="W3953">
        <v>0</v>
      </c>
      <c r="X3953">
        <v>-9999</v>
      </c>
      <c r="Y3953">
        <v>2.1720700000000002</v>
      </c>
    </row>
    <row r="3954" spans="1:25" x14ac:dyDescent="0.3">
      <c r="A3954">
        <v>201903240800</v>
      </c>
      <c r="B3954">
        <v>201903240830</v>
      </c>
      <c r="C3954">
        <v>-9999</v>
      </c>
      <c r="D3954">
        <v>-0.14000000000000001</v>
      </c>
      <c r="E3954" s="2">
        <v>1.74716</v>
      </c>
      <c r="F3954">
        <v>6</v>
      </c>
      <c r="G3954">
        <v>1.5816699999999999</v>
      </c>
      <c r="H3954">
        <v>6.6710000000000003</v>
      </c>
      <c r="I3954">
        <v>1.5816699999999999</v>
      </c>
      <c r="J3954">
        <v>50.532499999999999</v>
      </c>
      <c r="K3954">
        <v>41.083300000000001</v>
      </c>
      <c r="L3954">
        <v>-9999</v>
      </c>
      <c r="M3954">
        <v>-9999</v>
      </c>
      <c r="N3954">
        <v>-9999</v>
      </c>
      <c r="O3954">
        <v>-9999</v>
      </c>
      <c r="P3954">
        <v>-9999</v>
      </c>
      <c r="Q3954">
        <v>-9999</v>
      </c>
      <c r="R3954">
        <v>-9999</v>
      </c>
      <c r="S3954">
        <v>-9999</v>
      </c>
      <c r="T3954">
        <v>-9999</v>
      </c>
      <c r="U3954">
        <v>-9999</v>
      </c>
      <c r="V3954">
        <f t="shared" si="61"/>
        <v>-9999</v>
      </c>
      <c r="W3954">
        <v>4.0000000000000001E-3</v>
      </c>
      <c r="X3954">
        <v>-9999</v>
      </c>
      <c r="Y3954">
        <v>2.17801</v>
      </c>
    </row>
    <row r="3955" spans="1:25" x14ac:dyDescent="0.3">
      <c r="A3955">
        <v>201903240830</v>
      </c>
      <c r="B3955">
        <v>201903240900</v>
      </c>
      <c r="C3955">
        <v>-9999</v>
      </c>
      <c r="D3955">
        <v>-0.33285700000000001</v>
      </c>
      <c r="E3955" s="3">
        <v>1.9980899999999999</v>
      </c>
      <c r="F3955">
        <v>11</v>
      </c>
      <c r="G3955">
        <v>1.65669</v>
      </c>
      <c r="H3955">
        <v>7.0369999999999999</v>
      </c>
      <c r="I3955">
        <v>1.65669</v>
      </c>
      <c r="J3955">
        <v>85.26</v>
      </c>
      <c r="K3955">
        <v>48.505000000000003</v>
      </c>
      <c r="L3955">
        <v>-9999</v>
      </c>
      <c r="M3955">
        <v>-9999</v>
      </c>
      <c r="N3955">
        <v>-9999</v>
      </c>
      <c r="O3955">
        <v>-9999</v>
      </c>
      <c r="P3955">
        <v>-9999</v>
      </c>
      <c r="Q3955">
        <v>-9999</v>
      </c>
      <c r="R3955">
        <v>-9999</v>
      </c>
      <c r="S3955">
        <v>-9999</v>
      </c>
      <c r="T3955">
        <v>-9999</v>
      </c>
      <c r="U3955">
        <v>-9999</v>
      </c>
      <c r="V3955">
        <f t="shared" si="61"/>
        <v>-9999</v>
      </c>
      <c r="W3955">
        <v>0</v>
      </c>
      <c r="X3955">
        <v>-9999</v>
      </c>
      <c r="Y3955">
        <v>2.2388300000000001</v>
      </c>
    </row>
    <row r="3956" spans="1:25" x14ac:dyDescent="0.3">
      <c r="A3956">
        <v>201903240900</v>
      </c>
      <c r="B3956">
        <v>201903240930</v>
      </c>
      <c r="C3956">
        <v>-9999</v>
      </c>
      <c r="D3956">
        <v>-0.12714300000000001</v>
      </c>
      <c r="E3956" s="2">
        <v>2.2577099999999999</v>
      </c>
      <c r="F3956">
        <v>17</v>
      </c>
      <c r="G3956">
        <v>1.73417</v>
      </c>
      <c r="H3956">
        <v>7.4029999999999996</v>
      </c>
      <c r="I3956">
        <v>1.73417</v>
      </c>
      <c r="J3956">
        <v>114.46299999999999</v>
      </c>
      <c r="K3956">
        <v>52.575699999999998</v>
      </c>
      <c r="L3956">
        <v>-9999</v>
      </c>
      <c r="M3956">
        <v>-9999</v>
      </c>
      <c r="N3956">
        <v>-9999</v>
      </c>
      <c r="O3956">
        <v>-9999</v>
      </c>
      <c r="P3956">
        <v>-9999</v>
      </c>
      <c r="Q3956">
        <v>-9999</v>
      </c>
      <c r="R3956">
        <v>-9999</v>
      </c>
      <c r="S3956">
        <v>-9999</v>
      </c>
      <c r="T3956">
        <v>-9999</v>
      </c>
      <c r="U3956">
        <v>-9999</v>
      </c>
      <c r="V3956">
        <f t="shared" si="61"/>
        <v>-9999</v>
      </c>
      <c r="W3956">
        <v>0.01</v>
      </c>
      <c r="X3956">
        <v>-9999</v>
      </c>
      <c r="Y3956">
        <v>2.3004899999999999</v>
      </c>
    </row>
    <row r="3957" spans="1:25" x14ac:dyDescent="0.3">
      <c r="A3957">
        <v>201903240930</v>
      </c>
      <c r="B3957">
        <v>201903241000</v>
      </c>
      <c r="C3957">
        <v>-9999</v>
      </c>
      <c r="D3957">
        <v>0.44500000000000001</v>
      </c>
      <c r="E3957" s="3">
        <v>2.40205</v>
      </c>
      <c r="F3957">
        <v>25</v>
      </c>
      <c r="G3957">
        <v>1.81748</v>
      </c>
      <c r="H3957">
        <v>7.7839999999999998</v>
      </c>
      <c r="I3957">
        <v>1.81748</v>
      </c>
      <c r="J3957">
        <v>138.197</v>
      </c>
      <c r="K3957">
        <v>60.245399999999997</v>
      </c>
      <c r="L3957">
        <v>-9999</v>
      </c>
      <c r="M3957">
        <v>-9999</v>
      </c>
      <c r="N3957">
        <v>-9999</v>
      </c>
      <c r="O3957">
        <v>-9999</v>
      </c>
      <c r="P3957">
        <v>-9999</v>
      </c>
      <c r="Q3957">
        <v>-9999</v>
      </c>
      <c r="R3957">
        <v>-9999</v>
      </c>
      <c r="S3957">
        <v>-9999</v>
      </c>
      <c r="T3957">
        <v>-9999</v>
      </c>
      <c r="U3957">
        <v>-9999</v>
      </c>
      <c r="V3957">
        <f t="shared" si="61"/>
        <v>-9999</v>
      </c>
      <c r="W3957">
        <v>0</v>
      </c>
      <c r="X3957">
        <v>-9999</v>
      </c>
      <c r="Y3957">
        <v>2.3655400000000002</v>
      </c>
    </row>
    <row r="3958" spans="1:25" x14ac:dyDescent="0.3">
      <c r="A3958">
        <v>201903241000</v>
      </c>
      <c r="B3958">
        <v>201903241030</v>
      </c>
      <c r="C3958">
        <v>-9999</v>
      </c>
      <c r="D3958">
        <v>-0.94</v>
      </c>
      <c r="E3958" s="2">
        <v>2.6062500000000002</v>
      </c>
      <c r="F3958">
        <v>34</v>
      </c>
      <c r="G3958">
        <v>1.9033</v>
      </c>
      <c r="H3958">
        <v>8.1639999999999997</v>
      </c>
      <c r="I3958">
        <v>1.9033</v>
      </c>
      <c r="J3958">
        <v>141.84</v>
      </c>
      <c r="K3958">
        <v>75.658299999999997</v>
      </c>
      <c r="L3958">
        <v>-9999</v>
      </c>
      <c r="M3958">
        <v>-9999</v>
      </c>
      <c r="N3958">
        <v>-9999</v>
      </c>
      <c r="O3958">
        <v>-9999</v>
      </c>
      <c r="P3958">
        <v>-9999</v>
      </c>
      <c r="Q3958">
        <v>-9999</v>
      </c>
      <c r="R3958">
        <v>-9999</v>
      </c>
      <c r="S3958">
        <v>-9999</v>
      </c>
      <c r="T3958">
        <v>-9999</v>
      </c>
      <c r="U3958">
        <v>-9999</v>
      </c>
      <c r="V3958">
        <f t="shared" si="61"/>
        <v>-9999</v>
      </c>
      <c r="W3958">
        <v>8.9999999999999993E-3</v>
      </c>
      <c r="X3958">
        <v>-9999</v>
      </c>
      <c r="Y3958">
        <v>2.4312999999999998</v>
      </c>
    </row>
    <row r="3959" spans="1:25" x14ac:dyDescent="0.3">
      <c r="A3959">
        <v>201903241030</v>
      </c>
      <c r="B3959">
        <v>201903241100</v>
      </c>
      <c r="C3959">
        <v>-9999</v>
      </c>
      <c r="D3959">
        <v>-0.94</v>
      </c>
      <c r="E3959" s="3">
        <v>2.6863899999999998</v>
      </c>
      <c r="F3959">
        <v>44</v>
      </c>
      <c r="G3959">
        <v>2.0896599999999999</v>
      </c>
      <c r="H3959">
        <v>8.9499999999999993</v>
      </c>
      <c r="I3959">
        <v>2.0896599999999999</v>
      </c>
      <c r="J3959">
        <v>141.84</v>
      </c>
      <c r="K3959">
        <v>94.594499999999996</v>
      </c>
      <c r="L3959">
        <v>-9999</v>
      </c>
      <c r="M3959">
        <v>-9999</v>
      </c>
      <c r="N3959">
        <v>-9999</v>
      </c>
      <c r="O3959">
        <v>-9999</v>
      </c>
      <c r="P3959">
        <v>-9999</v>
      </c>
      <c r="Q3959">
        <v>-9999</v>
      </c>
      <c r="R3959">
        <v>-9999</v>
      </c>
      <c r="S3959">
        <v>-9999</v>
      </c>
      <c r="T3959">
        <v>-9999</v>
      </c>
      <c r="U3959">
        <v>-9999</v>
      </c>
      <c r="V3959">
        <f t="shared" si="61"/>
        <v>-9999</v>
      </c>
      <c r="W3959">
        <v>0</v>
      </c>
      <c r="X3959">
        <v>-9999</v>
      </c>
      <c r="Y3959">
        <v>2.5701000000000001</v>
      </c>
    </row>
    <row r="3960" spans="1:25" x14ac:dyDescent="0.3">
      <c r="A3960">
        <v>201903241100</v>
      </c>
      <c r="B3960">
        <v>201903241130</v>
      </c>
      <c r="C3960">
        <v>-9999</v>
      </c>
      <c r="D3960">
        <v>-0.94</v>
      </c>
      <c r="E3960" s="2">
        <v>2.66012</v>
      </c>
      <c r="F3960">
        <v>55</v>
      </c>
      <c r="G3960">
        <v>2.2879700000000001</v>
      </c>
      <c r="H3960">
        <v>9.7349999999999994</v>
      </c>
      <c r="I3960">
        <v>2.2879700000000001</v>
      </c>
      <c r="J3960">
        <v>140.66</v>
      </c>
      <c r="K3960">
        <v>124.06</v>
      </c>
      <c r="L3960">
        <v>-9999</v>
      </c>
      <c r="M3960">
        <v>-9999</v>
      </c>
      <c r="N3960">
        <v>-9999</v>
      </c>
      <c r="O3960">
        <v>-9999</v>
      </c>
      <c r="P3960">
        <v>-9999</v>
      </c>
      <c r="Q3960">
        <v>-9999</v>
      </c>
      <c r="R3960">
        <v>-9999</v>
      </c>
      <c r="S3960">
        <v>-9999</v>
      </c>
      <c r="T3960">
        <v>-9999</v>
      </c>
      <c r="U3960">
        <v>-9999</v>
      </c>
      <c r="V3960">
        <f t="shared" si="61"/>
        <v>-9999</v>
      </c>
      <c r="W3960">
        <v>1.6E-2</v>
      </c>
      <c r="X3960">
        <v>-9999</v>
      </c>
      <c r="Y3960">
        <v>2.7123900000000001</v>
      </c>
    </row>
    <row r="3961" spans="1:25" x14ac:dyDescent="0.3">
      <c r="A3961">
        <v>201903241130</v>
      </c>
      <c r="B3961">
        <v>201903241200</v>
      </c>
      <c r="C3961">
        <v>-9999</v>
      </c>
      <c r="D3961">
        <v>-0.33333299999999999</v>
      </c>
      <c r="E3961" s="3">
        <v>2.69983</v>
      </c>
      <c r="F3961">
        <v>65</v>
      </c>
      <c r="G3961">
        <v>2.3973100000000001</v>
      </c>
      <c r="H3961">
        <v>10.148</v>
      </c>
      <c r="I3961">
        <v>2.3973100000000001</v>
      </c>
      <c r="J3961">
        <v>143.93299999999999</v>
      </c>
      <c r="K3961">
        <v>139.13999999999999</v>
      </c>
      <c r="L3961">
        <v>-9999</v>
      </c>
      <c r="M3961">
        <v>-9999</v>
      </c>
      <c r="N3961">
        <v>-9999</v>
      </c>
      <c r="O3961">
        <v>-9999</v>
      </c>
      <c r="P3961">
        <v>-9999</v>
      </c>
      <c r="Q3961">
        <v>-9999</v>
      </c>
      <c r="R3961">
        <v>-9999</v>
      </c>
      <c r="S3961">
        <v>-9999</v>
      </c>
      <c r="T3961">
        <v>-9999</v>
      </c>
      <c r="U3961">
        <v>-9999</v>
      </c>
      <c r="V3961">
        <f t="shared" si="61"/>
        <v>-9999</v>
      </c>
      <c r="W3961">
        <v>0</v>
      </c>
      <c r="X3961">
        <v>-9999</v>
      </c>
      <c r="Y3961">
        <v>2.7887</v>
      </c>
    </row>
    <row r="3962" spans="1:25" x14ac:dyDescent="0.3">
      <c r="A3962">
        <v>201903241200</v>
      </c>
      <c r="B3962">
        <v>201903241230</v>
      </c>
      <c r="C3962">
        <v>-9999</v>
      </c>
      <c r="D3962">
        <v>-1.33</v>
      </c>
      <c r="E3962" s="2">
        <v>3.1814399999999998</v>
      </c>
      <c r="F3962">
        <v>74</v>
      </c>
      <c r="G3962">
        <v>2.50989</v>
      </c>
      <c r="H3962">
        <v>10.56</v>
      </c>
      <c r="I3962">
        <v>2.50989</v>
      </c>
      <c r="J3962">
        <v>138.88200000000001</v>
      </c>
      <c r="K3962">
        <v>136.50200000000001</v>
      </c>
      <c r="L3962">
        <v>-9999</v>
      </c>
      <c r="M3962">
        <v>-9999</v>
      </c>
      <c r="N3962">
        <v>-9999</v>
      </c>
      <c r="O3962">
        <v>-9999</v>
      </c>
      <c r="P3962">
        <v>-9999</v>
      </c>
      <c r="Q3962">
        <v>-9999</v>
      </c>
      <c r="R3962">
        <v>-9999</v>
      </c>
      <c r="S3962">
        <v>-9999</v>
      </c>
      <c r="T3962">
        <v>-9999</v>
      </c>
      <c r="U3962">
        <v>-9999</v>
      </c>
      <c r="V3962">
        <f t="shared" si="61"/>
        <v>-9999</v>
      </c>
      <c r="W3962">
        <v>2E-3</v>
      </c>
      <c r="X3962">
        <v>-9999</v>
      </c>
      <c r="Y3962">
        <v>2.8658000000000001</v>
      </c>
    </row>
    <row r="3963" spans="1:25" x14ac:dyDescent="0.3">
      <c r="A3963">
        <v>201903241230</v>
      </c>
      <c r="B3963">
        <v>201903241300</v>
      </c>
      <c r="C3963">
        <v>-9999</v>
      </c>
      <c r="D3963">
        <v>-1.78</v>
      </c>
      <c r="E3963" s="3">
        <v>3.18628</v>
      </c>
      <c r="F3963">
        <v>82</v>
      </c>
      <c r="G3963">
        <v>2.6137199999999998</v>
      </c>
      <c r="H3963">
        <v>10.929</v>
      </c>
      <c r="I3963">
        <v>2.6137199999999998</v>
      </c>
      <c r="J3963">
        <v>151.572</v>
      </c>
      <c r="K3963">
        <v>141.81700000000001</v>
      </c>
      <c r="L3963">
        <v>-9999</v>
      </c>
      <c r="M3963">
        <v>-9999</v>
      </c>
      <c r="N3963">
        <v>-9999</v>
      </c>
      <c r="O3963">
        <v>-9999</v>
      </c>
      <c r="P3963">
        <v>-9999</v>
      </c>
      <c r="Q3963">
        <v>-9999</v>
      </c>
      <c r="R3963">
        <v>-9999</v>
      </c>
      <c r="S3963">
        <v>-9999</v>
      </c>
      <c r="T3963">
        <v>-9999</v>
      </c>
      <c r="U3963">
        <v>-9999</v>
      </c>
      <c r="V3963">
        <f t="shared" si="61"/>
        <v>-9999</v>
      </c>
      <c r="W3963">
        <v>0</v>
      </c>
      <c r="X3963">
        <v>-9999</v>
      </c>
      <c r="Y3963">
        <v>2.9356800000000001</v>
      </c>
    </row>
    <row r="3964" spans="1:25" x14ac:dyDescent="0.3">
      <c r="A3964">
        <v>201903241300</v>
      </c>
      <c r="B3964">
        <v>201903241330</v>
      </c>
      <c r="C3964">
        <v>-9999</v>
      </c>
      <c r="D3964">
        <v>-1.78</v>
      </c>
      <c r="E3964" s="2">
        <v>3.2475900000000002</v>
      </c>
      <c r="F3964">
        <v>88</v>
      </c>
      <c r="G3964">
        <v>2.7201399999999998</v>
      </c>
      <c r="H3964">
        <v>11.297000000000001</v>
      </c>
      <c r="I3964">
        <v>2.7201399999999998</v>
      </c>
      <c r="J3964">
        <v>151.572</v>
      </c>
      <c r="K3964">
        <v>150.53200000000001</v>
      </c>
      <c r="L3964">
        <v>-9999</v>
      </c>
      <c r="M3964">
        <v>-9999</v>
      </c>
      <c r="N3964">
        <v>-9999</v>
      </c>
      <c r="O3964">
        <v>-9999</v>
      </c>
      <c r="P3964">
        <v>-9999</v>
      </c>
      <c r="Q3964">
        <v>-9999</v>
      </c>
      <c r="R3964">
        <v>-9999</v>
      </c>
      <c r="S3964">
        <v>-9999</v>
      </c>
      <c r="T3964">
        <v>-9999</v>
      </c>
      <c r="U3964">
        <v>-9999</v>
      </c>
      <c r="V3964">
        <f t="shared" si="61"/>
        <v>-9999</v>
      </c>
      <c r="W3964">
        <v>0</v>
      </c>
      <c r="X3964">
        <v>-9999</v>
      </c>
      <c r="Y3964">
        <v>3.0061499999999999</v>
      </c>
    </row>
    <row r="3965" spans="1:25" x14ac:dyDescent="0.3">
      <c r="A3965">
        <v>201903241330</v>
      </c>
      <c r="B3965">
        <v>201903241400</v>
      </c>
      <c r="C3965">
        <v>-9999</v>
      </c>
      <c r="D3965">
        <v>-1.33</v>
      </c>
      <c r="E3965" s="3">
        <v>3.2272099999999999</v>
      </c>
      <c r="F3965">
        <v>95</v>
      </c>
      <c r="G3965">
        <v>2.7902</v>
      </c>
      <c r="H3965">
        <v>11.534000000000001</v>
      </c>
      <c r="I3965">
        <v>2.7902</v>
      </c>
      <c r="J3965">
        <v>152.51</v>
      </c>
      <c r="K3965">
        <v>152.886</v>
      </c>
      <c r="L3965">
        <v>-9999</v>
      </c>
      <c r="M3965">
        <v>-9999</v>
      </c>
      <c r="N3965">
        <v>-9999</v>
      </c>
      <c r="O3965">
        <v>-9999</v>
      </c>
      <c r="P3965">
        <v>-9999</v>
      </c>
      <c r="Q3965">
        <v>-9999</v>
      </c>
      <c r="R3965">
        <v>-9999</v>
      </c>
      <c r="S3965">
        <v>-9999</v>
      </c>
      <c r="T3965">
        <v>-9999</v>
      </c>
      <c r="U3965">
        <v>-9999</v>
      </c>
      <c r="V3965">
        <f t="shared" si="61"/>
        <v>-9999</v>
      </c>
      <c r="W3965">
        <v>0</v>
      </c>
      <c r="X3965">
        <v>-9999</v>
      </c>
      <c r="Y3965">
        <v>3.05193</v>
      </c>
    </row>
    <row r="3966" spans="1:25" x14ac:dyDescent="0.3">
      <c r="A3966">
        <v>201903241400</v>
      </c>
      <c r="B3966">
        <v>201903241430</v>
      </c>
      <c r="C3966">
        <v>-9999</v>
      </c>
      <c r="D3966">
        <v>-2.2633299999999998</v>
      </c>
      <c r="E3966" s="2">
        <v>2.9532099999999999</v>
      </c>
      <c r="F3966">
        <v>94</v>
      </c>
      <c r="G3966">
        <v>2.8614700000000002</v>
      </c>
      <c r="H3966">
        <v>11.771000000000001</v>
      </c>
      <c r="I3966">
        <v>2.8614700000000002</v>
      </c>
      <c r="J3966">
        <v>148.517</v>
      </c>
      <c r="K3966">
        <v>149.01400000000001</v>
      </c>
      <c r="L3966">
        <v>-9999</v>
      </c>
      <c r="M3966">
        <v>-9999</v>
      </c>
      <c r="N3966">
        <v>-9999</v>
      </c>
      <c r="O3966">
        <v>-9999</v>
      </c>
      <c r="P3966">
        <v>-9999</v>
      </c>
      <c r="Q3966">
        <v>-9999</v>
      </c>
      <c r="R3966">
        <v>-9999</v>
      </c>
      <c r="S3966">
        <v>-9999</v>
      </c>
      <c r="T3966">
        <v>-9999</v>
      </c>
      <c r="U3966">
        <v>-9999</v>
      </c>
      <c r="V3966">
        <f t="shared" si="61"/>
        <v>-9999</v>
      </c>
      <c r="W3966">
        <v>0</v>
      </c>
      <c r="X3966">
        <v>-9999</v>
      </c>
      <c r="Y3966">
        <v>3.09802</v>
      </c>
    </row>
    <row r="3967" spans="1:25" x14ac:dyDescent="0.3">
      <c r="A3967">
        <v>201903241430</v>
      </c>
      <c r="B3967">
        <v>201903241500</v>
      </c>
      <c r="C3967">
        <v>-9999</v>
      </c>
      <c r="D3967">
        <v>-2.5474999999999999</v>
      </c>
      <c r="E3967" s="3">
        <v>2.8952900000000001</v>
      </c>
      <c r="F3967">
        <v>86</v>
      </c>
      <c r="G3967">
        <v>2.8651200000000001</v>
      </c>
      <c r="H3967">
        <v>11.782999999999999</v>
      </c>
      <c r="I3967">
        <v>2.8651200000000001</v>
      </c>
      <c r="J3967">
        <v>141.83000000000001</v>
      </c>
      <c r="K3967">
        <v>147.87799999999999</v>
      </c>
      <c r="L3967">
        <v>-9999</v>
      </c>
      <c r="M3967">
        <v>-9999</v>
      </c>
      <c r="N3967">
        <v>-9999</v>
      </c>
      <c r="O3967">
        <v>-9999</v>
      </c>
      <c r="P3967">
        <v>-9999</v>
      </c>
      <c r="Q3967">
        <v>-9999</v>
      </c>
      <c r="R3967">
        <v>-9999</v>
      </c>
      <c r="S3967">
        <v>-9999</v>
      </c>
      <c r="T3967">
        <v>-9999</v>
      </c>
      <c r="U3967">
        <v>-9999</v>
      </c>
      <c r="V3967">
        <f t="shared" si="61"/>
        <v>-9999</v>
      </c>
      <c r="W3967">
        <v>0</v>
      </c>
      <c r="X3967">
        <v>-9999</v>
      </c>
      <c r="Y3967">
        <v>3.1003599999999998</v>
      </c>
    </row>
    <row r="3968" spans="1:25" x14ac:dyDescent="0.3">
      <c r="A3968">
        <v>201903241500</v>
      </c>
      <c r="B3968">
        <v>201903241530</v>
      </c>
      <c r="C3968">
        <v>-9999</v>
      </c>
      <c r="D3968">
        <v>-1.605</v>
      </c>
      <c r="E3968" s="2">
        <v>3.2183299999999999</v>
      </c>
      <c r="F3968">
        <v>77</v>
      </c>
      <c r="G3968">
        <v>2.8690600000000002</v>
      </c>
      <c r="H3968">
        <v>11.795999999999999</v>
      </c>
      <c r="I3968">
        <v>2.8690600000000002</v>
      </c>
      <c r="J3968">
        <v>130.73699999999999</v>
      </c>
      <c r="K3968">
        <v>145.876</v>
      </c>
      <c r="L3968">
        <v>-9999</v>
      </c>
      <c r="M3968">
        <v>-9999</v>
      </c>
      <c r="N3968">
        <v>-9999</v>
      </c>
      <c r="O3968">
        <v>-9999</v>
      </c>
      <c r="P3968">
        <v>-9999</v>
      </c>
      <c r="Q3968">
        <v>-9999</v>
      </c>
      <c r="R3968">
        <v>-9999</v>
      </c>
      <c r="S3968">
        <v>-9999</v>
      </c>
      <c r="T3968">
        <v>-9999</v>
      </c>
      <c r="U3968">
        <v>-9999</v>
      </c>
      <c r="V3968">
        <f t="shared" si="61"/>
        <v>-9999</v>
      </c>
      <c r="W3968">
        <v>1E-3</v>
      </c>
      <c r="X3968">
        <v>-9999</v>
      </c>
      <c r="Y3968">
        <v>3.1029</v>
      </c>
    </row>
    <row r="3969" spans="1:25" x14ac:dyDescent="0.3">
      <c r="A3969">
        <v>201903241530</v>
      </c>
      <c r="B3969">
        <v>201903241600</v>
      </c>
      <c r="C3969">
        <v>-9999</v>
      </c>
      <c r="D3969">
        <v>-1.216</v>
      </c>
      <c r="E3969" s="3">
        <v>3.12968</v>
      </c>
      <c r="F3969">
        <v>65</v>
      </c>
      <c r="G3969">
        <v>2.9115099999999998</v>
      </c>
      <c r="H3969">
        <v>11.935</v>
      </c>
      <c r="I3969">
        <v>2.9115099999999998</v>
      </c>
      <c r="J3969">
        <v>116.26</v>
      </c>
      <c r="K3969">
        <v>123.702</v>
      </c>
      <c r="L3969">
        <v>-9999</v>
      </c>
      <c r="M3969">
        <v>-9999</v>
      </c>
      <c r="N3969">
        <v>-9999</v>
      </c>
      <c r="O3969">
        <v>-9999</v>
      </c>
      <c r="P3969">
        <v>-9999</v>
      </c>
      <c r="Q3969">
        <v>-9999</v>
      </c>
      <c r="R3969">
        <v>-9999</v>
      </c>
      <c r="S3969">
        <v>-9999</v>
      </c>
      <c r="T3969">
        <v>-9999</v>
      </c>
      <c r="U3969">
        <v>-9999</v>
      </c>
      <c r="V3969">
        <f t="shared" si="61"/>
        <v>-9999</v>
      </c>
      <c r="W3969">
        <v>0</v>
      </c>
      <c r="X3969">
        <v>-9999</v>
      </c>
      <c r="Y3969">
        <v>3.1301000000000001</v>
      </c>
    </row>
    <row r="3970" spans="1:25" x14ac:dyDescent="0.3">
      <c r="A3970">
        <v>201903241600</v>
      </c>
      <c r="B3970">
        <v>201903241630</v>
      </c>
      <c r="C3970">
        <v>-9999</v>
      </c>
      <c r="D3970">
        <v>-1.1000000000000001</v>
      </c>
      <c r="E3970" s="2">
        <v>3.1602399999999999</v>
      </c>
      <c r="F3970">
        <v>52</v>
      </c>
      <c r="G3970">
        <v>2.9543699999999999</v>
      </c>
      <c r="H3970">
        <v>12.074</v>
      </c>
      <c r="I3970">
        <v>2.9543699999999999</v>
      </c>
      <c r="J3970">
        <v>107.61</v>
      </c>
      <c r="K3970">
        <v>102.596</v>
      </c>
      <c r="L3970">
        <v>-9999</v>
      </c>
      <c r="M3970">
        <v>-9999</v>
      </c>
      <c r="N3970">
        <v>-9999</v>
      </c>
      <c r="O3970">
        <v>-9999</v>
      </c>
      <c r="P3970">
        <v>-9999</v>
      </c>
      <c r="Q3970">
        <v>-9999</v>
      </c>
      <c r="R3970">
        <v>-9999</v>
      </c>
      <c r="S3970">
        <v>-9999</v>
      </c>
      <c r="T3970">
        <v>-9999</v>
      </c>
      <c r="U3970">
        <v>-9999</v>
      </c>
      <c r="V3970">
        <f t="shared" si="61"/>
        <v>-9999</v>
      </c>
      <c r="W3970">
        <v>0</v>
      </c>
      <c r="X3970">
        <v>-9999</v>
      </c>
      <c r="Y3970">
        <v>3.15741</v>
      </c>
    </row>
    <row r="3971" spans="1:25" x14ac:dyDescent="0.3">
      <c r="A3971">
        <v>201903241630</v>
      </c>
      <c r="B3971">
        <v>201903241700</v>
      </c>
      <c r="C3971">
        <v>-9999</v>
      </c>
      <c r="D3971">
        <v>-0.68</v>
      </c>
      <c r="E3971" s="3">
        <v>3.0015999999999998</v>
      </c>
      <c r="F3971">
        <v>39</v>
      </c>
      <c r="G3971">
        <v>2.9296500000000001</v>
      </c>
      <c r="H3971">
        <v>11.994</v>
      </c>
      <c r="I3971">
        <v>2.9296500000000001</v>
      </c>
      <c r="J3971">
        <v>91.311999999999998</v>
      </c>
      <c r="K3971">
        <v>77.938000000000002</v>
      </c>
      <c r="L3971">
        <v>-9999</v>
      </c>
      <c r="M3971">
        <v>-9999</v>
      </c>
      <c r="N3971">
        <v>-9999</v>
      </c>
      <c r="O3971">
        <v>-9999</v>
      </c>
      <c r="P3971">
        <v>-9999</v>
      </c>
      <c r="Q3971">
        <v>-9999</v>
      </c>
      <c r="R3971">
        <v>-9999</v>
      </c>
      <c r="S3971">
        <v>-9999</v>
      </c>
      <c r="T3971">
        <v>-9999</v>
      </c>
      <c r="U3971">
        <v>-9999</v>
      </c>
      <c r="V3971">
        <f t="shared" ref="V3971:V4034" si="62">AVERAGE(Q3971:S3971)</f>
        <v>-9999</v>
      </c>
      <c r="W3971">
        <v>0</v>
      </c>
      <c r="X3971">
        <v>-9999</v>
      </c>
      <c r="Y3971">
        <v>3.14168</v>
      </c>
    </row>
    <row r="3972" spans="1:25" x14ac:dyDescent="0.3">
      <c r="A3972">
        <v>201903241700</v>
      </c>
      <c r="B3972">
        <v>201903241730</v>
      </c>
      <c r="C3972">
        <v>-9999</v>
      </c>
      <c r="D3972">
        <v>0.63</v>
      </c>
      <c r="E3972" s="2">
        <v>2.7001599999999999</v>
      </c>
      <c r="F3972">
        <v>27</v>
      </c>
      <c r="G3972">
        <v>2.90537</v>
      </c>
      <c r="H3972">
        <v>11.914999999999999</v>
      </c>
      <c r="I3972">
        <v>2.90537</v>
      </c>
      <c r="J3972">
        <v>76.23</v>
      </c>
      <c r="K3972">
        <v>54.19</v>
      </c>
      <c r="L3972">
        <v>-9999</v>
      </c>
      <c r="M3972">
        <v>-9999</v>
      </c>
      <c r="N3972">
        <v>-9999</v>
      </c>
      <c r="O3972">
        <v>-9999</v>
      </c>
      <c r="P3972">
        <v>-9999</v>
      </c>
      <c r="Q3972">
        <v>-9999</v>
      </c>
      <c r="R3972">
        <v>-9999</v>
      </c>
      <c r="S3972">
        <v>-9999</v>
      </c>
      <c r="T3972">
        <v>-9999</v>
      </c>
      <c r="U3972">
        <v>-9999</v>
      </c>
      <c r="V3972">
        <f t="shared" si="62"/>
        <v>-9999</v>
      </c>
      <c r="W3972">
        <v>0</v>
      </c>
      <c r="X3972">
        <v>-9999</v>
      </c>
      <c r="Y3972">
        <v>3.1261800000000002</v>
      </c>
    </row>
    <row r="3973" spans="1:25" x14ac:dyDescent="0.3">
      <c r="A3973">
        <v>201903241730</v>
      </c>
      <c r="B3973">
        <v>201903241800</v>
      </c>
      <c r="C3973">
        <v>-9999</v>
      </c>
      <c r="D3973">
        <v>1.3540000000000001</v>
      </c>
      <c r="E3973" s="3">
        <v>2.3205300000000002</v>
      </c>
      <c r="F3973">
        <v>13</v>
      </c>
      <c r="G3973">
        <v>2.7931900000000001</v>
      </c>
      <c r="H3973">
        <v>11.544</v>
      </c>
      <c r="I3973">
        <v>2.7931900000000001</v>
      </c>
      <c r="J3973">
        <v>56.765999999999998</v>
      </c>
      <c r="K3973">
        <v>29.68</v>
      </c>
      <c r="L3973">
        <v>-9999</v>
      </c>
      <c r="M3973">
        <v>-9999</v>
      </c>
      <c r="N3973">
        <v>-9999</v>
      </c>
      <c r="O3973">
        <v>-9999</v>
      </c>
      <c r="P3973">
        <v>-9999</v>
      </c>
      <c r="Q3973">
        <v>-9999</v>
      </c>
      <c r="R3973">
        <v>-9999</v>
      </c>
      <c r="S3973">
        <v>-9999</v>
      </c>
      <c r="T3973">
        <v>-9999</v>
      </c>
      <c r="U3973">
        <v>-9999</v>
      </c>
      <c r="V3973">
        <f t="shared" si="62"/>
        <v>-9999</v>
      </c>
      <c r="W3973">
        <v>0</v>
      </c>
      <c r="X3973">
        <v>-9999</v>
      </c>
      <c r="Y3973">
        <v>3.0538699999999999</v>
      </c>
    </row>
    <row r="3974" spans="1:25" x14ac:dyDescent="0.3">
      <c r="A3974">
        <v>201903241800</v>
      </c>
      <c r="B3974">
        <v>201903241830</v>
      </c>
      <c r="C3974">
        <v>-9999</v>
      </c>
      <c r="D3974">
        <v>2.258</v>
      </c>
      <c r="E3974" s="2">
        <v>1.4776400000000001</v>
      </c>
      <c r="F3974">
        <v>7</v>
      </c>
      <c r="G3974">
        <v>2.6839599999999999</v>
      </c>
      <c r="H3974">
        <v>11.173</v>
      </c>
      <c r="I3974">
        <v>2.6839599999999999</v>
      </c>
      <c r="J3974">
        <v>48.015999999999998</v>
      </c>
      <c r="K3974">
        <v>12.752000000000001</v>
      </c>
      <c r="L3974">
        <v>-9999</v>
      </c>
      <c r="M3974">
        <v>-9999</v>
      </c>
      <c r="N3974">
        <v>-9999</v>
      </c>
      <c r="O3974">
        <v>-9999</v>
      </c>
      <c r="P3974">
        <v>-9999</v>
      </c>
      <c r="Q3974">
        <v>-9999</v>
      </c>
      <c r="R3974">
        <v>-9999</v>
      </c>
      <c r="S3974">
        <v>-9999</v>
      </c>
      <c r="T3974">
        <v>-9999</v>
      </c>
      <c r="U3974">
        <v>-9999</v>
      </c>
      <c r="V3974">
        <f t="shared" si="62"/>
        <v>-9999</v>
      </c>
      <c r="W3974">
        <v>0</v>
      </c>
      <c r="X3974">
        <v>-9999</v>
      </c>
      <c r="Y3974">
        <v>2.9823200000000001</v>
      </c>
    </row>
    <row r="3975" spans="1:25" x14ac:dyDescent="0.3">
      <c r="A3975">
        <v>201903241830</v>
      </c>
      <c r="B3975">
        <v>201903241900</v>
      </c>
      <c r="C3975">
        <v>-9999</v>
      </c>
      <c r="D3975">
        <v>2.6680000000000001</v>
      </c>
      <c r="E3975" s="3">
        <v>0.188308</v>
      </c>
      <c r="F3975">
        <v>1</v>
      </c>
      <c r="G3975">
        <v>2.36998</v>
      </c>
      <c r="H3975">
        <v>10.045999999999999</v>
      </c>
      <c r="I3975">
        <v>2.36998</v>
      </c>
      <c r="J3975">
        <v>41.767499999999998</v>
      </c>
      <c r="K3975">
        <v>1.8640000000000001</v>
      </c>
      <c r="L3975">
        <v>-9999</v>
      </c>
      <c r="M3975">
        <v>-9999</v>
      </c>
      <c r="N3975">
        <v>-9999</v>
      </c>
      <c r="O3975">
        <v>-9999</v>
      </c>
      <c r="P3975">
        <v>-9999</v>
      </c>
      <c r="Q3975">
        <v>-9999</v>
      </c>
      <c r="R3975">
        <v>-9999</v>
      </c>
      <c r="S3975">
        <v>-9999</v>
      </c>
      <c r="T3975">
        <v>-9999</v>
      </c>
      <c r="U3975">
        <v>-9999</v>
      </c>
      <c r="V3975">
        <f t="shared" si="62"/>
        <v>-9999</v>
      </c>
      <c r="W3975">
        <v>0</v>
      </c>
      <c r="X3975">
        <v>-9999</v>
      </c>
      <c r="Y3975">
        <v>2.7697600000000002</v>
      </c>
    </row>
    <row r="3976" spans="1:25" x14ac:dyDescent="0.3">
      <c r="A3976">
        <v>201903241900</v>
      </c>
      <c r="B3976">
        <v>201903241930</v>
      </c>
      <c r="C3976">
        <v>-9999</v>
      </c>
      <c r="D3976">
        <v>3.32</v>
      </c>
      <c r="E3976" s="2">
        <v>0</v>
      </c>
      <c r="F3976">
        <v>-7</v>
      </c>
      <c r="G3976">
        <v>2.0818400000000001</v>
      </c>
      <c r="H3976">
        <v>8.9179999999999993</v>
      </c>
      <c r="I3976">
        <v>2.0818400000000001</v>
      </c>
      <c r="J3976">
        <v>25.245000000000001</v>
      </c>
      <c r="K3976">
        <v>-4.5780000000000003</v>
      </c>
      <c r="L3976">
        <v>-9999</v>
      </c>
      <c r="M3976">
        <v>-9999</v>
      </c>
      <c r="N3976">
        <v>-9999</v>
      </c>
      <c r="O3976">
        <v>-9999</v>
      </c>
      <c r="P3976">
        <v>-9999</v>
      </c>
      <c r="Q3976">
        <v>-9999</v>
      </c>
      <c r="R3976">
        <v>-9999</v>
      </c>
      <c r="S3976">
        <v>-9999</v>
      </c>
      <c r="T3976">
        <v>-9999</v>
      </c>
      <c r="U3976">
        <v>-9999</v>
      </c>
      <c r="V3976">
        <f t="shared" si="62"/>
        <v>-9999</v>
      </c>
      <c r="W3976">
        <v>0</v>
      </c>
      <c r="X3976">
        <v>-9999</v>
      </c>
      <c r="Y3976">
        <v>2.5643799999999999</v>
      </c>
    </row>
    <row r="3977" spans="1:25" x14ac:dyDescent="0.3">
      <c r="A3977">
        <v>201903241930</v>
      </c>
      <c r="B3977">
        <v>201903242000</v>
      </c>
      <c r="C3977">
        <v>-9999</v>
      </c>
      <c r="D3977">
        <v>3.4940000000000002</v>
      </c>
      <c r="E3977" s="3">
        <v>0</v>
      </c>
      <c r="F3977">
        <v>-12</v>
      </c>
      <c r="G3977">
        <v>1.9713700000000001</v>
      </c>
      <c r="H3977">
        <v>8.4570000000000007</v>
      </c>
      <c r="I3977">
        <v>1.9713700000000001</v>
      </c>
      <c r="J3977">
        <v>16.932500000000001</v>
      </c>
      <c r="K3977">
        <v>-6.8860000000000001</v>
      </c>
      <c r="L3977">
        <v>-9999</v>
      </c>
      <c r="M3977">
        <v>-9999</v>
      </c>
      <c r="N3977">
        <v>-9999</v>
      </c>
      <c r="O3977">
        <v>-9999</v>
      </c>
      <c r="P3977">
        <v>-9999</v>
      </c>
      <c r="Q3977">
        <v>-9999</v>
      </c>
      <c r="R3977">
        <v>-9999</v>
      </c>
      <c r="S3977">
        <v>-9999</v>
      </c>
      <c r="T3977">
        <v>-9999</v>
      </c>
      <c r="U3977">
        <v>-9999</v>
      </c>
      <c r="V3977">
        <f t="shared" si="62"/>
        <v>-9999</v>
      </c>
      <c r="W3977">
        <v>0</v>
      </c>
      <c r="X3977">
        <v>-9999</v>
      </c>
      <c r="Y3977">
        <v>2.4826100000000002</v>
      </c>
    </row>
    <row r="3978" spans="1:25" x14ac:dyDescent="0.3">
      <c r="A3978">
        <v>201903242000</v>
      </c>
      <c r="B3978">
        <v>201903242030</v>
      </c>
      <c r="C3978">
        <v>-9999</v>
      </c>
      <c r="D3978">
        <v>3.3140000000000001</v>
      </c>
      <c r="E3978" s="2">
        <v>0</v>
      </c>
      <c r="F3978">
        <v>-16</v>
      </c>
      <c r="G3978">
        <v>1.8650199999999999</v>
      </c>
      <c r="H3978">
        <v>7.9960000000000004</v>
      </c>
      <c r="I3978">
        <v>1.8650199999999999</v>
      </c>
      <c r="J3978">
        <v>12.6</v>
      </c>
      <c r="K3978">
        <v>-7.46</v>
      </c>
      <c r="L3978">
        <v>-9999</v>
      </c>
      <c r="M3978">
        <v>-9999</v>
      </c>
      <c r="N3978">
        <v>-9999</v>
      </c>
      <c r="O3978">
        <v>-9999</v>
      </c>
      <c r="P3978">
        <v>-9999</v>
      </c>
      <c r="Q3978">
        <v>-9999</v>
      </c>
      <c r="R3978">
        <v>-9999</v>
      </c>
      <c r="S3978">
        <v>-9999</v>
      </c>
      <c r="T3978">
        <v>-9999</v>
      </c>
      <c r="U3978">
        <v>-9999</v>
      </c>
      <c r="V3978">
        <f t="shared" si="62"/>
        <v>-9999</v>
      </c>
      <c r="W3978">
        <v>0</v>
      </c>
      <c r="X3978">
        <v>-9999</v>
      </c>
      <c r="Y3978">
        <v>2.40212</v>
      </c>
    </row>
    <row r="3979" spans="1:25" x14ac:dyDescent="0.3">
      <c r="A3979">
        <v>201903242030</v>
      </c>
      <c r="B3979">
        <v>201903242100</v>
      </c>
      <c r="C3979">
        <v>-9999</v>
      </c>
      <c r="D3979">
        <v>3.226</v>
      </c>
      <c r="E3979" s="3">
        <v>0</v>
      </c>
      <c r="F3979">
        <v>-19</v>
      </c>
      <c r="G3979">
        <v>1.7911699999999999</v>
      </c>
      <c r="H3979">
        <v>7.665</v>
      </c>
      <c r="I3979">
        <v>1.7911699999999999</v>
      </c>
      <c r="J3979">
        <v>7.7249999999999996</v>
      </c>
      <c r="K3979">
        <v>-9.01</v>
      </c>
      <c r="L3979">
        <v>-9999</v>
      </c>
      <c r="M3979">
        <v>-9999</v>
      </c>
      <c r="N3979">
        <v>-9999</v>
      </c>
      <c r="O3979">
        <v>-9999</v>
      </c>
      <c r="P3979">
        <v>-9999</v>
      </c>
      <c r="Q3979">
        <v>-9999</v>
      </c>
      <c r="R3979">
        <v>-9999</v>
      </c>
      <c r="S3979">
        <v>-9999</v>
      </c>
      <c r="T3979">
        <v>-9999</v>
      </c>
      <c r="U3979">
        <v>-9999</v>
      </c>
      <c r="V3979">
        <f t="shared" si="62"/>
        <v>-9999</v>
      </c>
      <c r="W3979">
        <v>0</v>
      </c>
      <c r="X3979">
        <v>-9999</v>
      </c>
      <c r="Y3979">
        <v>2.3451300000000002</v>
      </c>
    </row>
    <row r="3980" spans="1:25" x14ac:dyDescent="0.3">
      <c r="A3980">
        <v>201903242100</v>
      </c>
      <c r="B3980">
        <v>201903242130</v>
      </c>
      <c r="C3980">
        <v>-9999</v>
      </c>
      <c r="D3980">
        <v>3.5579999999999998</v>
      </c>
      <c r="E3980" s="2">
        <v>0</v>
      </c>
      <c r="F3980">
        <v>-22</v>
      </c>
      <c r="G3980">
        <v>1.7193700000000001</v>
      </c>
      <c r="H3980">
        <v>7.3339999999999996</v>
      </c>
      <c r="I3980">
        <v>1.7193700000000001</v>
      </c>
      <c r="J3980">
        <v>7.7249999999999996</v>
      </c>
      <c r="K3980">
        <v>-9.85</v>
      </c>
      <c r="L3980">
        <v>-9999</v>
      </c>
      <c r="M3980">
        <v>-9999</v>
      </c>
      <c r="N3980">
        <v>-9999</v>
      </c>
      <c r="O3980">
        <v>-9999</v>
      </c>
      <c r="P3980">
        <v>-9999</v>
      </c>
      <c r="Q3980">
        <v>-9999</v>
      </c>
      <c r="R3980">
        <v>-9999</v>
      </c>
      <c r="S3980">
        <v>-9999</v>
      </c>
      <c r="T3980">
        <v>-9999</v>
      </c>
      <c r="U3980">
        <v>-9999</v>
      </c>
      <c r="V3980">
        <f t="shared" si="62"/>
        <v>-9999</v>
      </c>
      <c r="W3980">
        <v>0</v>
      </c>
      <c r="X3980">
        <v>-9999</v>
      </c>
      <c r="Y3980">
        <v>2.2888000000000002</v>
      </c>
    </row>
    <row r="3981" spans="1:25" x14ac:dyDescent="0.3">
      <c r="A3981">
        <v>201903242130</v>
      </c>
      <c r="B3981">
        <v>201903242200</v>
      </c>
      <c r="C3981">
        <v>-9999</v>
      </c>
      <c r="D3981">
        <v>3.79</v>
      </c>
      <c r="E3981" s="3">
        <v>0</v>
      </c>
      <c r="F3981">
        <v>-24</v>
      </c>
      <c r="G3981">
        <v>1.64236</v>
      </c>
      <c r="H3981">
        <v>6.968</v>
      </c>
      <c r="I3981">
        <v>1.64236</v>
      </c>
      <c r="J3981">
        <v>7.6</v>
      </c>
      <c r="K3981">
        <v>-10.512</v>
      </c>
      <c r="L3981">
        <v>-9999</v>
      </c>
      <c r="M3981">
        <v>-9999</v>
      </c>
      <c r="N3981">
        <v>-9999</v>
      </c>
      <c r="O3981">
        <v>-9999</v>
      </c>
      <c r="P3981">
        <v>-9999</v>
      </c>
      <c r="Q3981">
        <v>-9999</v>
      </c>
      <c r="R3981">
        <v>-9999</v>
      </c>
      <c r="S3981">
        <v>-9999</v>
      </c>
      <c r="T3981">
        <v>-9999</v>
      </c>
      <c r="U3981">
        <v>-9999</v>
      </c>
      <c r="V3981">
        <f t="shared" si="62"/>
        <v>-9999</v>
      </c>
      <c r="W3981">
        <v>0</v>
      </c>
      <c r="X3981">
        <v>-9999</v>
      </c>
      <c r="Y3981">
        <v>2.2273000000000001</v>
      </c>
    </row>
    <row r="3982" spans="1:25" x14ac:dyDescent="0.3">
      <c r="A3982">
        <v>201903242200</v>
      </c>
      <c r="B3982">
        <v>201903242230</v>
      </c>
      <c r="C3982">
        <v>-9999</v>
      </c>
      <c r="D3982">
        <v>3.75</v>
      </c>
      <c r="E3982" s="2">
        <v>0</v>
      </c>
      <c r="F3982">
        <v>-26</v>
      </c>
      <c r="G3982">
        <v>1.5678000000000001</v>
      </c>
      <c r="H3982">
        <v>6.6020000000000003</v>
      </c>
      <c r="I3982">
        <v>1.5678000000000001</v>
      </c>
      <c r="J3982">
        <v>6.2525000000000004</v>
      </c>
      <c r="K3982">
        <v>-10.044</v>
      </c>
      <c r="L3982">
        <v>-9999</v>
      </c>
      <c r="M3982">
        <v>-9999</v>
      </c>
      <c r="N3982">
        <v>-9999</v>
      </c>
      <c r="O3982">
        <v>-9999</v>
      </c>
      <c r="P3982">
        <v>-9999</v>
      </c>
      <c r="Q3982">
        <v>-9999</v>
      </c>
      <c r="R3982">
        <v>-9999</v>
      </c>
      <c r="S3982">
        <v>-9999</v>
      </c>
      <c r="T3982">
        <v>-9999</v>
      </c>
      <c r="U3982">
        <v>-9999</v>
      </c>
      <c r="V3982">
        <f t="shared" si="62"/>
        <v>-9999</v>
      </c>
      <c r="W3982">
        <v>0</v>
      </c>
      <c r="X3982">
        <v>-9999</v>
      </c>
      <c r="Y3982">
        <v>2.1666400000000001</v>
      </c>
    </row>
    <row r="3983" spans="1:25" x14ac:dyDescent="0.3">
      <c r="A3983">
        <v>201903242230</v>
      </c>
      <c r="B3983">
        <v>201903242300</v>
      </c>
      <c r="C3983">
        <v>-9999</v>
      </c>
      <c r="D3983">
        <v>3.9119999999999999</v>
      </c>
      <c r="E3983" s="3">
        <v>0</v>
      </c>
      <c r="F3983">
        <v>-28</v>
      </c>
      <c r="G3983">
        <v>1.4844299999999999</v>
      </c>
      <c r="H3983">
        <v>6.1779999999999999</v>
      </c>
      <c r="I3983">
        <v>1.4844299999999999</v>
      </c>
      <c r="J3983">
        <v>5.14</v>
      </c>
      <c r="K3983">
        <v>-8.8219999999999992</v>
      </c>
      <c r="L3983">
        <v>-9999</v>
      </c>
      <c r="M3983">
        <v>-9999</v>
      </c>
      <c r="N3983">
        <v>-9999</v>
      </c>
      <c r="O3983">
        <v>-9999</v>
      </c>
      <c r="P3983">
        <v>-9999</v>
      </c>
      <c r="Q3983">
        <v>-9999</v>
      </c>
      <c r="R3983">
        <v>-9999</v>
      </c>
      <c r="S3983">
        <v>-9999</v>
      </c>
      <c r="T3983">
        <v>-9999</v>
      </c>
      <c r="U3983">
        <v>-9999</v>
      </c>
      <c r="V3983">
        <f t="shared" si="62"/>
        <v>-9999</v>
      </c>
      <c r="W3983">
        <v>0</v>
      </c>
      <c r="X3983">
        <v>-9999</v>
      </c>
      <c r="Y3983">
        <v>2.09741</v>
      </c>
    </row>
    <row r="3984" spans="1:25" x14ac:dyDescent="0.3">
      <c r="A3984">
        <v>201903242300</v>
      </c>
      <c r="B3984">
        <v>201903242330</v>
      </c>
      <c r="C3984">
        <v>-9999</v>
      </c>
      <c r="D3984">
        <v>3.7559999999999998</v>
      </c>
      <c r="E3984" s="2">
        <v>0</v>
      </c>
      <c r="F3984">
        <v>-29</v>
      </c>
      <c r="G3984">
        <v>1.4042399999999999</v>
      </c>
      <c r="H3984">
        <v>5.7539999999999996</v>
      </c>
      <c r="I3984">
        <v>1.4042399999999999</v>
      </c>
      <c r="J3984">
        <v>3.66</v>
      </c>
      <c r="K3984">
        <v>-6.3339999999999996</v>
      </c>
      <c r="L3984">
        <v>-9999</v>
      </c>
      <c r="M3984">
        <v>-9999</v>
      </c>
      <c r="N3984">
        <v>-9999</v>
      </c>
      <c r="O3984">
        <v>-9999</v>
      </c>
      <c r="P3984">
        <v>-9999</v>
      </c>
      <c r="Q3984">
        <v>-9999</v>
      </c>
      <c r="R3984">
        <v>-9999</v>
      </c>
      <c r="S3984">
        <v>-9999</v>
      </c>
      <c r="T3984">
        <v>-9999</v>
      </c>
      <c r="U3984">
        <v>-9999</v>
      </c>
      <c r="V3984">
        <f t="shared" si="62"/>
        <v>-9999</v>
      </c>
      <c r="W3984">
        <v>0</v>
      </c>
      <c r="X3984">
        <v>-9999</v>
      </c>
      <c r="Y3984">
        <v>2.0293100000000002</v>
      </c>
    </row>
    <row r="3985" spans="1:25" x14ac:dyDescent="0.3">
      <c r="A3985">
        <v>201903242330</v>
      </c>
      <c r="B3985">
        <v>201903250000</v>
      </c>
      <c r="C3985">
        <v>-9999</v>
      </c>
      <c r="D3985">
        <v>3.754</v>
      </c>
      <c r="E3985" s="3">
        <v>0</v>
      </c>
      <c r="F3985">
        <v>-15</v>
      </c>
      <c r="G3985">
        <v>1.3362700000000001</v>
      </c>
      <c r="H3985">
        <v>5.3810000000000002</v>
      </c>
      <c r="I3985">
        <v>1.3362700000000001</v>
      </c>
      <c r="J3985">
        <v>4.6900000000000004</v>
      </c>
      <c r="K3985">
        <v>-4.9859999999999998</v>
      </c>
      <c r="L3985">
        <v>-9999</v>
      </c>
      <c r="M3985">
        <v>-9999</v>
      </c>
      <c r="N3985">
        <v>-9999</v>
      </c>
      <c r="O3985">
        <v>-9999</v>
      </c>
      <c r="P3985">
        <v>-9999</v>
      </c>
      <c r="Q3985">
        <v>-9999</v>
      </c>
      <c r="R3985">
        <v>-9999</v>
      </c>
      <c r="S3985">
        <v>-9999</v>
      </c>
      <c r="T3985">
        <v>-9999</v>
      </c>
      <c r="U3985">
        <v>-9999</v>
      </c>
      <c r="V3985">
        <f t="shared" si="62"/>
        <v>-9999</v>
      </c>
      <c r="W3985">
        <v>0</v>
      </c>
      <c r="X3985">
        <v>-9999</v>
      </c>
      <c r="Y3985">
        <v>1.97034</v>
      </c>
    </row>
    <row r="3986" spans="1:25" x14ac:dyDescent="0.3">
      <c r="A3986">
        <v>201903250000</v>
      </c>
      <c r="B3986">
        <v>201903250030</v>
      </c>
      <c r="C3986">
        <v>-9999</v>
      </c>
      <c r="D3986">
        <v>3.2679999999999998</v>
      </c>
      <c r="E3986" s="2">
        <v>0</v>
      </c>
      <c r="F3986">
        <v>-13</v>
      </c>
      <c r="G3986">
        <v>1.27067</v>
      </c>
      <c r="H3986">
        <v>5.008</v>
      </c>
      <c r="I3986">
        <v>1.27067</v>
      </c>
      <c r="J3986">
        <v>3.28</v>
      </c>
      <c r="K3986">
        <v>-4.0149999999999997</v>
      </c>
      <c r="L3986">
        <v>-9999</v>
      </c>
      <c r="M3986">
        <v>-9999</v>
      </c>
      <c r="N3986">
        <v>-9999</v>
      </c>
      <c r="O3986">
        <v>-9999</v>
      </c>
      <c r="P3986">
        <v>-9999</v>
      </c>
      <c r="Q3986">
        <v>-9999</v>
      </c>
      <c r="R3986">
        <v>-9999</v>
      </c>
      <c r="S3986">
        <v>-9999</v>
      </c>
      <c r="T3986">
        <v>-9999</v>
      </c>
      <c r="U3986">
        <v>-9999</v>
      </c>
      <c r="V3986">
        <f t="shared" si="62"/>
        <v>-9999</v>
      </c>
      <c r="W3986">
        <v>0</v>
      </c>
      <c r="X3986">
        <v>-9999</v>
      </c>
      <c r="Y3986">
        <v>1.9122699999999999</v>
      </c>
    </row>
    <row r="3987" spans="1:25" x14ac:dyDescent="0.3">
      <c r="A3987">
        <v>201903250030</v>
      </c>
      <c r="B3987">
        <v>201903250100</v>
      </c>
      <c r="C3987">
        <v>-9999</v>
      </c>
      <c r="D3987">
        <v>2.7440000000000002</v>
      </c>
      <c r="E3987" s="3">
        <v>0</v>
      </c>
      <c r="F3987">
        <v>-13</v>
      </c>
      <c r="G3987">
        <v>1.27759</v>
      </c>
      <c r="H3987">
        <v>5.048</v>
      </c>
      <c r="I3987">
        <v>1.27759</v>
      </c>
      <c r="J3987">
        <v>3.758</v>
      </c>
      <c r="K3987">
        <v>-3.6766700000000001</v>
      </c>
      <c r="L3987">
        <v>-9999</v>
      </c>
      <c r="M3987">
        <v>-9999</v>
      </c>
      <c r="N3987">
        <v>-9999</v>
      </c>
      <c r="O3987">
        <v>-9999</v>
      </c>
      <c r="P3987">
        <v>-9999</v>
      </c>
      <c r="Q3987">
        <v>-9999</v>
      </c>
      <c r="R3987">
        <v>-9999</v>
      </c>
      <c r="S3987">
        <v>-9999</v>
      </c>
      <c r="T3987">
        <v>-9999</v>
      </c>
      <c r="U3987">
        <v>-9999</v>
      </c>
      <c r="V3987">
        <f t="shared" si="62"/>
        <v>-9999</v>
      </c>
      <c r="W3987">
        <v>0</v>
      </c>
      <c r="X3987">
        <v>-9999</v>
      </c>
      <c r="Y3987">
        <v>1.91845</v>
      </c>
    </row>
    <row r="3988" spans="1:25" x14ac:dyDescent="0.3">
      <c r="A3988">
        <v>201903250100</v>
      </c>
      <c r="B3988">
        <v>201903250130</v>
      </c>
      <c r="C3988">
        <v>-9999</v>
      </c>
      <c r="D3988">
        <v>2.6760000000000002</v>
      </c>
      <c r="E3988" s="2">
        <v>0</v>
      </c>
      <c r="F3988">
        <v>-12</v>
      </c>
      <c r="G3988">
        <v>1.28471</v>
      </c>
      <c r="H3988">
        <v>5.0890000000000004</v>
      </c>
      <c r="I3988">
        <v>1.28471</v>
      </c>
      <c r="J3988">
        <v>4.2640000000000002</v>
      </c>
      <c r="K3988">
        <v>-2.6875</v>
      </c>
      <c r="L3988">
        <v>-9999</v>
      </c>
      <c r="M3988">
        <v>-9999</v>
      </c>
      <c r="N3988">
        <v>-9999</v>
      </c>
      <c r="O3988">
        <v>-9999</v>
      </c>
      <c r="P3988">
        <v>-9999</v>
      </c>
      <c r="Q3988">
        <v>-9999</v>
      </c>
      <c r="R3988">
        <v>-9999</v>
      </c>
      <c r="S3988">
        <v>-9999</v>
      </c>
      <c r="T3988">
        <v>-9999</v>
      </c>
      <c r="U3988">
        <v>-9999</v>
      </c>
      <c r="V3988">
        <f t="shared" si="62"/>
        <v>-9999</v>
      </c>
      <c r="W3988">
        <v>0</v>
      </c>
      <c r="X3988">
        <v>-9999</v>
      </c>
      <c r="Y3988">
        <v>1.9248000000000001</v>
      </c>
    </row>
    <row r="3989" spans="1:25" x14ac:dyDescent="0.3">
      <c r="A3989">
        <v>201903250130</v>
      </c>
      <c r="B3989">
        <v>201903250200</v>
      </c>
      <c r="C3989">
        <v>-9999</v>
      </c>
      <c r="D3989">
        <v>2.306</v>
      </c>
      <c r="E3989" s="3">
        <v>0</v>
      </c>
      <c r="F3989">
        <v>-12</v>
      </c>
      <c r="G3989">
        <v>1.30837</v>
      </c>
      <c r="H3989">
        <v>5.2240000000000002</v>
      </c>
      <c r="I3989">
        <v>1.30837</v>
      </c>
      <c r="J3989">
        <v>3.9750000000000001</v>
      </c>
      <c r="K3989">
        <v>-1.2275</v>
      </c>
      <c r="L3989">
        <v>-9999</v>
      </c>
      <c r="M3989">
        <v>-9999</v>
      </c>
      <c r="N3989">
        <v>-9999</v>
      </c>
      <c r="O3989">
        <v>-9999</v>
      </c>
      <c r="P3989">
        <v>-9999</v>
      </c>
      <c r="Q3989">
        <v>-9999</v>
      </c>
      <c r="R3989">
        <v>-9999</v>
      </c>
      <c r="S3989">
        <v>-9999</v>
      </c>
      <c r="T3989">
        <v>-9999</v>
      </c>
      <c r="U3989">
        <v>-9999</v>
      </c>
      <c r="V3989">
        <f t="shared" si="62"/>
        <v>-9999</v>
      </c>
      <c r="W3989">
        <v>0</v>
      </c>
      <c r="X3989">
        <v>-9999</v>
      </c>
      <c r="Y3989">
        <v>1.9457899999999999</v>
      </c>
    </row>
    <row r="3990" spans="1:25" x14ac:dyDescent="0.3">
      <c r="A3990">
        <v>201903250200</v>
      </c>
      <c r="B3990">
        <v>201903250230</v>
      </c>
      <c r="C3990">
        <v>-9999</v>
      </c>
      <c r="D3990">
        <v>2.0939999999999999</v>
      </c>
      <c r="E3990" s="2">
        <v>0</v>
      </c>
      <c r="F3990">
        <v>-11</v>
      </c>
      <c r="G3990">
        <v>1.33233</v>
      </c>
      <c r="H3990">
        <v>5.359</v>
      </c>
      <c r="I3990">
        <v>1.33233</v>
      </c>
      <c r="J3990">
        <v>3.4666700000000001</v>
      </c>
      <c r="K3990">
        <v>-0.22750000000000001</v>
      </c>
      <c r="L3990">
        <v>-9999</v>
      </c>
      <c r="M3990">
        <v>-9999</v>
      </c>
      <c r="N3990">
        <v>-9999</v>
      </c>
      <c r="O3990">
        <v>-9999</v>
      </c>
      <c r="P3990">
        <v>-9999</v>
      </c>
      <c r="Q3990">
        <v>-9999</v>
      </c>
      <c r="R3990">
        <v>-9999</v>
      </c>
      <c r="S3990">
        <v>-9999</v>
      </c>
      <c r="T3990">
        <v>-9999</v>
      </c>
      <c r="U3990">
        <v>-9999</v>
      </c>
      <c r="V3990">
        <f t="shared" si="62"/>
        <v>-9999</v>
      </c>
      <c r="W3990">
        <v>0</v>
      </c>
      <c r="X3990">
        <v>-9999</v>
      </c>
      <c r="Y3990">
        <v>1.96689</v>
      </c>
    </row>
    <row r="3991" spans="1:25" x14ac:dyDescent="0.3">
      <c r="A3991">
        <v>201903250230</v>
      </c>
      <c r="B3991">
        <v>201903250300</v>
      </c>
      <c r="C3991">
        <v>-9999</v>
      </c>
      <c r="D3991">
        <v>2.0819999999999999</v>
      </c>
      <c r="E3991" s="3">
        <v>0</v>
      </c>
      <c r="F3991">
        <v>-11</v>
      </c>
      <c r="G3991">
        <v>1.3722300000000001</v>
      </c>
      <c r="H3991">
        <v>5.58</v>
      </c>
      <c r="I3991">
        <v>1.3722300000000001</v>
      </c>
      <c r="J3991">
        <v>4.1239999999999997</v>
      </c>
      <c r="K3991">
        <v>-0.13833300000000001</v>
      </c>
      <c r="L3991">
        <v>-9999</v>
      </c>
      <c r="M3991">
        <v>-9999</v>
      </c>
      <c r="N3991">
        <v>-9999</v>
      </c>
      <c r="O3991">
        <v>-9999</v>
      </c>
      <c r="P3991">
        <v>-9999</v>
      </c>
      <c r="Q3991">
        <v>-9999</v>
      </c>
      <c r="R3991">
        <v>-9999</v>
      </c>
      <c r="S3991">
        <v>-9999</v>
      </c>
      <c r="T3991">
        <v>-9999</v>
      </c>
      <c r="U3991">
        <v>-9999</v>
      </c>
      <c r="V3991">
        <f t="shared" si="62"/>
        <v>-9999</v>
      </c>
      <c r="W3991">
        <v>0</v>
      </c>
      <c r="X3991">
        <v>-9999</v>
      </c>
      <c r="Y3991">
        <v>2.00169</v>
      </c>
    </row>
    <row r="3992" spans="1:25" x14ac:dyDescent="0.3">
      <c r="A3992">
        <v>201903250300</v>
      </c>
      <c r="B3992">
        <v>201903250330</v>
      </c>
      <c r="C3992">
        <v>-9999</v>
      </c>
      <c r="D3992">
        <v>2.2360000000000002</v>
      </c>
      <c r="E3992" s="2">
        <v>0</v>
      </c>
      <c r="F3992">
        <v>-11</v>
      </c>
      <c r="G3992">
        <v>1.4129700000000001</v>
      </c>
      <c r="H3992">
        <v>5.8010000000000002</v>
      </c>
      <c r="I3992">
        <v>1.4129700000000001</v>
      </c>
      <c r="J3992">
        <v>3.5619999999999998</v>
      </c>
      <c r="K3992">
        <v>-2.5714299999999999E-2</v>
      </c>
      <c r="L3992">
        <v>-9999</v>
      </c>
      <c r="M3992">
        <v>-9999</v>
      </c>
      <c r="N3992">
        <v>-9999</v>
      </c>
      <c r="O3992">
        <v>-9999</v>
      </c>
      <c r="P3992">
        <v>-9999</v>
      </c>
      <c r="Q3992">
        <v>-9999</v>
      </c>
      <c r="R3992">
        <v>-9999</v>
      </c>
      <c r="S3992">
        <v>-9999</v>
      </c>
      <c r="T3992">
        <v>-9999</v>
      </c>
      <c r="U3992">
        <v>-9999</v>
      </c>
      <c r="V3992">
        <f t="shared" si="62"/>
        <v>-9999</v>
      </c>
      <c r="W3992">
        <v>6.0000000000000001E-3</v>
      </c>
      <c r="X3992">
        <v>-9999</v>
      </c>
      <c r="Y3992">
        <v>2.0367999999999999</v>
      </c>
    </row>
    <row r="3993" spans="1:25" x14ac:dyDescent="0.3">
      <c r="A3993">
        <v>201903250330</v>
      </c>
      <c r="B3993">
        <v>201903250400</v>
      </c>
      <c r="C3993">
        <v>-9999</v>
      </c>
      <c r="D3993">
        <v>2.165</v>
      </c>
      <c r="E3993" s="3">
        <v>0</v>
      </c>
      <c r="F3993">
        <v>-12</v>
      </c>
      <c r="G3993">
        <v>1.45817</v>
      </c>
      <c r="H3993">
        <v>6.0410000000000004</v>
      </c>
      <c r="I3993">
        <v>1.45817</v>
      </c>
      <c r="J3993">
        <v>3.0175000000000001</v>
      </c>
      <c r="K3993">
        <v>0.27200000000000002</v>
      </c>
      <c r="L3993">
        <v>-9999</v>
      </c>
      <c r="M3993">
        <v>-9999</v>
      </c>
      <c r="N3993">
        <v>-9999</v>
      </c>
      <c r="O3993">
        <v>-9999</v>
      </c>
      <c r="P3993">
        <v>-9999</v>
      </c>
      <c r="Q3993">
        <v>-9999</v>
      </c>
      <c r="R3993">
        <v>-9999</v>
      </c>
      <c r="S3993">
        <v>-9999</v>
      </c>
      <c r="T3993">
        <v>-9999</v>
      </c>
      <c r="U3993">
        <v>-9999</v>
      </c>
      <c r="V3993">
        <f t="shared" si="62"/>
        <v>-9999</v>
      </c>
      <c r="W3993">
        <v>0</v>
      </c>
      <c r="X3993">
        <v>-9999</v>
      </c>
      <c r="Y3993">
        <v>2.0752799999999998</v>
      </c>
    </row>
    <row r="3994" spans="1:25" x14ac:dyDescent="0.3">
      <c r="A3994">
        <v>201903250400</v>
      </c>
      <c r="B3994">
        <v>201903250430</v>
      </c>
      <c r="C3994">
        <v>-9999</v>
      </c>
      <c r="D3994">
        <v>2.29</v>
      </c>
      <c r="E3994" s="2">
        <v>0</v>
      </c>
      <c r="F3994">
        <v>-11</v>
      </c>
      <c r="G3994">
        <v>1.5043899999999999</v>
      </c>
      <c r="H3994">
        <v>6.2809999999999997</v>
      </c>
      <c r="I3994">
        <v>1.5043899999999999</v>
      </c>
      <c r="J3994">
        <v>2.9424999999999999</v>
      </c>
      <c r="K3994">
        <v>0.11</v>
      </c>
      <c r="L3994">
        <v>-9999</v>
      </c>
      <c r="M3994">
        <v>-9999</v>
      </c>
      <c r="N3994">
        <v>-9999</v>
      </c>
      <c r="O3994">
        <v>-9999</v>
      </c>
      <c r="P3994">
        <v>-9999</v>
      </c>
      <c r="Q3994">
        <v>-9999</v>
      </c>
      <c r="R3994">
        <v>-9999</v>
      </c>
      <c r="S3994">
        <v>-9999</v>
      </c>
      <c r="T3994">
        <v>-9999</v>
      </c>
      <c r="U3994">
        <v>-9999</v>
      </c>
      <c r="V3994">
        <f t="shared" si="62"/>
        <v>-9999</v>
      </c>
      <c r="W3994">
        <v>7.0000000000000007E-2</v>
      </c>
      <c r="X3994">
        <v>-9999</v>
      </c>
      <c r="Y3994">
        <v>2.1141200000000002</v>
      </c>
    </row>
    <row r="3995" spans="1:25" x14ac:dyDescent="0.3">
      <c r="A3995">
        <v>201903250430</v>
      </c>
      <c r="B3995">
        <v>201903250500</v>
      </c>
      <c r="C3995">
        <v>-9999</v>
      </c>
      <c r="D3995">
        <v>2.04</v>
      </c>
      <c r="E3995" s="3">
        <v>0</v>
      </c>
      <c r="F3995">
        <v>-11</v>
      </c>
      <c r="G3995">
        <v>1.4871300000000001</v>
      </c>
      <c r="H3995">
        <v>6.1920000000000002</v>
      </c>
      <c r="I3995">
        <v>1.4871300000000001</v>
      </c>
      <c r="J3995">
        <v>1.8825000000000001</v>
      </c>
      <c r="K3995">
        <v>0.48</v>
      </c>
      <c r="L3995">
        <v>-9999</v>
      </c>
      <c r="M3995">
        <v>-9999</v>
      </c>
      <c r="N3995">
        <v>-9999</v>
      </c>
      <c r="O3995">
        <v>-9999</v>
      </c>
      <c r="P3995">
        <v>-9999</v>
      </c>
      <c r="Q3995">
        <v>-9999</v>
      </c>
      <c r="R3995">
        <v>-9999</v>
      </c>
      <c r="S3995">
        <v>-9999</v>
      </c>
      <c r="T3995">
        <v>-9999</v>
      </c>
      <c r="U3995">
        <v>-9999</v>
      </c>
      <c r="V3995">
        <f t="shared" si="62"/>
        <v>-9999</v>
      </c>
      <c r="W3995">
        <v>0</v>
      </c>
      <c r="X3995">
        <v>-9999</v>
      </c>
      <c r="Y3995">
        <v>2.0996800000000002</v>
      </c>
    </row>
    <row r="3996" spans="1:25" x14ac:dyDescent="0.3">
      <c r="A3996">
        <v>201903250500</v>
      </c>
      <c r="B3996">
        <v>201903250530</v>
      </c>
      <c r="C3996">
        <v>-9999</v>
      </c>
      <c r="D3996">
        <v>1.92</v>
      </c>
      <c r="E3996" s="2">
        <v>0</v>
      </c>
      <c r="F3996">
        <v>-11</v>
      </c>
      <c r="G3996">
        <v>1.4698199999999999</v>
      </c>
      <c r="H3996">
        <v>6.1020000000000003</v>
      </c>
      <c r="I3996">
        <v>1.4698199999999999</v>
      </c>
      <c r="J3996">
        <v>1.665</v>
      </c>
      <c r="K3996">
        <v>1.5349999999999999</v>
      </c>
      <c r="L3996">
        <v>-9999</v>
      </c>
      <c r="M3996">
        <v>-9999</v>
      </c>
      <c r="N3996">
        <v>-9999</v>
      </c>
      <c r="O3996">
        <v>-9999</v>
      </c>
      <c r="P3996">
        <v>-9999</v>
      </c>
      <c r="Q3996">
        <v>-9999</v>
      </c>
      <c r="R3996">
        <v>-9999</v>
      </c>
      <c r="S3996">
        <v>-9999</v>
      </c>
      <c r="T3996">
        <v>-9999</v>
      </c>
      <c r="U3996">
        <v>-9999</v>
      </c>
      <c r="V3996">
        <f t="shared" si="62"/>
        <v>-9999</v>
      </c>
      <c r="W3996">
        <v>7.0999999999999994E-2</v>
      </c>
      <c r="X3996">
        <v>-9999</v>
      </c>
      <c r="Y3996">
        <v>2.0851199999999999</v>
      </c>
    </row>
    <row r="3997" spans="1:25" x14ac:dyDescent="0.3">
      <c r="A3997">
        <v>201903250530</v>
      </c>
      <c r="B3997">
        <v>201903250600</v>
      </c>
      <c r="C3997">
        <v>-9999</v>
      </c>
      <c r="D3997">
        <v>2.09</v>
      </c>
      <c r="E3997" s="3">
        <v>0</v>
      </c>
      <c r="F3997">
        <v>-11</v>
      </c>
      <c r="G3997">
        <v>1.46963</v>
      </c>
      <c r="H3997">
        <v>6.101</v>
      </c>
      <c r="I3997">
        <v>1.46963</v>
      </c>
      <c r="J3997">
        <v>1.712</v>
      </c>
      <c r="K3997">
        <v>7.1360000000000001</v>
      </c>
      <c r="L3997">
        <v>-9999</v>
      </c>
      <c r="M3997">
        <v>-9999</v>
      </c>
      <c r="N3997">
        <v>-9999</v>
      </c>
      <c r="O3997">
        <v>-9999</v>
      </c>
      <c r="P3997">
        <v>-9999</v>
      </c>
      <c r="Q3997">
        <v>-9999</v>
      </c>
      <c r="R3997">
        <v>-9999</v>
      </c>
      <c r="S3997">
        <v>-9999</v>
      </c>
      <c r="T3997">
        <v>-9999</v>
      </c>
      <c r="U3997">
        <v>-9999</v>
      </c>
      <c r="V3997">
        <f t="shared" si="62"/>
        <v>-9999</v>
      </c>
      <c r="W3997">
        <v>0</v>
      </c>
      <c r="X3997">
        <v>-9999</v>
      </c>
      <c r="Y3997">
        <v>2.0849600000000001</v>
      </c>
    </row>
    <row r="3998" spans="1:25" x14ac:dyDescent="0.3">
      <c r="A3998">
        <v>201903250600</v>
      </c>
      <c r="B3998">
        <v>201903250630</v>
      </c>
      <c r="C3998">
        <v>-9999</v>
      </c>
      <c r="D3998">
        <v>1.1599999999999999</v>
      </c>
      <c r="E3998" s="2">
        <v>0</v>
      </c>
      <c r="F3998">
        <v>-7</v>
      </c>
      <c r="G3998">
        <v>1.4694400000000001</v>
      </c>
      <c r="H3998">
        <v>6.1</v>
      </c>
      <c r="I3998">
        <v>1.4694400000000001</v>
      </c>
      <c r="J3998">
        <v>5.17143</v>
      </c>
      <c r="K3998">
        <v>12.4429</v>
      </c>
      <c r="L3998">
        <v>-9999</v>
      </c>
      <c r="M3998">
        <v>-9999</v>
      </c>
      <c r="N3998">
        <v>-9999</v>
      </c>
      <c r="O3998">
        <v>-9999</v>
      </c>
      <c r="P3998">
        <v>-9999</v>
      </c>
      <c r="Q3998">
        <v>-9999</v>
      </c>
      <c r="R3998">
        <v>-9999</v>
      </c>
      <c r="S3998">
        <v>-9999</v>
      </c>
      <c r="T3998">
        <v>-9999</v>
      </c>
      <c r="U3998">
        <v>-9999</v>
      </c>
      <c r="V3998">
        <f t="shared" si="62"/>
        <v>-9999</v>
      </c>
      <c r="W3998">
        <v>5.8999999999999997E-2</v>
      </c>
      <c r="X3998">
        <v>-9999</v>
      </c>
      <c r="Y3998">
        <v>2.0847899999999999</v>
      </c>
    </row>
    <row r="3999" spans="1:25" x14ac:dyDescent="0.3">
      <c r="A3999">
        <v>201903250630</v>
      </c>
      <c r="B3999">
        <v>201903250700</v>
      </c>
      <c r="C3999">
        <v>-9999</v>
      </c>
      <c r="D3999">
        <v>9.5000000000000001E-2</v>
      </c>
      <c r="E3999" s="3">
        <v>0.48766500000000002</v>
      </c>
      <c r="F3999">
        <v>-1</v>
      </c>
      <c r="G3999">
        <v>1.4480999999999999</v>
      </c>
      <c r="H3999">
        <v>5.9880000000000004</v>
      </c>
      <c r="I3999">
        <v>1.4480999999999999</v>
      </c>
      <c r="J3999">
        <v>11.192500000000001</v>
      </c>
      <c r="K3999">
        <v>20.215</v>
      </c>
      <c r="L3999">
        <v>-9999</v>
      </c>
      <c r="M3999">
        <v>-9999</v>
      </c>
      <c r="N3999">
        <v>-9999</v>
      </c>
      <c r="O3999">
        <v>-9999</v>
      </c>
      <c r="P3999">
        <v>-9999</v>
      </c>
      <c r="Q3999">
        <v>-9999</v>
      </c>
      <c r="R3999">
        <v>-9999</v>
      </c>
      <c r="S3999">
        <v>-9999</v>
      </c>
      <c r="T3999">
        <v>-9999</v>
      </c>
      <c r="U3999">
        <v>-9999</v>
      </c>
      <c r="V3999">
        <f t="shared" si="62"/>
        <v>-9999</v>
      </c>
      <c r="W3999">
        <v>0</v>
      </c>
      <c r="X3999">
        <v>-9999</v>
      </c>
      <c r="Y3999">
        <v>2.0667499999999999</v>
      </c>
    </row>
    <row r="4000" spans="1:25" x14ac:dyDescent="0.3">
      <c r="A4000">
        <v>201903250700</v>
      </c>
      <c r="B4000">
        <v>201903250730</v>
      </c>
      <c r="C4000">
        <v>-9999</v>
      </c>
      <c r="D4000">
        <v>9.5000000000000001E-2</v>
      </c>
      <c r="E4000" s="2">
        <v>1.6027400000000001</v>
      </c>
      <c r="F4000">
        <v>5</v>
      </c>
      <c r="G4000">
        <v>1.42699</v>
      </c>
      <c r="H4000">
        <v>5.8760000000000003</v>
      </c>
      <c r="I4000">
        <v>1.42699</v>
      </c>
      <c r="J4000">
        <v>18.938700000000001</v>
      </c>
      <c r="K4000">
        <v>24.191199999999998</v>
      </c>
      <c r="L4000">
        <v>-9999</v>
      </c>
      <c r="M4000">
        <v>-9999</v>
      </c>
      <c r="N4000">
        <v>-9999</v>
      </c>
      <c r="O4000">
        <v>-9999</v>
      </c>
      <c r="P4000">
        <v>-9999</v>
      </c>
      <c r="Q4000">
        <v>-9999</v>
      </c>
      <c r="R4000">
        <v>-9999</v>
      </c>
      <c r="S4000">
        <v>-9999</v>
      </c>
      <c r="T4000">
        <v>-9999</v>
      </c>
      <c r="U4000">
        <v>-9999</v>
      </c>
      <c r="V4000">
        <f t="shared" si="62"/>
        <v>-9999</v>
      </c>
      <c r="W4000">
        <v>4.3999999999999997E-2</v>
      </c>
      <c r="X4000">
        <v>-9999</v>
      </c>
      <c r="Y4000">
        <v>2.0487899999999999</v>
      </c>
    </row>
    <row r="4001" spans="1:25" x14ac:dyDescent="0.3">
      <c r="A4001">
        <v>201903250730</v>
      </c>
      <c r="B4001">
        <v>201903250800</v>
      </c>
      <c r="C4001">
        <v>-9999</v>
      </c>
      <c r="D4001">
        <v>-0.32333299999999998</v>
      </c>
      <c r="E4001" s="3">
        <v>2.1484299999999998</v>
      </c>
      <c r="F4001">
        <v>8</v>
      </c>
      <c r="G4001">
        <v>1.4703999999999999</v>
      </c>
      <c r="H4001">
        <v>6.1050000000000004</v>
      </c>
      <c r="I4001">
        <v>1.4703999999999999</v>
      </c>
      <c r="J4001">
        <v>29.482199999999999</v>
      </c>
      <c r="K4001">
        <v>34.605600000000003</v>
      </c>
      <c r="L4001">
        <v>-9999</v>
      </c>
      <c r="M4001">
        <v>-9999</v>
      </c>
      <c r="N4001">
        <v>-9999</v>
      </c>
      <c r="O4001">
        <v>-9999</v>
      </c>
      <c r="P4001">
        <v>-9999</v>
      </c>
      <c r="Q4001">
        <v>-9999</v>
      </c>
      <c r="R4001">
        <v>-9999</v>
      </c>
      <c r="S4001">
        <v>-9999</v>
      </c>
      <c r="T4001">
        <v>-9999</v>
      </c>
      <c r="U4001">
        <v>-9999</v>
      </c>
      <c r="V4001">
        <f t="shared" si="62"/>
        <v>-9999</v>
      </c>
      <c r="W4001">
        <v>0</v>
      </c>
      <c r="X4001">
        <v>-9999</v>
      </c>
      <c r="Y4001">
        <v>2.0855999999999999</v>
      </c>
    </row>
    <row r="4002" spans="1:25" x14ac:dyDescent="0.3">
      <c r="A4002">
        <v>201903250800</v>
      </c>
      <c r="B4002">
        <v>201903250830</v>
      </c>
      <c r="C4002">
        <v>-9999</v>
      </c>
      <c r="D4002">
        <v>-0.76</v>
      </c>
      <c r="E4002" s="2">
        <v>2.6079599999999998</v>
      </c>
      <c r="F4002">
        <v>11</v>
      </c>
      <c r="G4002">
        <v>1.5147299999999999</v>
      </c>
      <c r="H4002">
        <v>6.3339999999999996</v>
      </c>
      <c r="I4002">
        <v>1.5147299999999999</v>
      </c>
      <c r="J4002">
        <v>38.391199999999998</v>
      </c>
      <c r="K4002">
        <v>43.031199999999998</v>
      </c>
      <c r="L4002">
        <v>-9999</v>
      </c>
      <c r="M4002">
        <v>-9999</v>
      </c>
      <c r="N4002">
        <v>-9999</v>
      </c>
      <c r="O4002">
        <v>-9999</v>
      </c>
      <c r="P4002">
        <v>-9999</v>
      </c>
      <c r="Q4002">
        <v>-9999</v>
      </c>
      <c r="R4002">
        <v>-9999</v>
      </c>
      <c r="S4002">
        <v>-9999</v>
      </c>
      <c r="T4002">
        <v>-9999</v>
      </c>
      <c r="U4002">
        <v>-9999</v>
      </c>
      <c r="V4002">
        <f t="shared" si="62"/>
        <v>-9999</v>
      </c>
      <c r="W4002">
        <v>8.8999999999999996E-2</v>
      </c>
      <c r="X4002">
        <v>-9999</v>
      </c>
      <c r="Y4002">
        <v>2.1227499999999999</v>
      </c>
    </row>
    <row r="4003" spans="1:25" x14ac:dyDescent="0.3">
      <c r="A4003">
        <v>201903250830</v>
      </c>
      <c r="B4003">
        <v>201903250900</v>
      </c>
      <c r="C4003">
        <v>-9999</v>
      </c>
      <c r="D4003">
        <v>-1.37</v>
      </c>
      <c r="E4003" s="3">
        <v>2.83473</v>
      </c>
      <c r="F4003">
        <v>17</v>
      </c>
      <c r="G4003">
        <v>1.58955</v>
      </c>
      <c r="H4003">
        <v>6.71</v>
      </c>
      <c r="I4003">
        <v>1.58955</v>
      </c>
      <c r="J4003">
        <v>59.343800000000002</v>
      </c>
      <c r="K4003">
        <v>51.545699999999997</v>
      </c>
      <c r="L4003">
        <v>-9999</v>
      </c>
      <c r="M4003">
        <v>-9999</v>
      </c>
      <c r="N4003">
        <v>-9999</v>
      </c>
      <c r="O4003">
        <v>-9999</v>
      </c>
      <c r="P4003">
        <v>-9999</v>
      </c>
      <c r="Q4003">
        <v>-9999</v>
      </c>
      <c r="R4003">
        <v>-9999</v>
      </c>
      <c r="S4003">
        <v>-9999</v>
      </c>
      <c r="T4003">
        <v>-9999</v>
      </c>
      <c r="U4003">
        <v>-9999</v>
      </c>
      <c r="V4003">
        <f t="shared" si="62"/>
        <v>-9999</v>
      </c>
      <c r="W4003">
        <v>0</v>
      </c>
      <c r="X4003">
        <v>-9999</v>
      </c>
      <c r="Y4003">
        <v>2.18445</v>
      </c>
    </row>
    <row r="4004" spans="1:25" x14ac:dyDescent="0.3">
      <c r="A4004">
        <v>201903250900</v>
      </c>
      <c r="B4004">
        <v>201903250930</v>
      </c>
      <c r="C4004">
        <v>-9999</v>
      </c>
      <c r="D4004">
        <v>-1.72333</v>
      </c>
      <c r="E4004" s="2">
        <v>3.0611100000000002</v>
      </c>
      <c r="F4004">
        <v>23</v>
      </c>
      <c r="G4004">
        <v>1.66692</v>
      </c>
      <c r="H4004">
        <v>7.0860000000000003</v>
      </c>
      <c r="I4004">
        <v>1.66692</v>
      </c>
      <c r="J4004">
        <v>82.685000000000002</v>
      </c>
      <c r="K4004">
        <v>64.06</v>
      </c>
      <c r="L4004">
        <v>-9999</v>
      </c>
      <c r="M4004">
        <v>-9999</v>
      </c>
      <c r="N4004">
        <v>-9999</v>
      </c>
      <c r="O4004">
        <v>-9999</v>
      </c>
      <c r="P4004">
        <v>-9999</v>
      </c>
      <c r="Q4004">
        <v>-9999</v>
      </c>
      <c r="R4004">
        <v>-9999</v>
      </c>
      <c r="S4004">
        <v>-9999</v>
      </c>
      <c r="T4004">
        <v>-9999</v>
      </c>
      <c r="U4004">
        <v>-9999</v>
      </c>
      <c r="V4004">
        <f t="shared" si="62"/>
        <v>-9999</v>
      </c>
      <c r="W4004">
        <v>5.8000000000000003E-2</v>
      </c>
      <c r="X4004">
        <v>-9999</v>
      </c>
      <c r="Y4004">
        <v>2.2470400000000001</v>
      </c>
    </row>
    <row r="4005" spans="1:25" x14ac:dyDescent="0.3">
      <c r="A4005">
        <v>201903250930</v>
      </c>
      <c r="B4005">
        <v>201903251000</v>
      </c>
      <c r="C4005">
        <v>-9999</v>
      </c>
      <c r="D4005">
        <v>-0.34799999999999998</v>
      </c>
      <c r="E4005" s="3">
        <v>3.1712500000000001</v>
      </c>
      <c r="F4005">
        <v>31</v>
      </c>
      <c r="G4005">
        <v>1.7307300000000001</v>
      </c>
      <c r="H4005">
        <v>7.3869999999999996</v>
      </c>
      <c r="I4005">
        <v>1.7307300000000001</v>
      </c>
      <c r="J4005">
        <v>93.397800000000004</v>
      </c>
      <c r="K4005">
        <v>77.605000000000004</v>
      </c>
      <c r="L4005">
        <v>-9999</v>
      </c>
      <c r="M4005">
        <v>-9999</v>
      </c>
      <c r="N4005">
        <v>-9999</v>
      </c>
      <c r="O4005">
        <v>-9999</v>
      </c>
      <c r="P4005">
        <v>-9999</v>
      </c>
      <c r="Q4005">
        <v>-9999</v>
      </c>
      <c r="R4005">
        <v>-9999</v>
      </c>
      <c r="S4005">
        <v>-9999</v>
      </c>
      <c r="T4005">
        <v>-9999</v>
      </c>
      <c r="U4005">
        <v>-9999</v>
      </c>
      <c r="V4005">
        <f t="shared" si="62"/>
        <v>-9999</v>
      </c>
      <c r="W4005">
        <v>0</v>
      </c>
      <c r="X4005">
        <v>-9999</v>
      </c>
      <c r="Y4005">
        <v>2.2977699999999999</v>
      </c>
    </row>
    <row r="4006" spans="1:25" x14ac:dyDescent="0.3">
      <c r="A4006">
        <v>201903251000</v>
      </c>
      <c r="B4006">
        <v>201903251030</v>
      </c>
      <c r="C4006">
        <v>-9999</v>
      </c>
      <c r="D4006">
        <v>-0.37166700000000003</v>
      </c>
      <c r="E4006" s="2">
        <v>3.3135300000000001</v>
      </c>
      <c r="F4006">
        <v>40</v>
      </c>
      <c r="G4006">
        <v>1.7964500000000001</v>
      </c>
      <c r="H4006">
        <v>7.6890000000000001</v>
      </c>
      <c r="I4006">
        <v>1.7964500000000001</v>
      </c>
      <c r="J4006">
        <v>102.587</v>
      </c>
      <c r="K4006">
        <v>101.58</v>
      </c>
      <c r="L4006">
        <v>-9999</v>
      </c>
      <c r="M4006">
        <v>-9999</v>
      </c>
      <c r="N4006">
        <v>-9999</v>
      </c>
      <c r="O4006">
        <v>-9999</v>
      </c>
      <c r="P4006">
        <v>-9999</v>
      </c>
      <c r="Q4006">
        <v>-9999</v>
      </c>
      <c r="R4006">
        <v>-9999</v>
      </c>
      <c r="S4006">
        <v>-9999</v>
      </c>
      <c r="T4006">
        <v>-9999</v>
      </c>
      <c r="U4006">
        <v>-9999</v>
      </c>
      <c r="V4006">
        <f t="shared" si="62"/>
        <v>-9999</v>
      </c>
      <c r="W4006">
        <v>8.4000000000000005E-2</v>
      </c>
      <c r="X4006">
        <v>-9999</v>
      </c>
      <c r="Y4006">
        <v>2.3492299999999999</v>
      </c>
    </row>
    <row r="4007" spans="1:25" x14ac:dyDescent="0.3">
      <c r="A4007">
        <v>201903251030</v>
      </c>
      <c r="B4007">
        <v>201903251100</v>
      </c>
      <c r="C4007">
        <v>-9999</v>
      </c>
      <c r="D4007">
        <v>-3.2000000000000001E-2</v>
      </c>
      <c r="E4007" s="3">
        <v>3.36869</v>
      </c>
      <c r="F4007">
        <v>57</v>
      </c>
      <c r="G4007">
        <v>1.8274999999999999</v>
      </c>
      <c r="H4007">
        <v>7.8289999999999997</v>
      </c>
      <c r="I4007">
        <v>1.8274999999999999</v>
      </c>
      <c r="J4007">
        <v>108.1</v>
      </c>
      <c r="K4007">
        <v>130.66800000000001</v>
      </c>
      <c r="L4007">
        <v>-9999</v>
      </c>
      <c r="M4007">
        <v>-9999</v>
      </c>
      <c r="N4007">
        <v>-9999</v>
      </c>
      <c r="O4007">
        <v>-9999</v>
      </c>
      <c r="P4007">
        <v>-9999</v>
      </c>
      <c r="Q4007">
        <v>-9999</v>
      </c>
      <c r="R4007">
        <v>-9999</v>
      </c>
      <c r="S4007">
        <v>-9999</v>
      </c>
      <c r="T4007">
        <v>-9999</v>
      </c>
      <c r="U4007">
        <v>-9999</v>
      </c>
      <c r="V4007">
        <f t="shared" si="62"/>
        <v>-9999</v>
      </c>
      <c r="W4007">
        <v>0</v>
      </c>
      <c r="X4007">
        <v>-9999</v>
      </c>
      <c r="Y4007">
        <v>2.3732799999999998</v>
      </c>
    </row>
    <row r="4008" spans="1:25" x14ac:dyDescent="0.3">
      <c r="A4008">
        <v>201903251100</v>
      </c>
      <c r="B4008">
        <v>201903251130</v>
      </c>
      <c r="C4008">
        <v>-9999</v>
      </c>
      <c r="D4008">
        <v>1.31</v>
      </c>
      <c r="E4008" s="2">
        <v>3.4028900000000002</v>
      </c>
      <c r="F4008">
        <v>74</v>
      </c>
      <c r="G4008">
        <v>1.8589199999999999</v>
      </c>
      <c r="H4008">
        <v>7.9690000000000003</v>
      </c>
      <c r="I4008">
        <v>1.8589199999999999</v>
      </c>
      <c r="J4008">
        <v>115.319</v>
      </c>
      <c r="K4008">
        <v>158.684</v>
      </c>
      <c r="L4008">
        <v>-9999</v>
      </c>
      <c r="M4008">
        <v>-9999</v>
      </c>
      <c r="N4008">
        <v>-9999</v>
      </c>
      <c r="O4008">
        <v>-9999</v>
      </c>
      <c r="P4008">
        <v>-9999</v>
      </c>
      <c r="Q4008">
        <v>-9999</v>
      </c>
      <c r="R4008">
        <v>-9999</v>
      </c>
      <c r="S4008">
        <v>-9999</v>
      </c>
      <c r="T4008">
        <v>-9999</v>
      </c>
      <c r="U4008">
        <v>-9999</v>
      </c>
      <c r="V4008">
        <f t="shared" si="62"/>
        <v>-9999</v>
      </c>
      <c r="W4008">
        <v>0.114</v>
      </c>
      <c r="X4008">
        <v>-9999</v>
      </c>
      <c r="Y4008">
        <v>2.3974500000000001</v>
      </c>
    </row>
    <row r="4009" spans="1:25" x14ac:dyDescent="0.3">
      <c r="A4009">
        <v>201903251130</v>
      </c>
      <c r="B4009">
        <v>201903251200</v>
      </c>
      <c r="C4009">
        <v>-9999</v>
      </c>
      <c r="D4009">
        <v>1.36286</v>
      </c>
      <c r="E4009" s="3">
        <v>3.42862</v>
      </c>
      <c r="F4009">
        <v>91</v>
      </c>
      <c r="G4009">
        <v>1.95987</v>
      </c>
      <c r="H4009">
        <v>8.4079999999999995</v>
      </c>
      <c r="I4009">
        <v>1.95987</v>
      </c>
      <c r="J4009">
        <v>117.58799999999999</v>
      </c>
      <c r="K4009">
        <v>172.79599999999999</v>
      </c>
      <c r="L4009">
        <v>-9999</v>
      </c>
      <c r="M4009">
        <v>-9999</v>
      </c>
      <c r="N4009">
        <v>-9999</v>
      </c>
      <c r="O4009">
        <v>-9999</v>
      </c>
      <c r="P4009">
        <v>-9999</v>
      </c>
      <c r="Q4009">
        <v>-9999</v>
      </c>
      <c r="R4009">
        <v>-9999</v>
      </c>
      <c r="S4009">
        <v>-9999</v>
      </c>
      <c r="T4009">
        <v>-9999</v>
      </c>
      <c r="U4009">
        <v>-9999</v>
      </c>
      <c r="V4009">
        <f t="shared" si="62"/>
        <v>-9999</v>
      </c>
      <c r="W4009">
        <v>0</v>
      </c>
      <c r="X4009">
        <v>-9999</v>
      </c>
      <c r="Y4009">
        <v>2.4740000000000002</v>
      </c>
    </row>
    <row r="4010" spans="1:25" x14ac:dyDescent="0.3">
      <c r="A4010">
        <v>201903251200</v>
      </c>
      <c r="B4010">
        <v>201903251230</v>
      </c>
      <c r="C4010">
        <v>-9999</v>
      </c>
      <c r="D4010">
        <v>1.1366700000000001</v>
      </c>
      <c r="E4010" s="2">
        <v>3.4645000000000001</v>
      </c>
      <c r="F4010">
        <v>102</v>
      </c>
      <c r="G4010">
        <v>2.0645500000000001</v>
      </c>
      <c r="H4010">
        <v>8.8469999999999995</v>
      </c>
      <c r="I4010">
        <v>2.0645500000000001</v>
      </c>
      <c r="J4010">
        <v>117.262</v>
      </c>
      <c r="K4010">
        <v>179.82599999999999</v>
      </c>
      <c r="L4010">
        <v>-9999</v>
      </c>
      <c r="M4010">
        <v>-9999</v>
      </c>
      <c r="N4010">
        <v>-9999</v>
      </c>
      <c r="O4010">
        <v>-9999</v>
      </c>
      <c r="P4010">
        <v>-9999</v>
      </c>
      <c r="Q4010">
        <v>-9999</v>
      </c>
      <c r="R4010">
        <v>-9999</v>
      </c>
      <c r="S4010">
        <v>-9999</v>
      </c>
      <c r="T4010">
        <v>-9999</v>
      </c>
      <c r="U4010">
        <v>-9999</v>
      </c>
      <c r="V4010">
        <f t="shared" si="62"/>
        <v>-9999</v>
      </c>
      <c r="W4010">
        <v>0.123</v>
      </c>
      <c r="X4010">
        <v>-9999</v>
      </c>
      <c r="Y4010">
        <v>2.5516999999999999</v>
      </c>
    </row>
    <row r="4011" spans="1:25" x14ac:dyDescent="0.3">
      <c r="A4011">
        <v>201903251230</v>
      </c>
      <c r="B4011">
        <v>201903251300</v>
      </c>
      <c r="C4011">
        <v>-9999</v>
      </c>
      <c r="D4011">
        <v>0.80600000000000005</v>
      </c>
      <c r="E4011" s="3">
        <v>3.4681600000000001</v>
      </c>
      <c r="F4011">
        <v>114</v>
      </c>
      <c r="G4011">
        <v>2.0730599999999999</v>
      </c>
      <c r="H4011">
        <v>8.8819999999999997</v>
      </c>
      <c r="I4011">
        <v>2.0730599999999999</v>
      </c>
      <c r="J4011">
        <v>130.571</v>
      </c>
      <c r="K4011">
        <v>185.042</v>
      </c>
      <c r="L4011">
        <v>-9999</v>
      </c>
      <c r="M4011">
        <v>-9999</v>
      </c>
      <c r="N4011">
        <v>-9999</v>
      </c>
      <c r="O4011">
        <v>-9999</v>
      </c>
      <c r="P4011">
        <v>-9999</v>
      </c>
      <c r="Q4011">
        <v>-9999</v>
      </c>
      <c r="R4011">
        <v>-9999</v>
      </c>
      <c r="S4011">
        <v>-9999</v>
      </c>
      <c r="T4011">
        <v>-9999</v>
      </c>
      <c r="U4011">
        <v>-9999</v>
      </c>
      <c r="V4011">
        <f t="shared" si="62"/>
        <v>-9999</v>
      </c>
      <c r="W4011">
        <v>0</v>
      </c>
      <c r="X4011">
        <v>-9999</v>
      </c>
      <c r="Y4011">
        <v>2.5579499999999999</v>
      </c>
    </row>
    <row r="4012" spans="1:25" x14ac:dyDescent="0.3">
      <c r="A4012">
        <v>201903251300</v>
      </c>
      <c r="B4012">
        <v>201903251330</v>
      </c>
      <c r="C4012">
        <v>-9999</v>
      </c>
      <c r="D4012">
        <v>1.1483300000000001</v>
      </c>
      <c r="E4012" s="2">
        <v>3.5095399999999999</v>
      </c>
      <c r="F4012">
        <v>116</v>
      </c>
      <c r="G4012">
        <v>2.0815899999999998</v>
      </c>
      <c r="H4012">
        <v>8.9169999999999998</v>
      </c>
      <c r="I4012">
        <v>2.0815899999999998</v>
      </c>
      <c r="J4012">
        <v>131.85400000000001</v>
      </c>
      <c r="K4012">
        <v>189.34399999999999</v>
      </c>
      <c r="L4012">
        <v>-9999</v>
      </c>
      <c r="M4012">
        <v>-9999</v>
      </c>
      <c r="N4012">
        <v>-9999</v>
      </c>
      <c r="O4012">
        <v>-9999</v>
      </c>
      <c r="P4012">
        <v>-9999</v>
      </c>
      <c r="Q4012">
        <v>-9999</v>
      </c>
      <c r="R4012">
        <v>-9999</v>
      </c>
      <c r="S4012">
        <v>-9999</v>
      </c>
      <c r="T4012">
        <v>-9999</v>
      </c>
      <c r="U4012">
        <v>-9999</v>
      </c>
      <c r="V4012">
        <f t="shared" si="62"/>
        <v>-9999</v>
      </c>
      <c r="W4012">
        <v>0.14399999999999999</v>
      </c>
      <c r="X4012">
        <v>-9999</v>
      </c>
      <c r="Y4012">
        <v>2.5642</v>
      </c>
    </row>
    <row r="4013" spans="1:25" x14ac:dyDescent="0.3">
      <c r="A4013">
        <v>201903251330</v>
      </c>
      <c r="B4013">
        <v>201903251400</v>
      </c>
      <c r="C4013">
        <v>-9999</v>
      </c>
      <c r="D4013">
        <v>-0.22714300000000001</v>
      </c>
      <c r="E4013" s="3">
        <v>3.4935900000000002</v>
      </c>
      <c r="F4013">
        <v>114</v>
      </c>
      <c r="G4013">
        <v>2.1382699999999999</v>
      </c>
      <c r="H4013">
        <v>9.1470000000000002</v>
      </c>
      <c r="I4013">
        <v>2.1382699999999999</v>
      </c>
      <c r="J4013">
        <v>131.756</v>
      </c>
      <c r="K4013">
        <v>188.959</v>
      </c>
      <c r="L4013">
        <v>-9999</v>
      </c>
      <c r="M4013">
        <v>-9999</v>
      </c>
      <c r="N4013">
        <v>-9999</v>
      </c>
      <c r="O4013">
        <v>-9999</v>
      </c>
      <c r="P4013">
        <v>-9999</v>
      </c>
      <c r="Q4013">
        <v>-9999</v>
      </c>
      <c r="R4013">
        <v>-9999</v>
      </c>
      <c r="S4013">
        <v>-9999</v>
      </c>
      <c r="T4013">
        <v>-9999</v>
      </c>
      <c r="U4013">
        <v>-9999</v>
      </c>
      <c r="V4013">
        <f t="shared" si="62"/>
        <v>-9999</v>
      </c>
      <c r="W4013">
        <v>0</v>
      </c>
      <c r="X4013">
        <v>-9999</v>
      </c>
      <c r="Y4013">
        <v>2.60547</v>
      </c>
    </row>
    <row r="4014" spans="1:25" x14ac:dyDescent="0.3">
      <c r="A4014">
        <v>201903251400</v>
      </c>
      <c r="B4014">
        <v>201903251430</v>
      </c>
      <c r="C4014">
        <v>-9999</v>
      </c>
      <c r="D4014">
        <v>-1.4885699999999999</v>
      </c>
      <c r="E4014" s="2">
        <v>3.3867099999999999</v>
      </c>
      <c r="F4014">
        <v>111</v>
      </c>
      <c r="G4014">
        <v>2.1957499999999999</v>
      </c>
      <c r="H4014">
        <v>9.3759999999999994</v>
      </c>
      <c r="I4014">
        <v>2.1957499999999999</v>
      </c>
      <c r="J4014">
        <v>136.36500000000001</v>
      </c>
      <c r="K4014">
        <v>191.96199999999999</v>
      </c>
      <c r="L4014">
        <v>-9999</v>
      </c>
      <c r="M4014">
        <v>-9999</v>
      </c>
      <c r="N4014">
        <v>-9999</v>
      </c>
      <c r="O4014">
        <v>-9999</v>
      </c>
      <c r="P4014">
        <v>-9999</v>
      </c>
      <c r="Q4014">
        <v>-9999</v>
      </c>
      <c r="R4014">
        <v>-9999</v>
      </c>
      <c r="S4014">
        <v>-9999</v>
      </c>
      <c r="T4014">
        <v>-9999</v>
      </c>
      <c r="U4014">
        <v>-9999</v>
      </c>
      <c r="V4014">
        <f t="shared" si="62"/>
        <v>-9999</v>
      </c>
      <c r="W4014">
        <v>0.46400000000000002</v>
      </c>
      <c r="X4014">
        <v>-9999</v>
      </c>
      <c r="Y4014">
        <v>2.6468699999999998</v>
      </c>
    </row>
    <row r="4015" spans="1:25" x14ac:dyDescent="0.3">
      <c r="A4015">
        <v>201903251430</v>
      </c>
      <c r="B4015">
        <v>201903251500</v>
      </c>
      <c r="C4015">
        <v>-9999</v>
      </c>
      <c r="D4015">
        <v>-2.0757099999999999</v>
      </c>
      <c r="E4015" s="3">
        <v>3.3433799999999998</v>
      </c>
      <c r="F4015">
        <v>107</v>
      </c>
      <c r="G4015">
        <v>2.1810900000000002</v>
      </c>
      <c r="H4015">
        <v>9.3179999999999996</v>
      </c>
      <c r="I4015">
        <v>2.1810900000000002</v>
      </c>
      <c r="J4015">
        <v>137.01300000000001</v>
      </c>
      <c r="K4015">
        <v>185.477</v>
      </c>
      <c r="L4015">
        <v>-9999</v>
      </c>
      <c r="M4015">
        <v>-9999</v>
      </c>
      <c r="N4015">
        <v>-9999</v>
      </c>
      <c r="O4015">
        <v>-9999</v>
      </c>
      <c r="P4015">
        <v>-9999</v>
      </c>
      <c r="Q4015">
        <v>-9999</v>
      </c>
      <c r="R4015">
        <v>-9999</v>
      </c>
      <c r="S4015">
        <v>-9999</v>
      </c>
      <c r="T4015">
        <v>-9999</v>
      </c>
      <c r="U4015">
        <v>-9999</v>
      </c>
      <c r="V4015">
        <f t="shared" si="62"/>
        <v>-9999</v>
      </c>
      <c r="W4015">
        <v>0</v>
      </c>
      <c r="X4015">
        <v>-9999</v>
      </c>
      <c r="Y4015">
        <v>2.6363500000000002</v>
      </c>
    </row>
    <row r="4016" spans="1:25" x14ac:dyDescent="0.3">
      <c r="A4016">
        <v>201903251500</v>
      </c>
      <c r="B4016">
        <v>201903251530</v>
      </c>
      <c r="C4016">
        <v>-9999</v>
      </c>
      <c r="D4016">
        <v>-1.53714</v>
      </c>
      <c r="E4016" s="2">
        <v>3.20892</v>
      </c>
      <c r="F4016">
        <v>97</v>
      </c>
      <c r="G4016">
        <v>2.1665000000000001</v>
      </c>
      <c r="H4016">
        <v>9.26</v>
      </c>
      <c r="I4016">
        <v>2.1665000000000001</v>
      </c>
      <c r="J4016">
        <v>120.271</v>
      </c>
      <c r="K4016">
        <v>179.96899999999999</v>
      </c>
      <c r="L4016">
        <v>-9999</v>
      </c>
      <c r="M4016">
        <v>-9999</v>
      </c>
      <c r="N4016">
        <v>-9999</v>
      </c>
      <c r="O4016">
        <v>-9999</v>
      </c>
      <c r="P4016">
        <v>-9999</v>
      </c>
      <c r="Q4016">
        <v>-9999</v>
      </c>
      <c r="R4016">
        <v>-9999</v>
      </c>
      <c r="S4016">
        <v>-9999</v>
      </c>
      <c r="T4016">
        <v>-9999</v>
      </c>
      <c r="U4016">
        <v>-9999</v>
      </c>
      <c r="V4016">
        <f t="shared" si="62"/>
        <v>-9999</v>
      </c>
      <c r="W4016">
        <v>0.217</v>
      </c>
      <c r="X4016">
        <v>-9999</v>
      </c>
      <c r="Y4016">
        <v>2.6258599999999999</v>
      </c>
    </row>
    <row r="4017" spans="1:25" x14ac:dyDescent="0.3">
      <c r="A4017">
        <v>201903251530</v>
      </c>
      <c r="B4017">
        <v>201903251600</v>
      </c>
      <c r="C4017">
        <v>-9999</v>
      </c>
      <c r="D4017">
        <v>-1.6475</v>
      </c>
      <c r="E4017" s="3">
        <v>3.12046</v>
      </c>
      <c r="F4017">
        <v>93</v>
      </c>
      <c r="G4017">
        <v>2.1427499999999999</v>
      </c>
      <c r="H4017">
        <v>9.1649999999999991</v>
      </c>
      <c r="I4017">
        <v>2.1427499999999999</v>
      </c>
      <c r="J4017">
        <v>110.851</v>
      </c>
      <c r="K4017">
        <v>155.572</v>
      </c>
      <c r="L4017">
        <v>-9999</v>
      </c>
      <c r="M4017">
        <v>-9999</v>
      </c>
      <c r="N4017">
        <v>-9999</v>
      </c>
      <c r="O4017">
        <v>-9999</v>
      </c>
      <c r="P4017">
        <v>-9999</v>
      </c>
      <c r="Q4017">
        <v>-9999</v>
      </c>
      <c r="R4017">
        <v>-9999</v>
      </c>
      <c r="S4017">
        <v>-9999</v>
      </c>
      <c r="T4017">
        <v>-9999</v>
      </c>
      <c r="U4017">
        <v>-9999</v>
      </c>
      <c r="V4017">
        <f t="shared" si="62"/>
        <v>-9999</v>
      </c>
      <c r="W4017">
        <v>0</v>
      </c>
      <c r="X4017">
        <v>-9999</v>
      </c>
      <c r="Y4017">
        <v>2.6087099999999999</v>
      </c>
    </row>
    <row r="4018" spans="1:25" x14ac:dyDescent="0.3">
      <c r="A4018">
        <v>201903251600</v>
      </c>
      <c r="B4018">
        <v>201903251630</v>
      </c>
      <c r="C4018">
        <v>-9999</v>
      </c>
      <c r="D4018">
        <v>-1.0562499999999999</v>
      </c>
      <c r="E4018" s="2">
        <v>2.6852</v>
      </c>
      <c r="F4018">
        <v>87</v>
      </c>
      <c r="G4018">
        <v>2.1189300000000002</v>
      </c>
      <c r="H4018">
        <v>9.0690000000000008</v>
      </c>
      <c r="I4018">
        <v>2.1189300000000002</v>
      </c>
      <c r="J4018">
        <v>100.667</v>
      </c>
      <c r="K4018">
        <v>132.45400000000001</v>
      </c>
      <c r="L4018">
        <v>-9999</v>
      </c>
      <c r="M4018">
        <v>-9999</v>
      </c>
      <c r="N4018">
        <v>-9999</v>
      </c>
      <c r="O4018">
        <v>-9999</v>
      </c>
      <c r="P4018">
        <v>-9999</v>
      </c>
      <c r="Q4018">
        <v>-9999</v>
      </c>
      <c r="R4018">
        <v>-9999</v>
      </c>
      <c r="S4018">
        <v>-9999</v>
      </c>
      <c r="T4018">
        <v>-9999</v>
      </c>
      <c r="U4018">
        <v>-9999</v>
      </c>
      <c r="V4018">
        <f t="shared" si="62"/>
        <v>-9999</v>
      </c>
      <c r="W4018">
        <v>0.25600000000000001</v>
      </c>
      <c r="X4018">
        <v>-9999</v>
      </c>
      <c r="Y4018">
        <v>2.59144</v>
      </c>
    </row>
    <row r="4019" spans="1:25" x14ac:dyDescent="0.3">
      <c r="A4019">
        <v>201903251630</v>
      </c>
      <c r="B4019">
        <v>201903251700</v>
      </c>
      <c r="C4019">
        <v>-9999</v>
      </c>
      <c r="D4019">
        <v>1.8749999999999999E-2</v>
      </c>
      <c r="E4019" s="3">
        <v>2.4954499999999999</v>
      </c>
      <c r="F4019">
        <v>81</v>
      </c>
      <c r="G4019">
        <v>2.0835499999999998</v>
      </c>
      <c r="H4019">
        <v>8.9250000000000007</v>
      </c>
      <c r="I4019">
        <v>2.0835499999999998</v>
      </c>
      <c r="J4019">
        <v>82.272999999999996</v>
      </c>
      <c r="K4019">
        <v>103.282</v>
      </c>
      <c r="L4019">
        <v>-9999</v>
      </c>
      <c r="M4019">
        <v>-9999</v>
      </c>
      <c r="N4019">
        <v>-9999</v>
      </c>
      <c r="O4019">
        <v>-9999</v>
      </c>
      <c r="P4019">
        <v>-9999</v>
      </c>
      <c r="Q4019">
        <v>-9999</v>
      </c>
      <c r="R4019">
        <v>-9999</v>
      </c>
      <c r="S4019">
        <v>-9999</v>
      </c>
      <c r="T4019">
        <v>-9999</v>
      </c>
      <c r="U4019">
        <v>-9999</v>
      </c>
      <c r="V4019">
        <f t="shared" si="62"/>
        <v>-9999</v>
      </c>
      <c r="W4019">
        <v>0</v>
      </c>
      <c r="X4019">
        <v>-9999</v>
      </c>
      <c r="Y4019">
        <v>2.5656300000000001</v>
      </c>
    </row>
    <row r="4020" spans="1:25" x14ac:dyDescent="0.3">
      <c r="A4020">
        <v>201903251700</v>
      </c>
      <c r="B4020">
        <v>201903251730</v>
      </c>
      <c r="C4020">
        <v>-9999</v>
      </c>
      <c r="D4020">
        <v>0.94666700000000004</v>
      </c>
      <c r="E4020" s="2">
        <v>2.6175600000000001</v>
      </c>
      <c r="F4020">
        <v>14</v>
      </c>
      <c r="G4020">
        <v>2.04881</v>
      </c>
      <c r="H4020">
        <v>8.782</v>
      </c>
      <c r="I4020">
        <v>2.04881</v>
      </c>
      <c r="J4020">
        <v>63.536999999999999</v>
      </c>
      <c r="K4020">
        <v>78.387</v>
      </c>
      <c r="L4020">
        <v>-9999</v>
      </c>
      <c r="M4020">
        <v>-9999</v>
      </c>
      <c r="N4020">
        <v>-9999</v>
      </c>
      <c r="O4020">
        <v>-9999</v>
      </c>
      <c r="P4020">
        <v>-9999</v>
      </c>
      <c r="Q4020">
        <v>-9999</v>
      </c>
      <c r="R4020">
        <v>-9999</v>
      </c>
      <c r="S4020">
        <v>-9999</v>
      </c>
      <c r="T4020">
        <v>-9999</v>
      </c>
      <c r="U4020">
        <v>-9999</v>
      </c>
      <c r="V4020">
        <f t="shared" si="62"/>
        <v>-9999</v>
      </c>
      <c r="W4020">
        <v>6.5000000000000002E-2</v>
      </c>
      <c r="X4020">
        <v>-9999</v>
      </c>
      <c r="Y4020">
        <v>2.5401199999999999</v>
      </c>
    </row>
    <row r="4021" spans="1:25" x14ac:dyDescent="0.3">
      <c r="A4021">
        <v>201903251730</v>
      </c>
      <c r="B4021">
        <v>201903251800</v>
      </c>
      <c r="C4021">
        <v>-9999</v>
      </c>
      <c r="D4021">
        <v>1.181</v>
      </c>
      <c r="E4021" s="3">
        <v>2.2404999999999999</v>
      </c>
      <c r="F4021">
        <v>3</v>
      </c>
      <c r="G4021">
        <v>1.9961599999999999</v>
      </c>
      <c r="H4021">
        <v>8.5619999999999994</v>
      </c>
      <c r="I4021">
        <v>1.9961599999999999</v>
      </c>
      <c r="J4021">
        <v>50.078000000000003</v>
      </c>
      <c r="K4021">
        <v>53.03</v>
      </c>
      <c r="L4021">
        <v>-9999</v>
      </c>
      <c r="M4021">
        <v>-9999</v>
      </c>
      <c r="N4021">
        <v>-9999</v>
      </c>
      <c r="O4021">
        <v>-9999</v>
      </c>
      <c r="P4021">
        <v>-9999</v>
      </c>
      <c r="Q4021">
        <v>-9999</v>
      </c>
      <c r="R4021">
        <v>-9999</v>
      </c>
      <c r="S4021">
        <v>-9999</v>
      </c>
      <c r="T4021">
        <v>-9999</v>
      </c>
      <c r="U4021">
        <v>-9999</v>
      </c>
      <c r="V4021">
        <f t="shared" si="62"/>
        <v>-9999</v>
      </c>
      <c r="W4021">
        <v>0</v>
      </c>
      <c r="X4021">
        <v>-9999</v>
      </c>
      <c r="Y4021">
        <v>2.5011199999999998</v>
      </c>
    </row>
    <row r="4022" spans="1:25" x14ac:dyDescent="0.3">
      <c r="A4022">
        <v>201903251800</v>
      </c>
      <c r="B4022">
        <v>201903251830</v>
      </c>
      <c r="C4022">
        <v>-9999</v>
      </c>
      <c r="D4022">
        <v>1.9379999999999999</v>
      </c>
      <c r="E4022" s="2">
        <v>1.4214199999999999</v>
      </c>
      <c r="F4022">
        <v>0</v>
      </c>
      <c r="G4022">
        <v>1.9442200000000001</v>
      </c>
      <c r="H4022">
        <v>8.3409999999999993</v>
      </c>
      <c r="I4022">
        <v>1.9442200000000001</v>
      </c>
      <c r="J4022">
        <v>40.335999999999999</v>
      </c>
      <c r="K4022">
        <v>30.120999999999999</v>
      </c>
      <c r="L4022">
        <v>-9999</v>
      </c>
      <c r="M4022">
        <v>-9999</v>
      </c>
      <c r="N4022">
        <v>-9999</v>
      </c>
      <c r="O4022">
        <v>-9999</v>
      </c>
      <c r="P4022">
        <v>-9999</v>
      </c>
      <c r="Q4022">
        <v>-9999</v>
      </c>
      <c r="R4022">
        <v>-9999</v>
      </c>
      <c r="S4022">
        <v>-9999</v>
      </c>
      <c r="T4022">
        <v>-9999</v>
      </c>
      <c r="U4022">
        <v>-9999</v>
      </c>
      <c r="V4022">
        <f t="shared" si="62"/>
        <v>-9999</v>
      </c>
      <c r="W4022">
        <v>6.0000000000000001E-3</v>
      </c>
      <c r="X4022">
        <v>-9999</v>
      </c>
      <c r="Y4022">
        <v>2.46224</v>
      </c>
    </row>
    <row r="4023" spans="1:25" x14ac:dyDescent="0.3">
      <c r="A4023">
        <v>201903251830</v>
      </c>
      <c r="B4023">
        <v>201903251900</v>
      </c>
      <c r="C4023">
        <v>-9999</v>
      </c>
      <c r="D4023">
        <v>2.4049999999999998</v>
      </c>
      <c r="E4023" s="3">
        <v>0.26087700000000003</v>
      </c>
      <c r="F4023">
        <v>-4</v>
      </c>
      <c r="G4023">
        <v>1.8971100000000001</v>
      </c>
      <c r="H4023">
        <v>8.1370000000000005</v>
      </c>
      <c r="I4023">
        <v>1.8971100000000001</v>
      </c>
      <c r="J4023">
        <v>30.6722</v>
      </c>
      <c r="K4023">
        <v>12.363</v>
      </c>
      <c r="L4023">
        <v>-9999</v>
      </c>
      <c r="M4023">
        <v>-9999</v>
      </c>
      <c r="N4023">
        <v>-9999</v>
      </c>
      <c r="O4023">
        <v>-9999</v>
      </c>
      <c r="P4023">
        <v>-9999</v>
      </c>
      <c r="Q4023">
        <v>-9999</v>
      </c>
      <c r="R4023">
        <v>-9999</v>
      </c>
      <c r="S4023">
        <v>-9999</v>
      </c>
      <c r="T4023">
        <v>-9999</v>
      </c>
      <c r="U4023">
        <v>-9999</v>
      </c>
      <c r="V4023">
        <f t="shared" si="62"/>
        <v>-9999</v>
      </c>
      <c r="W4023">
        <v>0</v>
      </c>
      <c r="X4023">
        <v>-9999</v>
      </c>
      <c r="Y4023">
        <v>2.4266000000000001</v>
      </c>
    </row>
    <row r="4024" spans="1:25" x14ac:dyDescent="0.3">
      <c r="A4024">
        <v>201903251900</v>
      </c>
      <c r="B4024">
        <v>201903251930</v>
      </c>
      <c r="C4024">
        <v>-9999</v>
      </c>
      <c r="D4024">
        <v>2.653</v>
      </c>
      <c r="E4024" s="2">
        <v>0</v>
      </c>
      <c r="F4024">
        <v>-10</v>
      </c>
      <c r="G4024">
        <v>1.8508</v>
      </c>
      <c r="H4024">
        <v>7.9329999999999998</v>
      </c>
      <c r="I4024">
        <v>1.8508</v>
      </c>
      <c r="J4024">
        <v>20.697500000000002</v>
      </c>
      <c r="K4024">
        <v>1.4911099999999999</v>
      </c>
      <c r="L4024">
        <v>-9999</v>
      </c>
      <c r="M4024">
        <v>-9999</v>
      </c>
      <c r="N4024">
        <v>-9999</v>
      </c>
      <c r="O4024">
        <v>-9999</v>
      </c>
      <c r="P4024">
        <v>-9999</v>
      </c>
      <c r="Q4024">
        <v>-9999</v>
      </c>
      <c r="R4024">
        <v>-9999</v>
      </c>
      <c r="S4024">
        <v>-9999</v>
      </c>
      <c r="T4024">
        <v>-9999</v>
      </c>
      <c r="U4024">
        <v>-9999</v>
      </c>
      <c r="V4024">
        <f t="shared" si="62"/>
        <v>-9999</v>
      </c>
      <c r="W4024">
        <v>0</v>
      </c>
      <c r="X4024">
        <v>-9999</v>
      </c>
      <c r="Y4024">
        <v>2.3912200000000001</v>
      </c>
    </row>
    <row r="4025" spans="1:25" x14ac:dyDescent="0.3">
      <c r="A4025">
        <v>201903251930</v>
      </c>
      <c r="B4025">
        <v>201903252000</v>
      </c>
      <c r="C4025">
        <v>-9999</v>
      </c>
      <c r="D4025">
        <v>2.8422200000000002</v>
      </c>
      <c r="E4025" s="3">
        <v>0</v>
      </c>
      <c r="F4025">
        <v>-23</v>
      </c>
      <c r="G4025">
        <v>1.8248200000000001</v>
      </c>
      <c r="H4025">
        <v>7.8170000000000002</v>
      </c>
      <c r="I4025">
        <v>1.8248200000000001</v>
      </c>
      <c r="J4025">
        <v>16.801400000000001</v>
      </c>
      <c r="K4025">
        <v>-5.2466699999999999</v>
      </c>
      <c r="L4025">
        <v>-9999</v>
      </c>
      <c r="M4025">
        <v>-9999</v>
      </c>
      <c r="N4025">
        <v>-9999</v>
      </c>
      <c r="O4025">
        <v>-9999</v>
      </c>
      <c r="P4025">
        <v>-9999</v>
      </c>
      <c r="Q4025">
        <v>-9999</v>
      </c>
      <c r="R4025">
        <v>-9999</v>
      </c>
      <c r="S4025">
        <v>-9999</v>
      </c>
      <c r="T4025">
        <v>-9999</v>
      </c>
      <c r="U4025">
        <v>-9999</v>
      </c>
      <c r="V4025">
        <f t="shared" si="62"/>
        <v>-9999</v>
      </c>
      <c r="W4025">
        <v>0</v>
      </c>
      <c r="X4025">
        <v>-9999</v>
      </c>
      <c r="Y4025">
        <v>2.3712200000000001</v>
      </c>
    </row>
    <row r="4026" spans="1:25" x14ac:dyDescent="0.3">
      <c r="A4026">
        <v>201903252000</v>
      </c>
      <c r="B4026">
        <v>201903252030</v>
      </c>
      <c r="C4026">
        <v>-9999</v>
      </c>
      <c r="D4026">
        <v>3.1262500000000002</v>
      </c>
      <c r="E4026" s="2">
        <v>0</v>
      </c>
      <c r="F4026">
        <v>-24</v>
      </c>
      <c r="G4026">
        <v>1.7990999999999999</v>
      </c>
      <c r="H4026">
        <v>7.7009999999999996</v>
      </c>
      <c r="I4026">
        <v>1.7990999999999999</v>
      </c>
      <c r="J4026">
        <v>10.9114</v>
      </c>
      <c r="K4026">
        <v>-7.4349999999999996</v>
      </c>
      <c r="L4026">
        <v>-9999</v>
      </c>
      <c r="M4026">
        <v>-9999</v>
      </c>
      <c r="N4026">
        <v>-9999</v>
      </c>
      <c r="O4026">
        <v>-9999</v>
      </c>
      <c r="P4026">
        <v>-9999</v>
      </c>
      <c r="Q4026">
        <v>-9999</v>
      </c>
      <c r="R4026">
        <v>-9999</v>
      </c>
      <c r="S4026">
        <v>-9999</v>
      </c>
      <c r="T4026">
        <v>-9999</v>
      </c>
      <c r="U4026">
        <v>-9999</v>
      </c>
      <c r="V4026">
        <f t="shared" si="62"/>
        <v>-9999</v>
      </c>
      <c r="W4026">
        <v>0</v>
      </c>
      <c r="X4026">
        <v>-9999</v>
      </c>
      <c r="Y4026">
        <v>2.3512900000000001</v>
      </c>
    </row>
    <row r="4027" spans="1:25" x14ac:dyDescent="0.3">
      <c r="A4027">
        <v>201903252030</v>
      </c>
      <c r="B4027">
        <v>201903252100</v>
      </c>
      <c r="C4027">
        <v>-9999</v>
      </c>
      <c r="D4027">
        <v>3.06</v>
      </c>
      <c r="E4027" s="3">
        <v>0</v>
      </c>
      <c r="F4027">
        <v>-25</v>
      </c>
      <c r="G4027">
        <v>1.77319</v>
      </c>
      <c r="H4027">
        <v>7.5830000000000002</v>
      </c>
      <c r="I4027">
        <v>1.77319</v>
      </c>
      <c r="J4027">
        <v>6.7266700000000004</v>
      </c>
      <c r="K4027">
        <v>-9.3671399999999991</v>
      </c>
      <c r="L4027">
        <v>-9999</v>
      </c>
      <c r="M4027">
        <v>-9999</v>
      </c>
      <c r="N4027">
        <v>-9999</v>
      </c>
      <c r="O4027">
        <v>-9999</v>
      </c>
      <c r="P4027">
        <v>-9999</v>
      </c>
      <c r="Q4027">
        <v>-9999</v>
      </c>
      <c r="R4027">
        <v>-9999</v>
      </c>
      <c r="S4027">
        <v>-9999</v>
      </c>
      <c r="T4027">
        <v>-9999</v>
      </c>
      <c r="U4027">
        <v>-9999</v>
      </c>
      <c r="V4027">
        <f t="shared" si="62"/>
        <v>-9999</v>
      </c>
      <c r="W4027">
        <v>0</v>
      </c>
      <c r="X4027">
        <v>-9999</v>
      </c>
      <c r="Y4027">
        <v>2.3311099999999998</v>
      </c>
    </row>
    <row r="4028" spans="1:25" x14ac:dyDescent="0.3">
      <c r="A4028">
        <v>201903252100</v>
      </c>
      <c r="B4028">
        <v>201903252130</v>
      </c>
      <c r="C4028">
        <v>-9999</v>
      </c>
      <c r="D4028">
        <v>3.2650000000000001</v>
      </c>
      <c r="E4028" s="2">
        <v>0</v>
      </c>
      <c r="F4028">
        <v>-26</v>
      </c>
      <c r="G4028">
        <v>1.7475400000000001</v>
      </c>
      <c r="H4028">
        <v>7.4649999999999999</v>
      </c>
      <c r="I4028">
        <v>1.7475400000000001</v>
      </c>
      <c r="J4028">
        <v>5.17</v>
      </c>
      <c r="K4028">
        <v>-9.3814299999999999</v>
      </c>
      <c r="L4028">
        <v>-9999</v>
      </c>
      <c r="M4028">
        <v>-9999</v>
      </c>
      <c r="N4028">
        <v>-9999</v>
      </c>
      <c r="O4028">
        <v>-9999</v>
      </c>
      <c r="P4028">
        <v>-9999</v>
      </c>
      <c r="Q4028">
        <v>-9999</v>
      </c>
      <c r="R4028">
        <v>-9999</v>
      </c>
      <c r="S4028">
        <v>-9999</v>
      </c>
      <c r="T4028">
        <v>-9999</v>
      </c>
      <c r="U4028">
        <v>-9999</v>
      </c>
      <c r="V4028">
        <f t="shared" si="62"/>
        <v>-9999</v>
      </c>
      <c r="W4028">
        <v>0</v>
      </c>
      <c r="X4028">
        <v>-9999</v>
      </c>
      <c r="Y4028">
        <v>2.31101</v>
      </c>
    </row>
    <row r="4029" spans="1:25" x14ac:dyDescent="0.3">
      <c r="A4029">
        <v>201903252130</v>
      </c>
      <c r="B4029">
        <v>201903252200</v>
      </c>
      <c r="C4029">
        <v>-9999</v>
      </c>
      <c r="D4029">
        <v>3.79</v>
      </c>
      <c r="E4029" s="3">
        <v>0</v>
      </c>
      <c r="F4029">
        <v>-28</v>
      </c>
      <c r="G4029">
        <v>1.70042</v>
      </c>
      <c r="H4029">
        <v>7.2450000000000001</v>
      </c>
      <c r="I4029">
        <v>1.70042</v>
      </c>
      <c r="J4029">
        <v>4.32857</v>
      </c>
      <c r="K4029">
        <v>-9.3712499999999999</v>
      </c>
      <c r="L4029">
        <v>-9999</v>
      </c>
      <c r="M4029">
        <v>-9999</v>
      </c>
      <c r="N4029">
        <v>-9999</v>
      </c>
      <c r="O4029">
        <v>-9999</v>
      </c>
      <c r="P4029">
        <v>-9999</v>
      </c>
      <c r="Q4029">
        <v>-9999</v>
      </c>
      <c r="R4029">
        <v>-9999</v>
      </c>
      <c r="S4029">
        <v>-9999</v>
      </c>
      <c r="T4029">
        <v>-9999</v>
      </c>
      <c r="U4029">
        <v>-9999</v>
      </c>
      <c r="V4029">
        <f t="shared" si="62"/>
        <v>-9999</v>
      </c>
      <c r="W4029">
        <v>0</v>
      </c>
      <c r="X4029">
        <v>-9999</v>
      </c>
      <c r="Y4029">
        <v>2.2737699999999998</v>
      </c>
    </row>
    <row r="4030" spans="1:25" x14ac:dyDescent="0.3">
      <c r="A4030">
        <v>201903252200</v>
      </c>
      <c r="B4030">
        <v>201903252230</v>
      </c>
      <c r="C4030">
        <v>-9999</v>
      </c>
      <c r="D4030">
        <v>3.75</v>
      </c>
      <c r="E4030" s="2">
        <v>0</v>
      </c>
      <c r="F4030">
        <v>-29</v>
      </c>
      <c r="G4030">
        <v>1.6544000000000001</v>
      </c>
      <c r="H4030">
        <v>7.0259999999999998</v>
      </c>
      <c r="I4030">
        <v>1.6544000000000001</v>
      </c>
      <c r="J4030">
        <v>3.0575000000000001</v>
      </c>
      <c r="K4030">
        <v>-8.3237500000000004</v>
      </c>
      <c r="L4030">
        <v>-9999</v>
      </c>
      <c r="M4030">
        <v>-9999</v>
      </c>
      <c r="N4030">
        <v>-9999</v>
      </c>
      <c r="O4030">
        <v>-9999</v>
      </c>
      <c r="P4030">
        <v>-9999</v>
      </c>
      <c r="Q4030">
        <v>-9999</v>
      </c>
      <c r="R4030">
        <v>-9999</v>
      </c>
      <c r="S4030">
        <v>-9999</v>
      </c>
      <c r="T4030">
        <v>-9999</v>
      </c>
      <c r="U4030">
        <v>-9999</v>
      </c>
      <c r="V4030">
        <f t="shared" si="62"/>
        <v>-9999</v>
      </c>
      <c r="W4030">
        <v>0</v>
      </c>
      <c r="X4030">
        <v>-9999</v>
      </c>
      <c r="Y4030">
        <v>2.23699</v>
      </c>
    </row>
    <row r="4031" spans="1:25" x14ac:dyDescent="0.3">
      <c r="A4031">
        <v>201903252230</v>
      </c>
      <c r="B4031">
        <v>201903252300</v>
      </c>
      <c r="C4031">
        <v>-9999</v>
      </c>
      <c r="D4031">
        <v>3.9119999999999999</v>
      </c>
      <c r="E4031" s="3">
        <v>0</v>
      </c>
      <c r="F4031">
        <v>-31</v>
      </c>
      <c r="G4031">
        <v>1.6529400000000001</v>
      </c>
      <c r="H4031">
        <v>7.0190000000000001</v>
      </c>
      <c r="I4031">
        <v>1.6529400000000001</v>
      </c>
      <c r="J4031">
        <v>2.3937499999999998</v>
      </c>
      <c r="K4031">
        <v>-7.5333300000000003</v>
      </c>
      <c r="L4031">
        <v>-9999</v>
      </c>
      <c r="M4031">
        <v>-9999</v>
      </c>
      <c r="N4031">
        <v>-9999</v>
      </c>
      <c r="O4031">
        <v>-9999</v>
      </c>
      <c r="P4031">
        <v>-9999</v>
      </c>
      <c r="Q4031">
        <v>-9999</v>
      </c>
      <c r="R4031">
        <v>-9999</v>
      </c>
      <c r="S4031">
        <v>-9999</v>
      </c>
      <c r="T4031">
        <v>-9999</v>
      </c>
      <c r="U4031">
        <v>-9999</v>
      </c>
      <c r="V4031">
        <f t="shared" si="62"/>
        <v>-9999</v>
      </c>
      <c r="W4031">
        <v>0</v>
      </c>
      <c r="X4031">
        <v>-9999</v>
      </c>
      <c r="Y4031">
        <v>2.2358199999999999</v>
      </c>
    </row>
    <row r="4032" spans="1:25" x14ac:dyDescent="0.3">
      <c r="A4032">
        <v>201903252300</v>
      </c>
      <c r="B4032">
        <v>201903252330</v>
      </c>
      <c r="C4032">
        <v>-9999</v>
      </c>
      <c r="D4032">
        <v>3.7559999999999998</v>
      </c>
      <c r="E4032" s="2">
        <v>0</v>
      </c>
      <c r="F4032">
        <v>-29</v>
      </c>
      <c r="G4032">
        <v>1.6514899999999999</v>
      </c>
      <c r="H4032">
        <v>7.0119999999999996</v>
      </c>
      <c r="I4032">
        <v>1.6514899999999999</v>
      </c>
      <c r="J4032">
        <v>1.36714</v>
      </c>
      <c r="K4032">
        <v>-6.694</v>
      </c>
      <c r="L4032">
        <v>-9999</v>
      </c>
      <c r="M4032">
        <v>-9999</v>
      </c>
      <c r="N4032">
        <v>-9999</v>
      </c>
      <c r="O4032">
        <v>-9999</v>
      </c>
      <c r="P4032">
        <v>-9999</v>
      </c>
      <c r="Q4032">
        <v>-9999</v>
      </c>
      <c r="R4032">
        <v>-9999</v>
      </c>
      <c r="S4032">
        <v>-9999</v>
      </c>
      <c r="T4032">
        <v>-9999</v>
      </c>
      <c r="U4032">
        <v>-9999</v>
      </c>
      <c r="V4032">
        <f t="shared" si="62"/>
        <v>-9999</v>
      </c>
      <c r="W4032">
        <v>1E-3</v>
      </c>
      <c r="X4032">
        <v>-9999</v>
      </c>
      <c r="Y4032">
        <v>2.2346499999999998</v>
      </c>
    </row>
    <row r="4033" spans="1:25" x14ac:dyDescent="0.3">
      <c r="A4033">
        <v>201903252330</v>
      </c>
      <c r="B4033">
        <v>201903260000</v>
      </c>
      <c r="C4033">
        <v>-9999</v>
      </c>
      <c r="D4033">
        <v>3.754</v>
      </c>
      <c r="E4033" s="3">
        <v>0</v>
      </c>
      <c r="F4033">
        <v>-28</v>
      </c>
      <c r="G4033">
        <v>1.6045700000000001</v>
      </c>
      <c r="H4033">
        <v>6.7839999999999998</v>
      </c>
      <c r="I4033">
        <v>1.6045700000000001</v>
      </c>
      <c r="J4033">
        <v>2.0924999999999998</v>
      </c>
      <c r="K4033">
        <v>-6.2290000000000001</v>
      </c>
      <c r="L4033">
        <v>-9999</v>
      </c>
      <c r="M4033">
        <v>-9999</v>
      </c>
      <c r="N4033">
        <v>-9999</v>
      </c>
      <c r="O4033">
        <v>-9999</v>
      </c>
      <c r="P4033">
        <v>-9999</v>
      </c>
      <c r="Q4033">
        <v>-9999</v>
      </c>
      <c r="R4033">
        <v>-9999</v>
      </c>
      <c r="S4033">
        <v>-9999</v>
      </c>
      <c r="T4033">
        <v>-9999</v>
      </c>
      <c r="U4033">
        <v>-9999</v>
      </c>
      <c r="V4033">
        <f t="shared" si="62"/>
        <v>-9999</v>
      </c>
      <c r="W4033">
        <v>0</v>
      </c>
      <c r="X4033">
        <v>-9999</v>
      </c>
      <c r="Y4033">
        <v>2.1966999999999999</v>
      </c>
    </row>
    <row r="4034" spans="1:25" x14ac:dyDescent="0.3">
      <c r="A4034">
        <v>201903260000</v>
      </c>
      <c r="B4034">
        <v>201903260030</v>
      </c>
      <c r="C4034">
        <v>-9999</v>
      </c>
      <c r="D4034">
        <v>3.2679999999999998</v>
      </c>
      <c r="E4034" s="2">
        <v>0</v>
      </c>
      <c r="F4034">
        <v>-25</v>
      </c>
      <c r="G4034">
        <v>1.5586</v>
      </c>
      <c r="H4034">
        <v>6.556</v>
      </c>
      <c r="I4034">
        <v>1.5586</v>
      </c>
      <c r="J4034">
        <v>1.72889</v>
      </c>
      <c r="K4034">
        <v>-6.45444</v>
      </c>
      <c r="L4034">
        <v>-9999</v>
      </c>
      <c r="M4034">
        <v>-9999</v>
      </c>
      <c r="N4034">
        <v>-9999</v>
      </c>
      <c r="O4034">
        <v>-9999</v>
      </c>
      <c r="P4034">
        <v>-9999</v>
      </c>
      <c r="Q4034">
        <v>-9999</v>
      </c>
      <c r="R4034">
        <v>-9999</v>
      </c>
      <c r="S4034">
        <v>-9999</v>
      </c>
      <c r="T4034">
        <v>-9999</v>
      </c>
      <c r="U4034">
        <v>-9999</v>
      </c>
      <c r="V4034">
        <f t="shared" si="62"/>
        <v>-9999</v>
      </c>
      <c r="W4034">
        <v>1E-3</v>
      </c>
      <c r="X4034">
        <v>-9999</v>
      </c>
      <c r="Y4034">
        <v>2.1590699999999998</v>
      </c>
    </row>
    <row r="4035" spans="1:25" x14ac:dyDescent="0.3">
      <c r="A4035">
        <v>201903260030</v>
      </c>
      <c r="B4035">
        <v>201903260100</v>
      </c>
      <c r="C4035">
        <v>-9999</v>
      </c>
      <c r="D4035">
        <v>2.7440000000000002</v>
      </c>
      <c r="E4035" s="3">
        <v>0</v>
      </c>
      <c r="F4035">
        <v>-22</v>
      </c>
      <c r="G4035">
        <v>1.5322100000000001</v>
      </c>
      <c r="H4035">
        <v>6.423</v>
      </c>
      <c r="I4035">
        <v>1.5322100000000001</v>
      </c>
      <c r="J4035">
        <v>2.0522200000000002</v>
      </c>
      <c r="K4035">
        <v>-6.6749999999999998</v>
      </c>
      <c r="L4035">
        <v>-9999</v>
      </c>
      <c r="M4035">
        <v>-9999</v>
      </c>
      <c r="N4035">
        <v>-9999</v>
      </c>
      <c r="O4035">
        <v>-9999</v>
      </c>
      <c r="P4035">
        <v>-9999</v>
      </c>
      <c r="Q4035">
        <v>-9999</v>
      </c>
      <c r="R4035">
        <v>-9999</v>
      </c>
      <c r="S4035">
        <v>-9999</v>
      </c>
      <c r="T4035">
        <v>-9999</v>
      </c>
      <c r="U4035">
        <v>-9999</v>
      </c>
      <c r="V4035">
        <f t="shared" ref="V4035:V4098" si="63">AVERAGE(Q4035:S4035)</f>
        <v>-9999</v>
      </c>
      <c r="W4035">
        <v>0</v>
      </c>
      <c r="X4035">
        <v>-9999</v>
      </c>
      <c r="Y4035">
        <v>2.13727</v>
      </c>
    </row>
    <row r="4036" spans="1:25" x14ac:dyDescent="0.3">
      <c r="A4036">
        <v>201903260100</v>
      </c>
      <c r="B4036">
        <v>201903260130</v>
      </c>
      <c r="C4036">
        <v>-9999</v>
      </c>
      <c r="D4036">
        <v>2.6760000000000002</v>
      </c>
      <c r="E4036" s="2">
        <v>0</v>
      </c>
      <c r="F4036">
        <v>-21</v>
      </c>
      <c r="G4036">
        <v>1.50614</v>
      </c>
      <c r="H4036">
        <v>6.29</v>
      </c>
      <c r="I4036">
        <v>1.50614</v>
      </c>
      <c r="J4036">
        <v>2.7112500000000002</v>
      </c>
      <c r="K4036">
        <v>-5.2777799999999999</v>
      </c>
      <c r="L4036">
        <v>-9999</v>
      </c>
      <c r="M4036">
        <v>-9999</v>
      </c>
      <c r="N4036">
        <v>-9999</v>
      </c>
      <c r="O4036">
        <v>-9999</v>
      </c>
      <c r="P4036">
        <v>-9999</v>
      </c>
      <c r="Q4036">
        <v>-9999</v>
      </c>
      <c r="R4036">
        <v>-9999</v>
      </c>
      <c r="S4036">
        <v>-9999</v>
      </c>
      <c r="T4036">
        <v>-9999</v>
      </c>
      <c r="U4036">
        <v>-9999</v>
      </c>
      <c r="V4036">
        <f t="shared" si="63"/>
        <v>-9999</v>
      </c>
      <c r="W4036">
        <v>1E-3</v>
      </c>
      <c r="X4036">
        <v>-9999</v>
      </c>
      <c r="Y4036">
        <v>2.11558</v>
      </c>
    </row>
    <row r="4037" spans="1:25" x14ac:dyDescent="0.3">
      <c r="A4037">
        <v>201903260130</v>
      </c>
      <c r="B4037">
        <v>201903260200</v>
      </c>
      <c r="C4037">
        <v>-9999</v>
      </c>
      <c r="D4037">
        <v>2.306</v>
      </c>
      <c r="E4037" s="3">
        <v>0</v>
      </c>
      <c r="F4037">
        <v>-21</v>
      </c>
      <c r="G4037">
        <v>1.4788399999999999</v>
      </c>
      <c r="H4037">
        <v>6.149</v>
      </c>
      <c r="I4037">
        <v>1.4788399999999999</v>
      </c>
      <c r="J4037">
        <v>2.5049999999999999</v>
      </c>
      <c r="K4037">
        <v>-3.76</v>
      </c>
      <c r="L4037">
        <v>-9999</v>
      </c>
      <c r="M4037">
        <v>-9999</v>
      </c>
      <c r="N4037">
        <v>-9999</v>
      </c>
      <c r="O4037">
        <v>-9999</v>
      </c>
      <c r="P4037">
        <v>-9999</v>
      </c>
      <c r="Q4037">
        <v>-9999</v>
      </c>
      <c r="R4037">
        <v>-9999</v>
      </c>
      <c r="S4037">
        <v>-9999</v>
      </c>
      <c r="T4037">
        <v>-9999</v>
      </c>
      <c r="U4037">
        <v>-9999</v>
      </c>
      <c r="V4037">
        <f t="shared" si="63"/>
        <v>-9999</v>
      </c>
      <c r="W4037">
        <v>0</v>
      </c>
      <c r="X4037">
        <v>-9999</v>
      </c>
      <c r="Y4037">
        <v>2.0927099999999998</v>
      </c>
    </row>
    <row r="4038" spans="1:25" x14ac:dyDescent="0.3">
      <c r="A4038">
        <v>201903260200</v>
      </c>
      <c r="B4038">
        <v>201903260230</v>
      </c>
      <c r="C4038">
        <v>-9999</v>
      </c>
      <c r="D4038">
        <v>2.0939999999999999</v>
      </c>
      <c r="E4038" s="2">
        <v>0</v>
      </c>
      <c r="F4038">
        <v>-22</v>
      </c>
      <c r="G4038">
        <v>1.4520900000000001</v>
      </c>
      <c r="H4038">
        <v>6.0090000000000003</v>
      </c>
      <c r="I4038">
        <v>1.4520900000000001</v>
      </c>
      <c r="J4038">
        <v>2.5177800000000001</v>
      </c>
      <c r="K4038">
        <v>-2.6025</v>
      </c>
      <c r="L4038">
        <v>-9999</v>
      </c>
      <c r="M4038">
        <v>-9999</v>
      </c>
      <c r="N4038">
        <v>-9999</v>
      </c>
      <c r="O4038">
        <v>-9999</v>
      </c>
      <c r="P4038">
        <v>-9999</v>
      </c>
      <c r="Q4038">
        <v>-9999</v>
      </c>
      <c r="R4038">
        <v>-9999</v>
      </c>
      <c r="S4038">
        <v>-9999</v>
      </c>
      <c r="T4038">
        <v>-9999</v>
      </c>
      <c r="U4038">
        <v>-9999</v>
      </c>
      <c r="V4038">
        <f t="shared" si="63"/>
        <v>-9999</v>
      </c>
      <c r="W4038">
        <v>0</v>
      </c>
      <c r="X4038">
        <v>-9999</v>
      </c>
      <c r="Y4038">
        <v>2.0701299999999998</v>
      </c>
    </row>
    <row r="4039" spans="1:25" x14ac:dyDescent="0.3">
      <c r="A4039">
        <v>201903260230</v>
      </c>
      <c r="B4039">
        <v>201903260300</v>
      </c>
      <c r="C4039">
        <v>-9999</v>
      </c>
      <c r="D4039">
        <v>2.0819999999999999</v>
      </c>
      <c r="E4039" s="3">
        <v>0</v>
      </c>
      <c r="F4039">
        <v>-24</v>
      </c>
      <c r="G4039">
        <v>1.4320600000000001</v>
      </c>
      <c r="H4039">
        <v>5.9029999999999996</v>
      </c>
      <c r="I4039">
        <v>1.4320600000000001</v>
      </c>
      <c r="J4039">
        <v>2.7574999999999998</v>
      </c>
      <c r="K4039">
        <v>-1.216</v>
      </c>
      <c r="L4039">
        <v>-9999</v>
      </c>
      <c r="M4039">
        <v>-9999</v>
      </c>
      <c r="N4039">
        <v>-9999</v>
      </c>
      <c r="O4039">
        <v>-9999</v>
      </c>
      <c r="P4039">
        <v>-9999</v>
      </c>
      <c r="Q4039">
        <v>-9999</v>
      </c>
      <c r="R4039">
        <v>-9999</v>
      </c>
      <c r="S4039">
        <v>-9999</v>
      </c>
      <c r="T4039">
        <v>-9999</v>
      </c>
      <c r="U4039">
        <v>-9999</v>
      </c>
      <c r="V4039">
        <f t="shared" si="63"/>
        <v>-9999</v>
      </c>
      <c r="W4039">
        <v>0</v>
      </c>
      <c r="X4039">
        <v>-9999</v>
      </c>
      <c r="Y4039">
        <v>2.0531100000000002</v>
      </c>
    </row>
    <row r="4040" spans="1:25" x14ac:dyDescent="0.3">
      <c r="A4040">
        <v>201903260300</v>
      </c>
      <c r="B4040">
        <v>201903260330</v>
      </c>
      <c r="C4040">
        <v>-9999</v>
      </c>
      <c r="D4040">
        <v>2.2360000000000002</v>
      </c>
      <c r="E4040" s="2">
        <v>0</v>
      </c>
      <c r="F4040">
        <v>-25</v>
      </c>
      <c r="G4040">
        <v>1.4122300000000001</v>
      </c>
      <c r="H4040">
        <v>5.7969999999999997</v>
      </c>
      <c r="I4040">
        <v>1.4122300000000001</v>
      </c>
      <c r="J4040">
        <v>2.74</v>
      </c>
      <c r="K4040">
        <v>-0.78300000000000003</v>
      </c>
      <c r="L4040">
        <v>-9999</v>
      </c>
      <c r="M4040">
        <v>-9999</v>
      </c>
      <c r="N4040">
        <v>-9999</v>
      </c>
      <c r="O4040">
        <v>-9999</v>
      </c>
      <c r="P4040">
        <v>-9999</v>
      </c>
      <c r="Q4040">
        <v>-9999</v>
      </c>
      <c r="R4040">
        <v>-9999</v>
      </c>
      <c r="S4040">
        <v>-9999</v>
      </c>
      <c r="T4040">
        <v>-9999</v>
      </c>
      <c r="U4040">
        <v>-9999</v>
      </c>
      <c r="V4040">
        <f t="shared" si="63"/>
        <v>-9999</v>
      </c>
      <c r="W4040">
        <v>0</v>
      </c>
      <c r="X4040">
        <v>-9999</v>
      </c>
      <c r="Y4040">
        <v>2.0361600000000002</v>
      </c>
    </row>
    <row r="4041" spans="1:25" x14ac:dyDescent="0.3">
      <c r="A4041">
        <v>201903260330</v>
      </c>
      <c r="B4041">
        <v>201903260400</v>
      </c>
      <c r="C4041">
        <v>-9999</v>
      </c>
      <c r="D4041">
        <v>2.165</v>
      </c>
      <c r="E4041" s="3">
        <v>0</v>
      </c>
      <c r="F4041">
        <v>-26</v>
      </c>
      <c r="G4041">
        <v>1.38541</v>
      </c>
      <c r="H4041">
        <v>5.6520000000000001</v>
      </c>
      <c r="I4041">
        <v>1.38541</v>
      </c>
      <c r="J4041">
        <v>2.2400000000000002</v>
      </c>
      <c r="K4041">
        <v>-0.65571400000000002</v>
      </c>
      <c r="L4041">
        <v>-9999</v>
      </c>
      <c r="M4041">
        <v>-9999</v>
      </c>
      <c r="N4041">
        <v>-9999</v>
      </c>
      <c r="O4041">
        <v>-9999</v>
      </c>
      <c r="P4041">
        <v>-9999</v>
      </c>
      <c r="Q4041">
        <v>-9999</v>
      </c>
      <c r="R4041">
        <v>-9999</v>
      </c>
      <c r="S4041">
        <v>-9999</v>
      </c>
      <c r="T4041">
        <v>-9999</v>
      </c>
      <c r="U4041">
        <v>-9999</v>
      </c>
      <c r="V4041">
        <f t="shared" si="63"/>
        <v>-9999</v>
      </c>
      <c r="W4041">
        <v>0</v>
      </c>
      <c r="X4041">
        <v>-9999</v>
      </c>
      <c r="Y4041">
        <v>2.0131000000000001</v>
      </c>
    </row>
    <row r="4042" spans="1:25" x14ac:dyDescent="0.3">
      <c r="A4042">
        <v>201903260400</v>
      </c>
      <c r="B4042">
        <v>201903260430</v>
      </c>
      <c r="C4042">
        <v>-9999</v>
      </c>
      <c r="D4042">
        <v>2.29</v>
      </c>
      <c r="E4042" s="2">
        <v>0</v>
      </c>
      <c r="F4042">
        <v>-24</v>
      </c>
      <c r="G4042">
        <v>1.3589599999999999</v>
      </c>
      <c r="H4042">
        <v>5.5069999999999997</v>
      </c>
      <c r="I4042">
        <v>1.3589599999999999</v>
      </c>
      <c r="J4042">
        <v>2.4620000000000002</v>
      </c>
      <c r="K4042">
        <v>-0.77142900000000003</v>
      </c>
      <c r="L4042">
        <v>-9999</v>
      </c>
      <c r="M4042">
        <v>-9999</v>
      </c>
      <c r="N4042">
        <v>-9999</v>
      </c>
      <c r="O4042">
        <v>-9999</v>
      </c>
      <c r="P4042">
        <v>-9999</v>
      </c>
      <c r="Q4042">
        <v>-9999</v>
      </c>
      <c r="R4042">
        <v>-9999</v>
      </c>
      <c r="S4042">
        <v>-9999</v>
      </c>
      <c r="T4042">
        <v>-9999</v>
      </c>
      <c r="U4042">
        <v>-9999</v>
      </c>
      <c r="V4042">
        <f t="shared" si="63"/>
        <v>-9999</v>
      </c>
      <c r="W4042">
        <v>0</v>
      </c>
      <c r="X4042">
        <v>-9999</v>
      </c>
      <c r="Y4042">
        <v>1.9901599999999999</v>
      </c>
    </row>
    <row r="4043" spans="1:25" x14ac:dyDescent="0.3">
      <c r="A4043">
        <v>201903260430</v>
      </c>
      <c r="B4043">
        <v>201903260500</v>
      </c>
      <c r="C4043">
        <v>-9999</v>
      </c>
      <c r="D4043">
        <v>2.04</v>
      </c>
      <c r="E4043" s="3">
        <v>0</v>
      </c>
      <c r="F4043">
        <v>-22</v>
      </c>
      <c r="G4043">
        <v>1.3587800000000001</v>
      </c>
      <c r="H4043">
        <v>5.5060000000000002</v>
      </c>
      <c r="I4043">
        <v>1.3587800000000001</v>
      </c>
      <c r="J4043">
        <v>1.6140000000000001</v>
      </c>
      <c r="K4043">
        <v>0.77571400000000001</v>
      </c>
      <c r="L4043">
        <v>-9999</v>
      </c>
      <c r="M4043">
        <v>-9999</v>
      </c>
      <c r="N4043">
        <v>-9999</v>
      </c>
      <c r="O4043">
        <v>-9999</v>
      </c>
      <c r="P4043">
        <v>-9999</v>
      </c>
      <c r="Q4043">
        <v>-9999</v>
      </c>
      <c r="R4043">
        <v>-9999</v>
      </c>
      <c r="S4043">
        <v>-9999</v>
      </c>
      <c r="T4043">
        <v>-9999</v>
      </c>
      <c r="U4043">
        <v>-9999</v>
      </c>
      <c r="V4043">
        <f t="shared" si="63"/>
        <v>-9999</v>
      </c>
      <c r="W4043">
        <v>0</v>
      </c>
      <c r="X4043">
        <v>-9999</v>
      </c>
      <c r="Y4043">
        <v>1.9900100000000001</v>
      </c>
    </row>
    <row r="4044" spans="1:25" x14ac:dyDescent="0.3">
      <c r="A4044">
        <v>201903260500</v>
      </c>
      <c r="B4044">
        <v>201903260530</v>
      </c>
      <c r="C4044">
        <v>-9999</v>
      </c>
      <c r="D4044">
        <v>1.41</v>
      </c>
      <c r="E4044" s="2">
        <v>0</v>
      </c>
      <c r="F4044">
        <v>-20</v>
      </c>
      <c r="G4044">
        <v>1.35842</v>
      </c>
      <c r="H4044">
        <v>5.5039999999999996</v>
      </c>
      <c r="I4044">
        <v>1.35842</v>
      </c>
      <c r="J4044">
        <v>1.665</v>
      </c>
      <c r="K4044">
        <v>2.7349999999999999</v>
      </c>
      <c r="L4044">
        <v>-9999</v>
      </c>
      <c r="M4044">
        <v>-9999</v>
      </c>
      <c r="N4044">
        <v>-9999</v>
      </c>
      <c r="O4044">
        <v>-9999</v>
      </c>
      <c r="P4044">
        <v>-9999</v>
      </c>
      <c r="Q4044">
        <v>-9999</v>
      </c>
      <c r="R4044">
        <v>-9999</v>
      </c>
      <c r="S4044">
        <v>-9999</v>
      </c>
      <c r="T4044">
        <v>-9999</v>
      </c>
      <c r="U4044">
        <v>-9999</v>
      </c>
      <c r="V4044">
        <f t="shared" si="63"/>
        <v>-9999</v>
      </c>
      <c r="W4044">
        <v>1E-3</v>
      </c>
      <c r="X4044">
        <v>-9999</v>
      </c>
      <c r="Y4044">
        <v>1.98969</v>
      </c>
    </row>
    <row r="4045" spans="1:25" x14ac:dyDescent="0.3">
      <c r="A4045">
        <v>201903260530</v>
      </c>
      <c r="B4045">
        <v>201903260600</v>
      </c>
      <c r="C4045">
        <v>-9999</v>
      </c>
      <c r="D4045">
        <v>1.59667</v>
      </c>
      <c r="E4045" s="3">
        <v>0</v>
      </c>
      <c r="F4045">
        <v>-18</v>
      </c>
      <c r="G4045">
        <v>1.32769</v>
      </c>
      <c r="H4045">
        <v>5.3330000000000002</v>
      </c>
      <c r="I4045">
        <v>1.32769</v>
      </c>
      <c r="J4045">
        <v>2.6716700000000002</v>
      </c>
      <c r="K4045">
        <v>7.4474999999999998</v>
      </c>
      <c r="L4045">
        <v>-9999</v>
      </c>
      <c r="M4045">
        <v>-9999</v>
      </c>
      <c r="N4045">
        <v>-9999</v>
      </c>
      <c r="O4045">
        <v>-9999</v>
      </c>
      <c r="P4045">
        <v>-9999</v>
      </c>
      <c r="Q4045">
        <v>-9999</v>
      </c>
      <c r="R4045">
        <v>-9999</v>
      </c>
      <c r="S4045">
        <v>-9999</v>
      </c>
      <c r="T4045">
        <v>-9999</v>
      </c>
      <c r="U4045">
        <v>-9999</v>
      </c>
      <c r="V4045">
        <f t="shared" si="63"/>
        <v>-9999</v>
      </c>
      <c r="W4045">
        <v>0</v>
      </c>
      <c r="X4045">
        <v>-9999</v>
      </c>
      <c r="Y4045">
        <v>1.96282</v>
      </c>
    </row>
    <row r="4046" spans="1:25" x14ac:dyDescent="0.3">
      <c r="A4046">
        <v>201903260600</v>
      </c>
      <c r="B4046">
        <v>201903260630</v>
      </c>
      <c r="C4046">
        <v>-9999</v>
      </c>
      <c r="D4046">
        <v>1.1599999999999999</v>
      </c>
      <c r="E4046" s="2">
        <v>0</v>
      </c>
      <c r="F4046">
        <v>-13</v>
      </c>
      <c r="G4046">
        <v>1.2976399999999999</v>
      </c>
      <c r="H4046">
        <v>5.1630000000000003</v>
      </c>
      <c r="I4046">
        <v>1.2976399999999999</v>
      </c>
      <c r="J4046">
        <v>5.3711099999999998</v>
      </c>
      <c r="K4046">
        <v>11.1282</v>
      </c>
      <c r="L4046">
        <v>-9999</v>
      </c>
      <c r="M4046">
        <v>-9999</v>
      </c>
      <c r="N4046">
        <v>-9999</v>
      </c>
      <c r="O4046">
        <v>-9999</v>
      </c>
      <c r="P4046">
        <v>-9999</v>
      </c>
      <c r="Q4046">
        <v>-9999</v>
      </c>
      <c r="R4046">
        <v>-9999</v>
      </c>
      <c r="S4046">
        <v>-9999</v>
      </c>
      <c r="T4046">
        <v>-9999</v>
      </c>
      <c r="U4046">
        <v>-9999</v>
      </c>
      <c r="V4046">
        <f t="shared" si="63"/>
        <v>-9999</v>
      </c>
      <c r="W4046">
        <v>6.0000000000000001E-3</v>
      </c>
      <c r="X4046">
        <v>-9999</v>
      </c>
      <c r="Y4046">
        <v>1.9362900000000001</v>
      </c>
    </row>
    <row r="4047" spans="1:25" x14ac:dyDescent="0.3">
      <c r="A4047">
        <v>201903260630</v>
      </c>
      <c r="B4047">
        <v>201903260700</v>
      </c>
      <c r="C4047">
        <v>-9999</v>
      </c>
      <c r="D4047">
        <v>9.5000000000000001E-2</v>
      </c>
      <c r="E4047" s="3">
        <v>0.52937000000000001</v>
      </c>
      <c r="F4047">
        <v>-9</v>
      </c>
      <c r="G4047">
        <v>1.30802</v>
      </c>
      <c r="H4047">
        <v>5.2220000000000004</v>
      </c>
      <c r="I4047">
        <v>1.30802</v>
      </c>
      <c r="J4047">
        <v>9.6963600000000003</v>
      </c>
      <c r="K4047">
        <v>16.680800000000001</v>
      </c>
      <c r="L4047">
        <v>-9999</v>
      </c>
      <c r="M4047">
        <v>-9999</v>
      </c>
      <c r="N4047">
        <v>-9999</v>
      </c>
      <c r="O4047">
        <v>-9999</v>
      </c>
      <c r="P4047">
        <v>-9999</v>
      </c>
      <c r="Q4047">
        <v>-9999</v>
      </c>
      <c r="R4047">
        <v>-9999</v>
      </c>
      <c r="S4047">
        <v>-9999</v>
      </c>
      <c r="T4047">
        <v>-9999</v>
      </c>
      <c r="U4047">
        <v>-9999</v>
      </c>
      <c r="V4047">
        <f t="shared" si="63"/>
        <v>-9999</v>
      </c>
      <c r="W4047">
        <v>0</v>
      </c>
      <c r="X4047">
        <v>-9999</v>
      </c>
      <c r="Y4047">
        <v>1.9454800000000001</v>
      </c>
    </row>
    <row r="4048" spans="1:25" x14ac:dyDescent="0.3">
      <c r="A4048">
        <v>201903260700</v>
      </c>
      <c r="B4048">
        <v>201903260730</v>
      </c>
      <c r="C4048">
        <v>-9999</v>
      </c>
      <c r="D4048">
        <v>9.5000000000000001E-2</v>
      </c>
      <c r="E4048" s="2">
        <v>1.4624600000000001</v>
      </c>
      <c r="F4048">
        <v>-4</v>
      </c>
      <c r="G4048">
        <v>1.3184499999999999</v>
      </c>
      <c r="H4048">
        <v>5.2809999999999997</v>
      </c>
      <c r="I4048">
        <v>1.3184499999999999</v>
      </c>
      <c r="J4048">
        <v>14.8383</v>
      </c>
      <c r="K4048">
        <v>20.743099999999998</v>
      </c>
      <c r="L4048">
        <v>-9999</v>
      </c>
      <c r="M4048">
        <v>-9999</v>
      </c>
      <c r="N4048">
        <v>-9999</v>
      </c>
      <c r="O4048">
        <v>-9999</v>
      </c>
      <c r="P4048">
        <v>-9999</v>
      </c>
      <c r="Q4048">
        <v>-9999</v>
      </c>
      <c r="R4048">
        <v>-9999</v>
      </c>
      <c r="S4048">
        <v>-9999</v>
      </c>
      <c r="T4048">
        <v>-9999</v>
      </c>
      <c r="U4048">
        <v>-9999</v>
      </c>
      <c r="V4048">
        <f t="shared" si="63"/>
        <v>-9999</v>
      </c>
      <c r="W4048">
        <v>0.01</v>
      </c>
      <c r="X4048">
        <v>-9999</v>
      </c>
      <c r="Y4048">
        <v>1.95469</v>
      </c>
    </row>
    <row r="4049" spans="1:25" x14ac:dyDescent="0.3">
      <c r="A4049">
        <v>201903260730</v>
      </c>
      <c r="B4049">
        <v>201903260800</v>
      </c>
      <c r="C4049">
        <v>-9999</v>
      </c>
      <c r="D4049">
        <v>-0.32333299999999998</v>
      </c>
      <c r="E4049" s="3">
        <v>1.97499</v>
      </c>
      <c r="F4049">
        <v>0</v>
      </c>
      <c r="G4049">
        <v>1.3920300000000001</v>
      </c>
      <c r="H4049">
        <v>5.6879999999999997</v>
      </c>
      <c r="I4049">
        <v>1.3920300000000001</v>
      </c>
      <c r="J4049">
        <v>22.453099999999999</v>
      </c>
      <c r="K4049">
        <v>28.8643</v>
      </c>
      <c r="L4049">
        <v>-9999</v>
      </c>
      <c r="M4049">
        <v>-9999</v>
      </c>
      <c r="N4049">
        <v>-9999</v>
      </c>
      <c r="O4049">
        <v>-9999</v>
      </c>
      <c r="P4049">
        <v>-9999</v>
      </c>
      <c r="Q4049">
        <v>-9999</v>
      </c>
      <c r="R4049">
        <v>-9999</v>
      </c>
      <c r="S4049">
        <v>-9999</v>
      </c>
      <c r="T4049">
        <v>-9999</v>
      </c>
      <c r="U4049">
        <v>-9999</v>
      </c>
      <c r="V4049">
        <f t="shared" si="63"/>
        <v>-9999</v>
      </c>
      <c r="W4049">
        <v>0</v>
      </c>
      <c r="X4049">
        <v>-9999</v>
      </c>
      <c r="Y4049">
        <v>2.0188100000000002</v>
      </c>
    </row>
    <row r="4050" spans="1:25" x14ac:dyDescent="0.3">
      <c r="A4050">
        <v>201903260800</v>
      </c>
      <c r="B4050">
        <v>201903260830</v>
      </c>
      <c r="C4050">
        <v>-9999</v>
      </c>
      <c r="D4050">
        <v>-0.76</v>
      </c>
      <c r="E4050" s="2">
        <v>2.32911</v>
      </c>
      <c r="F4050">
        <v>4</v>
      </c>
      <c r="G4050">
        <v>1.46848</v>
      </c>
      <c r="H4050">
        <v>6.0949999999999998</v>
      </c>
      <c r="I4050">
        <v>1.46848</v>
      </c>
      <c r="J4050">
        <v>27.904199999999999</v>
      </c>
      <c r="K4050">
        <v>34.703099999999999</v>
      </c>
      <c r="L4050">
        <v>-9999</v>
      </c>
      <c r="M4050">
        <v>-9999</v>
      </c>
      <c r="N4050">
        <v>-9999</v>
      </c>
      <c r="O4050">
        <v>-9999</v>
      </c>
      <c r="P4050">
        <v>-9999</v>
      </c>
      <c r="Q4050">
        <v>-9999</v>
      </c>
      <c r="R4050">
        <v>-9999</v>
      </c>
      <c r="S4050">
        <v>-9999</v>
      </c>
      <c r="T4050">
        <v>-9999</v>
      </c>
      <c r="U4050">
        <v>-9999</v>
      </c>
      <c r="V4050">
        <f t="shared" si="63"/>
        <v>-9999</v>
      </c>
      <c r="W4050">
        <v>2.1999999999999999E-2</v>
      </c>
      <c r="X4050">
        <v>-9999</v>
      </c>
      <c r="Y4050">
        <v>2.08399</v>
      </c>
    </row>
    <row r="4051" spans="1:25" x14ac:dyDescent="0.3">
      <c r="A4051">
        <v>201903260830</v>
      </c>
      <c r="B4051">
        <v>201903260900</v>
      </c>
      <c r="C4051">
        <v>-9999</v>
      </c>
      <c r="D4051">
        <v>-1.37</v>
      </c>
      <c r="E4051" s="3">
        <v>2.5660799999999999</v>
      </c>
      <c r="F4051">
        <v>8</v>
      </c>
      <c r="G4051">
        <v>1.5528200000000001</v>
      </c>
      <c r="H4051">
        <v>6.5270000000000001</v>
      </c>
      <c r="I4051">
        <v>1.5528200000000001</v>
      </c>
      <c r="J4051">
        <v>45.2545</v>
      </c>
      <c r="K4051">
        <v>40.808300000000003</v>
      </c>
      <c r="L4051">
        <v>-9999</v>
      </c>
      <c r="M4051">
        <v>-9999</v>
      </c>
      <c r="N4051">
        <v>-9999</v>
      </c>
      <c r="O4051">
        <v>-9999</v>
      </c>
      <c r="P4051">
        <v>-9999</v>
      </c>
      <c r="Q4051">
        <v>-9999</v>
      </c>
      <c r="R4051">
        <v>-9999</v>
      </c>
      <c r="S4051">
        <v>-9999</v>
      </c>
      <c r="T4051">
        <v>-9999</v>
      </c>
      <c r="U4051">
        <v>-9999</v>
      </c>
      <c r="V4051">
        <f t="shared" si="63"/>
        <v>-9999</v>
      </c>
      <c r="W4051">
        <v>0</v>
      </c>
      <c r="X4051">
        <v>-9999</v>
      </c>
      <c r="Y4051">
        <v>2.1543100000000002</v>
      </c>
    </row>
    <row r="4052" spans="1:25" x14ac:dyDescent="0.3">
      <c r="A4052">
        <v>201903260900</v>
      </c>
      <c r="B4052">
        <v>201903260930</v>
      </c>
      <c r="C4052">
        <v>-9999</v>
      </c>
      <c r="D4052">
        <v>-1.72333</v>
      </c>
      <c r="E4052" s="2">
        <v>2.57023</v>
      </c>
      <c r="F4052">
        <v>13</v>
      </c>
      <c r="G4052">
        <v>1.6405000000000001</v>
      </c>
      <c r="H4052">
        <v>6.9589999999999996</v>
      </c>
      <c r="I4052">
        <v>1.6405000000000001</v>
      </c>
      <c r="J4052">
        <v>63.611800000000002</v>
      </c>
      <c r="K4052">
        <v>49.309100000000001</v>
      </c>
      <c r="L4052">
        <v>-9999</v>
      </c>
      <c r="M4052">
        <v>-9999</v>
      </c>
      <c r="N4052">
        <v>-9999</v>
      </c>
      <c r="O4052">
        <v>-9999</v>
      </c>
      <c r="P4052">
        <v>-9999</v>
      </c>
      <c r="Q4052">
        <v>-9999</v>
      </c>
      <c r="R4052">
        <v>-9999</v>
      </c>
      <c r="S4052">
        <v>-9999</v>
      </c>
      <c r="T4052">
        <v>-9999</v>
      </c>
      <c r="U4052">
        <v>-9999</v>
      </c>
      <c r="V4052">
        <f t="shared" si="63"/>
        <v>-9999</v>
      </c>
      <c r="W4052">
        <v>4.7E-2</v>
      </c>
      <c r="X4052">
        <v>-9999</v>
      </c>
      <c r="Y4052">
        <v>2.2258</v>
      </c>
    </row>
    <row r="4053" spans="1:25" x14ac:dyDescent="0.3">
      <c r="A4053">
        <v>201903260930</v>
      </c>
      <c r="B4053">
        <v>201903261000</v>
      </c>
      <c r="C4053">
        <v>-9999</v>
      </c>
      <c r="D4053">
        <v>-0.34799999999999998</v>
      </c>
      <c r="E4053" s="3">
        <v>2.7028099999999999</v>
      </c>
      <c r="F4053">
        <v>18</v>
      </c>
      <c r="G4053">
        <v>1.6856100000000001</v>
      </c>
      <c r="H4053">
        <v>7.1749999999999998</v>
      </c>
      <c r="I4053">
        <v>1.6856100000000001</v>
      </c>
      <c r="J4053">
        <v>73.900800000000004</v>
      </c>
      <c r="K4053">
        <v>58.596400000000003</v>
      </c>
      <c r="L4053">
        <v>-9999</v>
      </c>
      <c r="M4053">
        <v>-9999</v>
      </c>
      <c r="N4053">
        <v>-9999</v>
      </c>
      <c r="O4053">
        <v>-9999</v>
      </c>
      <c r="P4053">
        <v>-9999</v>
      </c>
      <c r="Q4053">
        <v>-9999</v>
      </c>
      <c r="R4053">
        <v>-9999</v>
      </c>
      <c r="S4053">
        <v>-9999</v>
      </c>
      <c r="T4053">
        <v>-9999</v>
      </c>
      <c r="U4053">
        <v>-9999</v>
      </c>
      <c r="V4053">
        <f t="shared" si="63"/>
        <v>-9999</v>
      </c>
      <c r="W4053">
        <v>0</v>
      </c>
      <c r="X4053">
        <v>-9999</v>
      </c>
      <c r="Y4053">
        <v>2.2619799999999999</v>
      </c>
    </row>
    <row r="4054" spans="1:25" x14ac:dyDescent="0.3">
      <c r="A4054">
        <v>201903261000</v>
      </c>
      <c r="B4054">
        <v>201903261030</v>
      </c>
      <c r="C4054">
        <v>-9999</v>
      </c>
      <c r="D4054">
        <v>-0.37166700000000003</v>
      </c>
      <c r="E4054" s="2">
        <v>3.1298400000000002</v>
      </c>
      <c r="F4054">
        <v>25</v>
      </c>
      <c r="G4054">
        <v>1.73159</v>
      </c>
      <c r="H4054">
        <v>7.391</v>
      </c>
      <c r="I4054">
        <v>1.73159</v>
      </c>
      <c r="J4054">
        <v>76.411500000000004</v>
      </c>
      <c r="K4054">
        <v>74.953599999999994</v>
      </c>
      <c r="L4054">
        <v>-9999</v>
      </c>
      <c r="M4054">
        <v>-9999</v>
      </c>
      <c r="N4054">
        <v>-9999</v>
      </c>
      <c r="O4054">
        <v>-9999</v>
      </c>
      <c r="P4054">
        <v>-9999</v>
      </c>
      <c r="Q4054">
        <v>-9999</v>
      </c>
      <c r="R4054">
        <v>-9999</v>
      </c>
      <c r="S4054">
        <v>-9999</v>
      </c>
      <c r="T4054">
        <v>-9999</v>
      </c>
      <c r="U4054">
        <v>-9999</v>
      </c>
      <c r="V4054">
        <f t="shared" si="63"/>
        <v>-9999</v>
      </c>
      <c r="W4054">
        <v>1.7999999999999999E-2</v>
      </c>
      <c r="X4054">
        <v>-9999</v>
      </c>
      <c r="Y4054">
        <v>2.2984499999999999</v>
      </c>
    </row>
    <row r="4055" spans="1:25" x14ac:dyDescent="0.3">
      <c r="A4055">
        <v>201903261030</v>
      </c>
      <c r="B4055">
        <v>201903261100</v>
      </c>
      <c r="C4055">
        <v>-9999</v>
      </c>
      <c r="D4055">
        <v>-3.2000000000000001E-2</v>
      </c>
      <c r="E4055" s="3">
        <v>3.1922100000000002</v>
      </c>
      <c r="F4055">
        <v>35</v>
      </c>
      <c r="G4055">
        <v>1.80175</v>
      </c>
      <c r="H4055">
        <v>7.7130000000000001</v>
      </c>
      <c r="I4055">
        <v>1.80175</v>
      </c>
      <c r="J4055">
        <v>86.194199999999995</v>
      </c>
      <c r="K4055">
        <v>94.594499999999996</v>
      </c>
      <c r="L4055">
        <v>-9999</v>
      </c>
      <c r="M4055">
        <v>-9999</v>
      </c>
      <c r="N4055">
        <v>-9999</v>
      </c>
      <c r="O4055">
        <v>-9999</v>
      </c>
      <c r="P4055">
        <v>-9999</v>
      </c>
      <c r="Q4055">
        <v>-9999</v>
      </c>
      <c r="R4055">
        <v>-9999</v>
      </c>
      <c r="S4055">
        <v>-9999</v>
      </c>
      <c r="T4055">
        <v>-9999</v>
      </c>
      <c r="U4055">
        <v>-9999</v>
      </c>
      <c r="V4055">
        <f t="shared" si="63"/>
        <v>-9999</v>
      </c>
      <c r="W4055">
        <v>0</v>
      </c>
      <c r="X4055">
        <v>-9999</v>
      </c>
      <c r="Y4055">
        <v>2.3533499999999998</v>
      </c>
    </row>
    <row r="4056" spans="1:25" x14ac:dyDescent="0.3">
      <c r="A4056">
        <v>201903261100</v>
      </c>
      <c r="B4056">
        <v>201903261130</v>
      </c>
      <c r="C4056">
        <v>-9999</v>
      </c>
      <c r="D4056">
        <v>1.31</v>
      </c>
      <c r="E4056" s="2">
        <v>3.2631700000000001</v>
      </c>
      <c r="F4056">
        <v>47</v>
      </c>
      <c r="G4056">
        <v>1.8736299999999999</v>
      </c>
      <c r="H4056">
        <v>8.0340000000000007</v>
      </c>
      <c r="I4056">
        <v>1.8736299999999999</v>
      </c>
      <c r="J4056">
        <v>88.049199999999999</v>
      </c>
      <c r="K4056">
        <v>118.664</v>
      </c>
      <c r="L4056">
        <v>-9999</v>
      </c>
      <c r="M4056">
        <v>-9999</v>
      </c>
      <c r="N4056">
        <v>-9999</v>
      </c>
      <c r="O4056">
        <v>-9999</v>
      </c>
      <c r="P4056">
        <v>-9999</v>
      </c>
      <c r="Q4056">
        <v>-9999</v>
      </c>
      <c r="R4056">
        <v>-9999</v>
      </c>
      <c r="S4056">
        <v>-9999</v>
      </c>
      <c r="T4056">
        <v>-9999</v>
      </c>
      <c r="U4056">
        <v>-9999</v>
      </c>
      <c r="V4056">
        <f t="shared" si="63"/>
        <v>-9999</v>
      </c>
      <c r="W4056">
        <v>1.6E-2</v>
      </c>
      <c r="X4056">
        <v>-9999</v>
      </c>
      <c r="Y4056">
        <v>2.4087100000000001</v>
      </c>
    </row>
    <row r="4057" spans="1:25" x14ac:dyDescent="0.3">
      <c r="A4057">
        <v>201903261130</v>
      </c>
      <c r="B4057">
        <v>201903261200</v>
      </c>
      <c r="C4057">
        <v>-9999</v>
      </c>
      <c r="D4057">
        <v>1.4550000000000001</v>
      </c>
      <c r="E4057" s="3">
        <v>3.29183</v>
      </c>
      <c r="F4057">
        <v>58</v>
      </c>
      <c r="G4057">
        <v>1.9530799999999999</v>
      </c>
      <c r="H4057">
        <v>8.3789999999999996</v>
      </c>
      <c r="I4057">
        <v>1.9530799999999999</v>
      </c>
      <c r="J4057">
        <v>92.763099999999994</v>
      </c>
      <c r="K4057">
        <v>136.214</v>
      </c>
      <c r="L4057">
        <v>-9999</v>
      </c>
      <c r="M4057">
        <v>-9999</v>
      </c>
      <c r="N4057">
        <v>-9999</v>
      </c>
      <c r="O4057">
        <v>-9999</v>
      </c>
      <c r="P4057">
        <v>-9999</v>
      </c>
      <c r="Q4057">
        <v>-9999</v>
      </c>
      <c r="R4057">
        <v>-9999</v>
      </c>
      <c r="S4057">
        <v>-9999</v>
      </c>
      <c r="T4057">
        <v>-9999</v>
      </c>
      <c r="U4057">
        <v>-9999</v>
      </c>
      <c r="V4057">
        <f t="shared" si="63"/>
        <v>-9999</v>
      </c>
      <c r="W4057">
        <v>0</v>
      </c>
      <c r="X4057">
        <v>-9999</v>
      </c>
      <c r="Y4057">
        <v>2.4689000000000001</v>
      </c>
    </row>
    <row r="4058" spans="1:25" x14ac:dyDescent="0.3">
      <c r="A4058">
        <v>201903261200</v>
      </c>
      <c r="B4058">
        <v>201903261230</v>
      </c>
      <c r="C4058">
        <v>-9999</v>
      </c>
      <c r="D4058">
        <v>1.2742899999999999</v>
      </c>
      <c r="E4058" s="2">
        <v>3.1928899999999998</v>
      </c>
      <c r="F4058">
        <v>69</v>
      </c>
      <c r="G4058">
        <v>2.0350799999999998</v>
      </c>
      <c r="H4058">
        <v>8.7249999999999996</v>
      </c>
      <c r="I4058">
        <v>2.0350799999999998</v>
      </c>
      <c r="J4058">
        <v>95.119200000000006</v>
      </c>
      <c r="K4058">
        <v>150.75700000000001</v>
      </c>
      <c r="L4058">
        <v>-9999</v>
      </c>
      <c r="M4058">
        <v>-9999</v>
      </c>
      <c r="N4058">
        <v>-9999</v>
      </c>
      <c r="O4058">
        <v>-9999</v>
      </c>
      <c r="P4058">
        <v>-9999</v>
      </c>
      <c r="Q4058">
        <v>-9999</v>
      </c>
      <c r="R4058">
        <v>-9999</v>
      </c>
      <c r="S4058">
        <v>-9999</v>
      </c>
      <c r="T4058">
        <v>-9999</v>
      </c>
      <c r="U4058">
        <v>-9999</v>
      </c>
      <c r="V4058">
        <f t="shared" si="63"/>
        <v>-9999</v>
      </c>
      <c r="W4058">
        <v>2.1999999999999999E-2</v>
      </c>
      <c r="X4058">
        <v>-9999</v>
      </c>
      <c r="Y4058">
        <v>2.5299900000000002</v>
      </c>
    </row>
    <row r="4059" spans="1:25" x14ac:dyDescent="0.3">
      <c r="A4059">
        <v>201903261230</v>
      </c>
      <c r="B4059">
        <v>201903261300</v>
      </c>
      <c r="C4059">
        <v>-9999</v>
      </c>
      <c r="D4059">
        <v>0.55857100000000004</v>
      </c>
      <c r="E4059" s="3">
        <v>3.1973500000000001</v>
      </c>
      <c r="F4059">
        <v>83</v>
      </c>
      <c r="G4059">
        <v>2.1107800000000001</v>
      </c>
      <c r="H4059">
        <v>9.0359999999999996</v>
      </c>
      <c r="I4059">
        <v>2.1107800000000001</v>
      </c>
      <c r="J4059">
        <v>109.143</v>
      </c>
      <c r="K4059">
        <v>160.363</v>
      </c>
      <c r="L4059">
        <v>-9999</v>
      </c>
      <c r="M4059">
        <v>-9999</v>
      </c>
      <c r="N4059">
        <v>-9999</v>
      </c>
      <c r="O4059">
        <v>-9999</v>
      </c>
      <c r="P4059">
        <v>-9999</v>
      </c>
      <c r="Q4059">
        <v>-9999</v>
      </c>
      <c r="R4059">
        <v>-9999</v>
      </c>
      <c r="S4059">
        <v>-9999</v>
      </c>
      <c r="T4059">
        <v>-9999</v>
      </c>
      <c r="U4059">
        <v>-9999</v>
      </c>
      <c r="V4059">
        <f t="shared" si="63"/>
        <v>-9999</v>
      </c>
      <c r="W4059">
        <v>0</v>
      </c>
      <c r="X4059">
        <v>-9999</v>
      </c>
      <c r="Y4059">
        <v>2.5855100000000002</v>
      </c>
    </row>
    <row r="4060" spans="1:25" x14ac:dyDescent="0.3">
      <c r="A4060">
        <v>201903261300</v>
      </c>
      <c r="B4060">
        <v>201903261330</v>
      </c>
      <c r="C4060">
        <v>-9999</v>
      </c>
      <c r="D4060">
        <v>0.56111100000000003</v>
      </c>
      <c r="E4060" s="2">
        <v>2.87859</v>
      </c>
      <c r="F4060">
        <v>92</v>
      </c>
      <c r="G4060">
        <v>2.18866</v>
      </c>
      <c r="H4060">
        <v>9.3480000000000008</v>
      </c>
      <c r="I4060">
        <v>2.18866</v>
      </c>
      <c r="J4060">
        <v>108.664</v>
      </c>
      <c r="K4060">
        <v>174.39599999999999</v>
      </c>
      <c r="L4060">
        <v>-9999</v>
      </c>
      <c r="M4060">
        <v>-9999</v>
      </c>
      <c r="N4060">
        <v>-9999</v>
      </c>
      <c r="O4060">
        <v>-9999</v>
      </c>
      <c r="P4060">
        <v>-9999</v>
      </c>
      <c r="Q4060">
        <v>-9999</v>
      </c>
      <c r="R4060">
        <v>-9999</v>
      </c>
      <c r="S4060">
        <v>-9999</v>
      </c>
      <c r="T4060">
        <v>-9999</v>
      </c>
      <c r="U4060">
        <v>-9999</v>
      </c>
      <c r="V4060">
        <f t="shared" si="63"/>
        <v>-9999</v>
      </c>
      <c r="W4060">
        <v>7.0000000000000001E-3</v>
      </c>
      <c r="X4060">
        <v>-9999</v>
      </c>
      <c r="Y4060">
        <v>2.6417899999999999</v>
      </c>
    </row>
    <row r="4061" spans="1:25" x14ac:dyDescent="0.3">
      <c r="A4061">
        <v>201903261330</v>
      </c>
      <c r="B4061">
        <v>201903261400</v>
      </c>
      <c r="C4061">
        <v>-9999</v>
      </c>
      <c r="D4061">
        <v>-0.34300000000000003</v>
      </c>
      <c r="E4061" s="3">
        <v>2.85365</v>
      </c>
      <c r="F4061">
        <v>99</v>
      </c>
      <c r="G4061">
        <v>2.2079300000000002</v>
      </c>
      <c r="H4061">
        <v>9.4239999999999995</v>
      </c>
      <c r="I4061">
        <v>2.2079300000000002</v>
      </c>
      <c r="J4061">
        <v>108.626</v>
      </c>
      <c r="K4061">
        <v>182.48400000000001</v>
      </c>
      <c r="L4061">
        <v>-9999</v>
      </c>
      <c r="M4061">
        <v>-9999</v>
      </c>
      <c r="N4061">
        <v>-9999</v>
      </c>
      <c r="O4061">
        <v>-9999</v>
      </c>
      <c r="P4061">
        <v>-9999</v>
      </c>
      <c r="Q4061">
        <v>-9999</v>
      </c>
      <c r="R4061">
        <v>-9999</v>
      </c>
      <c r="S4061">
        <v>-9999</v>
      </c>
      <c r="T4061">
        <v>-9999</v>
      </c>
      <c r="U4061">
        <v>-9999</v>
      </c>
      <c r="V4061">
        <f t="shared" si="63"/>
        <v>-9999</v>
      </c>
      <c r="W4061">
        <v>0</v>
      </c>
      <c r="X4061">
        <v>-9999</v>
      </c>
      <c r="Y4061">
        <v>2.6555800000000001</v>
      </c>
    </row>
    <row r="4062" spans="1:25" x14ac:dyDescent="0.3">
      <c r="A4062">
        <v>201903261400</v>
      </c>
      <c r="B4062">
        <v>201903261430</v>
      </c>
      <c r="C4062">
        <v>-9999</v>
      </c>
      <c r="D4062">
        <v>-1.5955600000000001</v>
      </c>
      <c r="E4062" s="2">
        <v>2.9323899999999998</v>
      </c>
      <c r="F4062">
        <v>105</v>
      </c>
      <c r="G4062">
        <v>2.2273100000000001</v>
      </c>
      <c r="H4062">
        <v>9.5</v>
      </c>
      <c r="I4062">
        <v>2.2273100000000001</v>
      </c>
      <c r="J4062">
        <v>112.194</v>
      </c>
      <c r="K4062">
        <v>191.96199999999999</v>
      </c>
      <c r="L4062">
        <v>-9999</v>
      </c>
      <c r="M4062">
        <v>-9999</v>
      </c>
      <c r="N4062">
        <v>-9999</v>
      </c>
      <c r="O4062">
        <v>-9999</v>
      </c>
      <c r="P4062">
        <v>-9999</v>
      </c>
      <c r="Q4062">
        <v>-9999</v>
      </c>
      <c r="R4062">
        <v>-9999</v>
      </c>
      <c r="S4062">
        <v>-9999</v>
      </c>
      <c r="T4062">
        <v>-9999</v>
      </c>
      <c r="U4062">
        <v>-9999</v>
      </c>
      <c r="V4062">
        <f t="shared" si="63"/>
        <v>-9999</v>
      </c>
      <c r="W4062">
        <v>3.0000000000000001E-3</v>
      </c>
      <c r="X4062">
        <v>-9999</v>
      </c>
      <c r="Y4062">
        <v>2.6694100000000001</v>
      </c>
    </row>
    <row r="4063" spans="1:25" x14ac:dyDescent="0.3">
      <c r="A4063">
        <v>201903261430</v>
      </c>
      <c r="B4063">
        <v>201903261500</v>
      </c>
      <c r="C4063">
        <v>-9999</v>
      </c>
      <c r="D4063">
        <v>-1.7330000000000001</v>
      </c>
      <c r="E4063" s="3">
        <v>2.8746100000000001</v>
      </c>
      <c r="F4063">
        <v>101</v>
      </c>
      <c r="G4063">
        <v>2.2385799999999998</v>
      </c>
      <c r="H4063">
        <v>9.5440000000000005</v>
      </c>
      <c r="I4063">
        <v>2.2385799999999998</v>
      </c>
      <c r="J4063">
        <v>112.486</v>
      </c>
      <c r="K4063">
        <v>185.477</v>
      </c>
      <c r="L4063">
        <v>-9999</v>
      </c>
      <c r="M4063">
        <v>-9999</v>
      </c>
      <c r="N4063">
        <v>-9999</v>
      </c>
      <c r="O4063">
        <v>-9999</v>
      </c>
      <c r="P4063">
        <v>-9999</v>
      </c>
      <c r="Q4063">
        <v>-9999</v>
      </c>
      <c r="R4063">
        <v>-9999</v>
      </c>
      <c r="S4063">
        <v>-9999</v>
      </c>
      <c r="T4063">
        <v>-9999</v>
      </c>
      <c r="U4063">
        <v>-9999</v>
      </c>
      <c r="V4063">
        <f t="shared" si="63"/>
        <v>-9999</v>
      </c>
      <c r="W4063">
        <v>0</v>
      </c>
      <c r="X4063">
        <v>-9999</v>
      </c>
      <c r="Y4063">
        <v>2.6774300000000002</v>
      </c>
    </row>
    <row r="4064" spans="1:25" x14ac:dyDescent="0.3">
      <c r="A4064">
        <v>201903261500</v>
      </c>
      <c r="B4064">
        <v>201903261530</v>
      </c>
      <c r="C4064">
        <v>-9999</v>
      </c>
      <c r="D4064">
        <v>-0.88900000000000001</v>
      </c>
      <c r="E4064" s="2">
        <v>2.9483700000000002</v>
      </c>
      <c r="F4064">
        <v>95</v>
      </c>
      <c r="G4064">
        <v>2.2496399999999999</v>
      </c>
      <c r="H4064">
        <v>9.5869999999999997</v>
      </c>
      <c r="I4064">
        <v>2.2496399999999999</v>
      </c>
      <c r="J4064">
        <v>98.953800000000001</v>
      </c>
      <c r="K4064">
        <v>179.96899999999999</v>
      </c>
      <c r="L4064">
        <v>-9999</v>
      </c>
      <c r="M4064">
        <v>-9999</v>
      </c>
      <c r="N4064">
        <v>-9999</v>
      </c>
      <c r="O4064">
        <v>-9999</v>
      </c>
      <c r="P4064">
        <v>-9999</v>
      </c>
      <c r="Q4064">
        <v>-9999</v>
      </c>
      <c r="R4064">
        <v>-9999</v>
      </c>
      <c r="S4064">
        <v>-9999</v>
      </c>
      <c r="T4064">
        <v>-9999</v>
      </c>
      <c r="U4064">
        <v>-9999</v>
      </c>
      <c r="V4064">
        <f t="shared" si="63"/>
        <v>-9999</v>
      </c>
      <c r="W4064">
        <v>4.2999999999999997E-2</v>
      </c>
      <c r="X4064">
        <v>-9999</v>
      </c>
      <c r="Y4064">
        <v>2.6852900000000002</v>
      </c>
    </row>
    <row r="4065" spans="1:25" x14ac:dyDescent="0.3">
      <c r="A4065">
        <v>201903261530</v>
      </c>
      <c r="B4065">
        <v>201903261600</v>
      </c>
      <c r="C4065">
        <v>-9999</v>
      </c>
      <c r="D4065">
        <v>-0.90272699999999995</v>
      </c>
      <c r="E4065" s="3">
        <v>2.84727</v>
      </c>
      <c r="F4065">
        <v>90</v>
      </c>
      <c r="G4065">
        <v>2.2869299999999999</v>
      </c>
      <c r="H4065">
        <v>9.7309999999999999</v>
      </c>
      <c r="I4065">
        <v>2.2869299999999999</v>
      </c>
      <c r="J4065">
        <v>90.575699999999998</v>
      </c>
      <c r="K4065">
        <v>150.79499999999999</v>
      </c>
      <c r="L4065">
        <v>-9999</v>
      </c>
      <c r="M4065">
        <v>-9999</v>
      </c>
      <c r="N4065">
        <v>-9999</v>
      </c>
      <c r="O4065">
        <v>-9999</v>
      </c>
      <c r="P4065">
        <v>-9999</v>
      </c>
      <c r="Q4065">
        <v>-9999</v>
      </c>
      <c r="R4065">
        <v>-9999</v>
      </c>
      <c r="S4065">
        <v>-9999</v>
      </c>
      <c r="T4065">
        <v>-9999</v>
      </c>
      <c r="U4065">
        <v>-9999</v>
      </c>
      <c r="V4065">
        <f t="shared" si="63"/>
        <v>-9999</v>
      </c>
      <c r="W4065">
        <v>0</v>
      </c>
      <c r="X4065">
        <v>-9999</v>
      </c>
      <c r="Y4065">
        <v>2.7116500000000001</v>
      </c>
    </row>
    <row r="4066" spans="1:25" x14ac:dyDescent="0.3">
      <c r="A4066">
        <v>201903261600</v>
      </c>
      <c r="B4066">
        <v>201903261630</v>
      </c>
      <c r="C4066">
        <v>-9999</v>
      </c>
      <c r="D4066">
        <v>-0.43916699999999997</v>
      </c>
      <c r="E4066" s="2">
        <v>2.5032100000000002</v>
      </c>
      <c r="F4066">
        <v>81</v>
      </c>
      <c r="G4066">
        <v>2.3246500000000001</v>
      </c>
      <c r="H4066">
        <v>9.875</v>
      </c>
      <c r="I4066">
        <v>2.3246500000000001</v>
      </c>
      <c r="J4066">
        <v>82.583299999999994</v>
      </c>
      <c r="K4066">
        <v>125.217</v>
      </c>
      <c r="L4066">
        <v>-9999</v>
      </c>
      <c r="M4066">
        <v>-9999</v>
      </c>
      <c r="N4066">
        <v>-9999</v>
      </c>
      <c r="O4066">
        <v>-9999</v>
      </c>
      <c r="P4066">
        <v>-9999</v>
      </c>
      <c r="Q4066">
        <v>-9999</v>
      </c>
      <c r="R4066">
        <v>-9999</v>
      </c>
      <c r="S4066">
        <v>-9999</v>
      </c>
      <c r="T4066">
        <v>-9999</v>
      </c>
      <c r="U4066">
        <v>-9999</v>
      </c>
      <c r="V4066">
        <f t="shared" si="63"/>
        <v>-9999</v>
      </c>
      <c r="W4066">
        <v>2E-3</v>
      </c>
      <c r="X4066">
        <v>-9999</v>
      </c>
      <c r="Y4066">
        <v>2.73814</v>
      </c>
    </row>
    <row r="4067" spans="1:25" x14ac:dyDescent="0.3">
      <c r="A4067">
        <v>201903261630</v>
      </c>
      <c r="B4067">
        <v>201903261700</v>
      </c>
      <c r="C4067">
        <v>-9999</v>
      </c>
      <c r="D4067">
        <v>0.27750000000000002</v>
      </c>
      <c r="E4067" s="3">
        <v>2.3090299999999999</v>
      </c>
      <c r="F4067">
        <v>69</v>
      </c>
      <c r="G4067">
        <v>2.3028499999999998</v>
      </c>
      <c r="H4067">
        <v>9.7919999999999998</v>
      </c>
      <c r="I4067">
        <v>2.3028499999999998</v>
      </c>
      <c r="J4067">
        <v>68.227999999999994</v>
      </c>
      <c r="K4067">
        <v>97.969200000000001</v>
      </c>
      <c r="L4067">
        <v>-9999</v>
      </c>
      <c r="M4067">
        <v>-9999</v>
      </c>
      <c r="N4067">
        <v>-9999</v>
      </c>
      <c r="O4067">
        <v>-9999</v>
      </c>
      <c r="P4067">
        <v>-9999</v>
      </c>
      <c r="Q4067">
        <v>-9999</v>
      </c>
      <c r="R4067">
        <v>-9999</v>
      </c>
      <c r="S4067">
        <v>-9999</v>
      </c>
      <c r="T4067">
        <v>-9999</v>
      </c>
      <c r="U4067">
        <v>-9999</v>
      </c>
      <c r="V4067">
        <f t="shared" si="63"/>
        <v>-9999</v>
      </c>
      <c r="W4067">
        <v>0</v>
      </c>
      <c r="X4067">
        <v>-9999</v>
      </c>
      <c r="Y4067">
        <v>2.7228599999999998</v>
      </c>
    </row>
    <row r="4068" spans="1:25" x14ac:dyDescent="0.3">
      <c r="A4068">
        <v>201903261700</v>
      </c>
      <c r="B4068">
        <v>201903261730</v>
      </c>
      <c r="C4068">
        <v>-9999</v>
      </c>
      <c r="D4068">
        <v>0.88</v>
      </c>
      <c r="E4068" s="2">
        <v>2.0517599999999998</v>
      </c>
      <c r="F4068">
        <v>55</v>
      </c>
      <c r="G4068">
        <v>2.2812100000000002</v>
      </c>
      <c r="H4068">
        <v>9.7089999999999996</v>
      </c>
      <c r="I4068">
        <v>2.2812100000000002</v>
      </c>
      <c r="J4068">
        <v>53.343299999999999</v>
      </c>
      <c r="K4068">
        <v>76.122900000000001</v>
      </c>
      <c r="L4068">
        <v>-9999</v>
      </c>
      <c r="M4068">
        <v>-9999</v>
      </c>
      <c r="N4068">
        <v>-9999</v>
      </c>
      <c r="O4068">
        <v>-9999</v>
      </c>
      <c r="P4068">
        <v>-9999</v>
      </c>
      <c r="Q4068">
        <v>-9999</v>
      </c>
      <c r="R4068">
        <v>-9999</v>
      </c>
      <c r="S4068">
        <v>-9999</v>
      </c>
      <c r="T4068">
        <v>-9999</v>
      </c>
      <c r="U4068">
        <v>-9999</v>
      </c>
      <c r="V4068">
        <f t="shared" si="63"/>
        <v>-9999</v>
      </c>
      <c r="W4068">
        <v>3.0000000000000001E-3</v>
      </c>
      <c r="X4068">
        <v>-9999</v>
      </c>
      <c r="Y4068">
        <v>2.7076199999999999</v>
      </c>
    </row>
    <row r="4069" spans="1:25" x14ac:dyDescent="0.3">
      <c r="A4069">
        <v>201903261730</v>
      </c>
      <c r="B4069">
        <v>201903261800</v>
      </c>
      <c r="C4069">
        <v>-9999</v>
      </c>
      <c r="D4069">
        <v>0.95</v>
      </c>
      <c r="E4069" s="3">
        <v>1.6776899999999999</v>
      </c>
      <c r="F4069">
        <v>36</v>
      </c>
      <c r="G4069">
        <v>2.24783</v>
      </c>
      <c r="H4069">
        <v>9.58</v>
      </c>
      <c r="I4069">
        <v>2.24783</v>
      </c>
      <c r="J4069">
        <v>42.230699999999999</v>
      </c>
      <c r="K4069">
        <v>58.0107</v>
      </c>
      <c r="L4069">
        <v>-9999</v>
      </c>
      <c r="M4069">
        <v>-9999</v>
      </c>
      <c r="N4069">
        <v>-9999</v>
      </c>
      <c r="O4069">
        <v>-9999</v>
      </c>
      <c r="P4069">
        <v>-9999</v>
      </c>
      <c r="Q4069">
        <v>-9999</v>
      </c>
      <c r="R4069">
        <v>-9999</v>
      </c>
      <c r="S4069">
        <v>-9999</v>
      </c>
      <c r="T4069">
        <v>-9999</v>
      </c>
      <c r="U4069">
        <v>-9999</v>
      </c>
      <c r="V4069">
        <f t="shared" si="63"/>
        <v>-9999</v>
      </c>
      <c r="W4069">
        <v>0</v>
      </c>
      <c r="X4069">
        <v>-9999</v>
      </c>
      <c r="Y4069">
        <v>2.6840099999999998</v>
      </c>
    </row>
    <row r="4070" spans="1:25" x14ac:dyDescent="0.3">
      <c r="A4070">
        <v>201903261800</v>
      </c>
      <c r="B4070">
        <v>201903261830</v>
      </c>
      <c r="C4070">
        <v>-9999</v>
      </c>
      <c r="D4070">
        <v>1.75545</v>
      </c>
      <c r="E4070" s="2">
        <v>1.0397700000000001</v>
      </c>
      <c r="F4070">
        <v>22</v>
      </c>
      <c r="G4070">
        <v>2.21454</v>
      </c>
      <c r="H4070">
        <v>9.4499999999999993</v>
      </c>
      <c r="I4070">
        <v>2.21454</v>
      </c>
      <c r="J4070">
        <v>35.642099999999999</v>
      </c>
      <c r="K4070">
        <v>34.336399999999998</v>
      </c>
      <c r="L4070">
        <v>-9999</v>
      </c>
      <c r="M4070">
        <v>-9999</v>
      </c>
      <c r="N4070">
        <v>-9999</v>
      </c>
      <c r="O4070">
        <v>-9999</v>
      </c>
      <c r="P4070">
        <v>-9999</v>
      </c>
      <c r="Q4070">
        <v>-9999</v>
      </c>
      <c r="R4070">
        <v>-9999</v>
      </c>
      <c r="S4070">
        <v>-9999</v>
      </c>
      <c r="T4070">
        <v>-9999</v>
      </c>
      <c r="U4070">
        <v>-9999</v>
      </c>
      <c r="V4070">
        <f t="shared" si="63"/>
        <v>-9999</v>
      </c>
      <c r="W4070">
        <v>2E-3</v>
      </c>
      <c r="X4070">
        <v>-9999</v>
      </c>
      <c r="Y4070">
        <v>2.66031</v>
      </c>
    </row>
    <row r="4071" spans="1:25" x14ac:dyDescent="0.3">
      <c r="A4071">
        <v>201903261830</v>
      </c>
      <c r="B4071">
        <v>201903261900</v>
      </c>
      <c r="C4071">
        <v>-9999</v>
      </c>
      <c r="D4071">
        <v>2.4049999999999998</v>
      </c>
      <c r="E4071" s="3">
        <v>0.22059899999999999</v>
      </c>
      <c r="F4071">
        <v>11</v>
      </c>
      <c r="G4071">
        <v>2.1412499999999999</v>
      </c>
      <c r="H4071">
        <v>9.1590000000000007</v>
      </c>
      <c r="I4071">
        <v>2.1412499999999999</v>
      </c>
      <c r="J4071">
        <v>26.29</v>
      </c>
      <c r="K4071">
        <v>17.545400000000001</v>
      </c>
      <c r="L4071">
        <v>-9999</v>
      </c>
      <c r="M4071">
        <v>-9999</v>
      </c>
      <c r="N4071">
        <v>-9999</v>
      </c>
      <c r="O4071">
        <v>-9999</v>
      </c>
      <c r="P4071">
        <v>-9999</v>
      </c>
      <c r="Q4071">
        <v>-9999</v>
      </c>
      <c r="R4071">
        <v>-9999</v>
      </c>
      <c r="S4071">
        <v>-9999</v>
      </c>
      <c r="T4071">
        <v>-9999</v>
      </c>
      <c r="U4071">
        <v>-9999</v>
      </c>
      <c r="V4071">
        <f t="shared" si="63"/>
        <v>-9999</v>
      </c>
      <c r="W4071">
        <v>0</v>
      </c>
      <c r="X4071">
        <v>-9999</v>
      </c>
      <c r="Y4071">
        <v>2.6076299999999999</v>
      </c>
    </row>
    <row r="4072" spans="1:25" x14ac:dyDescent="0.3">
      <c r="A4072">
        <v>201903261900</v>
      </c>
      <c r="B4072">
        <v>201903261930</v>
      </c>
      <c r="C4072">
        <v>-9999</v>
      </c>
      <c r="D4072">
        <v>2.653</v>
      </c>
      <c r="E4072" s="2">
        <v>0</v>
      </c>
      <c r="F4072">
        <v>-4</v>
      </c>
      <c r="G4072">
        <v>2.0696500000000002</v>
      </c>
      <c r="H4072">
        <v>8.8680000000000003</v>
      </c>
      <c r="I4072">
        <v>2.0696500000000002</v>
      </c>
      <c r="J4072">
        <v>16.0183</v>
      </c>
      <c r="K4072">
        <v>5.0145499999999998</v>
      </c>
      <c r="L4072">
        <v>-9999</v>
      </c>
      <c r="M4072">
        <v>-9999</v>
      </c>
      <c r="N4072">
        <v>-9999</v>
      </c>
      <c r="O4072">
        <v>-9999</v>
      </c>
      <c r="P4072">
        <v>-9999</v>
      </c>
      <c r="Q4072">
        <v>-9999</v>
      </c>
      <c r="R4072">
        <v>-9999</v>
      </c>
      <c r="S4072">
        <v>-9999</v>
      </c>
      <c r="T4072">
        <v>-9999</v>
      </c>
      <c r="U4072">
        <v>-9999</v>
      </c>
      <c r="V4072">
        <f t="shared" si="63"/>
        <v>-9999</v>
      </c>
      <c r="W4072">
        <v>1E-3</v>
      </c>
      <c r="X4072">
        <v>-9999</v>
      </c>
      <c r="Y4072">
        <v>2.55545</v>
      </c>
    </row>
    <row r="4073" spans="1:25" x14ac:dyDescent="0.3">
      <c r="A4073">
        <v>201903261930</v>
      </c>
      <c r="B4073">
        <v>201903262000</v>
      </c>
      <c r="C4073">
        <v>-9999</v>
      </c>
      <c r="D4073">
        <v>2.8422200000000002</v>
      </c>
      <c r="E4073" s="3">
        <v>0</v>
      </c>
      <c r="F4073">
        <v>-14</v>
      </c>
      <c r="G4073">
        <v>2.0183</v>
      </c>
      <c r="H4073">
        <v>8.6549999999999994</v>
      </c>
      <c r="I4073">
        <v>2.0183</v>
      </c>
      <c r="J4073">
        <v>13.057</v>
      </c>
      <c r="K4073">
        <v>-4.2790900000000001</v>
      </c>
      <c r="L4073">
        <v>-9999</v>
      </c>
      <c r="M4073">
        <v>-9999</v>
      </c>
      <c r="N4073">
        <v>-9999</v>
      </c>
      <c r="O4073">
        <v>-9999</v>
      </c>
      <c r="P4073">
        <v>-9999</v>
      </c>
      <c r="Q4073">
        <v>-9999</v>
      </c>
      <c r="R4073">
        <v>-9999</v>
      </c>
      <c r="S4073">
        <v>-9999</v>
      </c>
      <c r="T4073">
        <v>-9999</v>
      </c>
      <c r="U4073">
        <v>-9999</v>
      </c>
      <c r="V4073">
        <f t="shared" si="63"/>
        <v>-9999</v>
      </c>
      <c r="W4073">
        <v>0</v>
      </c>
      <c r="X4073">
        <v>-9999</v>
      </c>
      <c r="Y4073">
        <v>2.5175700000000001</v>
      </c>
    </row>
    <row r="4074" spans="1:25" x14ac:dyDescent="0.3">
      <c r="A4074">
        <v>201903262000</v>
      </c>
      <c r="B4074">
        <v>201903262030</v>
      </c>
      <c r="C4074">
        <v>-9999</v>
      </c>
      <c r="D4074">
        <v>3.1262500000000002</v>
      </c>
      <c r="E4074" s="2">
        <v>0</v>
      </c>
      <c r="F4074">
        <v>-20</v>
      </c>
      <c r="G4074">
        <v>1.96784</v>
      </c>
      <c r="H4074">
        <v>8.4420000000000002</v>
      </c>
      <c r="I4074">
        <v>1.96784</v>
      </c>
      <c r="J4074">
        <v>8.5622199999999999</v>
      </c>
      <c r="K4074">
        <v>-5.9329999999999998</v>
      </c>
      <c r="L4074">
        <v>-9999</v>
      </c>
      <c r="M4074">
        <v>-9999</v>
      </c>
      <c r="N4074">
        <v>-9999</v>
      </c>
      <c r="O4074">
        <v>-9999</v>
      </c>
      <c r="P4074">
        <v>-9999</v>
      </c>
      <c r="Q4074">
        <v>-9999</v>
      </c>
      <c r="R4074">
        <v>-9999</v>
      </c>
      <c r="S4074">
        <v>-9999</v>
      </c>
      <c r="T4074">
        <v>-9999</v>
      </c>
      <c r="U4074">
        <v>-9999</v>
      </c>
      <c r="V4074">
        <f t="shared" si="63"/>
        <v>-9999</v>
      </c>
      <c r="W4074">
        <v>3.0000000000000001E-3</v>
      </c>
      <c r="X4074">
        <v>-9999</v>
      </c>
      <c r="Y4074">
        <v>2.4799699999999998</v>
      </c>
    </row>
    <row r="4075" spans="1:25" x14ac:dyDescent="0.3">
      <c r="A4075">
        <v>201903262030</v>
      </c>
      <c r="B4075">
        <v>201903262100</v>
      </c>
      <c r="C4075">
        <v>-9999</v>
      </c>
      <c r="D4075">
        <v>3.06</v>
      </c>
      <c r="E4075" s="3">
        <v>0</v>
      </c>
      <c r="F4075">
        <v>-23</v>
      </c>
      <c r="G4075">
        <v>1.9664299999999999</v>
      </c>
      <c r="H4075">
        <v>8.4359999999999999</v>
      </c>
      <c r="I4075">
        <v>1.9664299999999999</v>
      </c>
      <c r="J4075">
        <v>4.7488900000000003</v>
      </c>
      <c r="K4075">
        <v>-8.2612500000000004</v>
      </c>
      <c r="L4075">
        <v>-9999</v>
      </c>
      <c r="M4075">
        <v>-9999</v>
      </c>
      <c r="N4075">
        <v>-9999</v>
      </c>
      <c r="O4075">
        <v>-9999</v>
      </c>
      <c r="P4075">
        <v>-9999</v>
      </c>
      <c r="Q4075">
        <v>-9999</v>
      </c>
      <c r="R4075">
        <v>-9999</v>
      </c>
      <c r="S4075">
        <v>-9999</v>
      </c>
      <c r="T4075">
        <v>-9999</v>
      </c>
      <c r="U4075">
        <v>-9999</v>
      </c>
      <c r="V4075">
        <f t="shared" si="63"/>
        <v>-9999</v>
      </c>
      <c r="W4075">
        <v>0</v>
      </c>
      <c r="X4075">
        <v>-9999</v>
      </c>
      <c r="Y4075">
        <v>2.47892</v>
      </c>
    </row>
    <row r="4076" spans="1:25" x14ac:dyDescent="0.3">
      <c r="A4076">
        <v>201903262100</v>
      </c>
      <c r="B4076">
        <v>201903262130</v>
      </c>
      <c r="C4076">
        <v>-9999</v>
      </c>
      <c r="D4076">
        <v>3.2650000000000001</v>
      </c>
      <c r="E4076" s="2">
        <v>0</v>
      </c>
      <c r="F4076">
        <v>-26</v>
      </c>
      <c r="G4076">
        <v>1.96502</v>
      </c>
      <c r="H4076">
        <v>8.43</v>
      </c>
      <c r="I4076">
        <v>1.96502</v>
      </c>
      <c r="J4076">
        <v>4.0999999999999996</v>
      </c>
      <c r="K4076">
        <v>-8.92333</v>
      </c>
      <c r="L4076">
        <v>-9999</v>
      </c>
      <c r="M4076">
        <v>-9999</v>
      </c>
      <c r="N4076">
        <v>-9999</v>
      </c>
      <c r="O4076">
        <v>-9999</v>
      </c>
      <c r="P4076">
        <v>-9999</v>
      </c>
      <c r="Q4076">
        <v>-9999</v>
      </c>
      <c r="R4076">
        <v>-9999</v>
      </c>
      <c r="S4076">
        <v>-9999</v>
      </c>
      <c r="T4076">
        <v>-9999</v>
      </c>
      <c r="U4076">
        <v>-9999</v>
      </c>
      <c r="V4076">
        <f t="shared" si="63"/>
        <v>-9999</v>
      </c>
      <c r="W4076">
        <v>2E-3</v>
      </c>
      <c r="X4076">
        <v>-9999</v>
      </c>
      <c r="Y4076">
        <v>2.4778600000000002</v>
      </c>
    </row>
    <row r="4077" spans="1:25" x14ac:dyDescent="0.3">
      <c r="A4077">
        <v>201903262130</v>
      </c>
      <c r="B4077">
        <v>201903262200</v>
      </c>
      <c r="C4077">
        <v>-9999</v>
      </c>
      <c r="D4077">
        <v>3.79</v>
      </c>
      <c r="E4077" s="3">
        <v>0</v>
      </c>
      <c r="F4077">
        <v>-27</v>
      </c>
      <c r="G4077">
        <v>1.9298200000000001</v>
      </c>
      <c r="H4077">
        <v>8.2789999999999999</v>
      </c>
      <c r="I4077">
        <v>1.9298200000000001</v>
      </c>
      <c r="J4077">
        <v>3.6</v>
      </c>
      <c r="K4077">
        <v>-8.1663599999999992</v>
      </c>
      <c r="L4077">
        <v>-9999</v>
      </c>
      <c r="M4077">
        <v>-9999</v>
      </c>
      <c r="N4077">
        <v>-9999</v>
      </c>
      <c r="O4077">
        <v>-9999</v>
      </c>
      <c r="P4077">
        <v>-9999</v>
      </c>
      <c r="Q4077">
        <v>-9999</v>
      </c>
      <c r="R4077">
        <v>-9999</v>
      </c>
      <c r="S4077">
        <v>-9999</v>
      </c>
      <c r="T4077">
        <v>-9999</v>
      </c>
      <c r="U4077">
        <v>-9999</v>
      </c>
      <c r="V4077">
        <f t="shared" si="63"/>
        <v>-9999</v>
      </c>
      <c r="W4077">
        <v>0</v>
      </c>
      <c r="X4077">
        <v>-9999</v>
      </c>
      <c r="Y4077">
        <v>2.4513799999999999</v>
      </c>
    </row>
    <row r="4078" spans="1:25" x14ac:dyDescent="0.3">
      <c r="A4078">
        <v>201903262200</v>
      </c>
      <c r="B4078">
        <v>201903262230</v>
      </c>
      <c r="C4078">
        <v>-9999</v>
      </c>
      <c r="D4078">
        <v>3.75</v>
      </c>
      <c r="E4078" s="2">
        <v>0</v>
      </c>
      <c r="F4078">
        <v>-29</v>
      </c>
      <c r="G4078">
        <v>1.8952800000000001</v>
      </c>
      <c r="H4078">
        <v>8.1289999999999996</v>
      </c>
      <c r="I4078">
        <v>1.8952800000000001</v>
      </c>
      <c r="J4078">
        <v>2.2327300000000001</v>
      </c>
      <c r="K4078">
        <v>-8.093</v>
      </c>
      <c r="L4078">
        <v>-9999</v>
      </c>
      <c r="M4078">
        <v>-9999</v>
      </c>
      <c r="N4078">
        <v>-9999</v>
      </c>
      <c r="O4078">
        <v>-9999</v>
      </c>
      <c r="P4078">
        <v>-9999</v>
      </c>
      <c r="Q4078">
        <v>-9999</v>
      </c>
      <c r="R4078">
        <v>-9999</v>
      </c>
      <c r="S4078">
        <v>-9999</v>
      </c>
      <c r="T4078">
        <v>-9999</v>
      </c>
      <c r="U4078">
        <v>-9999</v>
      </c>
      <c r="V4078">
        <f t="shared" si="63"/>
        <v>-9999</v>
      </c>
      <c r="W4078">
        <v>0</v>
      </c>
      <c r="X4078">
        <v>-9999</v>
      </c>
      <c r="Y4078">
        <v>2.4252099999999999</v>
      </c>
    </row>
    <row r="4079" spans="1:25" x14ac:dyDescent="0.3">
      <c r="A4079">
        <v>201903262230</v>
      </c>
      <c r="B4079">
        <v>201903262300</v>
      </c>
      <c r="C4079">
        <v>-9999</v>
      </c>
      <c r="D4079">
        <v>3.9119999999999999</v>
      </c>
      <c r="E4079" s="3">
        <v>0</v>
      </c>
      <c r="F4079">
        <v>-31</v>
      </c>
      <c r="G4079">
        <v>1.9281999999999999</v>
      </c>
      <c r="H4079">
        <v>8.2720000000000002</v>
      </c>
      <c r="I4079">
        <v>1.9281999999999999</v>
      </c>
      <c r="J4079">
        <v>1.75</v>
      </c>
      <c r="K4079">
        <v>-7.4672700000000001</v>
      </c>
      <c r="L4079">
        <v>-9999</v>
      </c>
      <c r="M4079">
        <v>-9999</v>
      </c>
      <c r="N4079">
        <v>-9999</v>
      </c>
      <c r="O4079">
        <v>-9999</v>
      </c>
      <c r="P4079">
        <v>-9999</v>
      </c>
      <c r="Q4079">
        <v>-9999</v>
      </c>
      <c r="R4079">
        <v>-9999</v>
      </c>
      <c r="S4079">
        <v>-9999</v>
      </c>
      <c r="T4079">
        <v>-9999</v>
      </c>
      <c r="U4079">
        <v>-9999</v>
      </c>
      <c r="V4079">
        <f t="shared" si="63"/>
        <v>-9999</v>
      </c>
      <c r="W4079">
        <v>0</v>
      </c>
      <c r="X4079">
        <v>-9999</v>
      </c>
      <c r="Y4079">
        <v>2.4501599999999999</v>
      </c>
    </row>
    <row r="4080" spans="1:25" x14ac:dyDescent="0.3">
      <c r="A4080">
        <v>201903262300</v>
      </c>
      <c r="B4080">
        <v>201903262330</v>
      </c>
      <c r="C4080">
        <v>-9999</v>
      </c>
      <c r="D4080">
        <v>3.7559999999999998</v>
      </c>
      <c r="E4080" s="2">
        <v>0</v>
      </c>
      <c r="F4080">
        <v>-31</v>
      </c>
      <c r="G4080">
        <v>1.9615100000000001</v>
      </c>
      <c r="H4080">
        <v>8.4149999999999991</v>
      </c>
      <c r="I4080">
        <v>1.9615100000000001</v>
      </c>
      <c r="J4080">
        <v>0.83699999999999997</v>
      </c>
      <c r="K4080">
        <v>-7.1553800000000001</v>
      </c>
      <c r="L4080">
        <v>-9999</v>
      </c>
      <c r="M4080">
        <v>-9999</v>
      </c>
      <c r="N4080">
        <v>-9999</v>
      </c>
      <c r="O4080">
        <v>-9999</v>
      </c>
      <c r="P4080">
        <v>-9999</v>
      </c>
      <c r="Q4080">
        <v>-9999</v>
      </c>
      <c r="R4080">
        <v>-9999</v>
      </c>
      <c r="S4080">
        <v>-9999</v>
      </c>
      <c r="T4080">
        <v>-9999</v>
      </c>
      <c r="U4080">
        <v>-9999</v>
      </c>
      <c r="V4080">
        <f t="shared" si="63"/>
        <v>-9999</v>
      </c>
      <c r="W4080">
        <v>0</v>
      </c>
      <c r="X4080">
        <v>-9999</v>
      </c>
      <c r="Y4080">
        <v>2.4752200000000002</v>
      </c>
    </row>
    <row r="4081" spans="1:25" x14ac:dyDescent="0.3">
      <c r="A4081">
        <v>201903262330</v>
      </c>
      <c r="B4081">
        <v>201903270000</v>
      </c>
      <c r="C4081">
        <v>-9999</v>
      </c>
      <c r="D4081">
        <v>3.754</v>
      </c>
      <c r="E4081" s="3">
        <v>0</v>
      </c>
      <c r="F4081">
        <v>-30</v>
      </c>
      <c r="G4081">
        <v>1.9191800000000001</v>
      </c>
      <c r="H4081">
        <v>8.2330000000000005</v>
      </c>
      <c r="I4081">
        <v>1.9191800000000001</v>
      </c>
      <c r="J4081">
        <v>1.24</v>
      </c>
      <c r="K4081">
        <v>-6.4769199999999998</v>
      </c>
      <c r="L4081">
        <v>-9999</v>
      </c>
      <c r="M4081">
        <v>-9999</v>
      </c>
      <c r="N4081">
        <v>-9999</v>
      </c>
      <c r="O4081">
        <v>-9999</v>
      </c>
      <c r="P4081">
        <v>-9999</v>
      </c>
      <c r="Q4081">
        <v>-9999</v>
      </c>
      <c r="R4081">
        <v>-9999</v>
      </c>
      <c r="S4081">
        <v>-9999</v>
      </c>
      <c r="T4081">
        <v>-9999</v>
      </c>
      <c r="U4081">
        <v>-9999</v>
      </c>
      <c r="V4081">
        <f t="shared" si="63"/>
        <v>-9999</v>
      </c>
      <c r="W4081">
        <v>0</v>
      </c>
      <c r="X4081">
        <v>-9999</v>
      </c>
      <c r="Y4081">
        <v>2.4433400000000001</v>
      </c>
    </row>
    <row r="4082" spans="1:25" x14ac:dyDescent="0.3">
      <c r="A4082">
        <v>201903270000</v>
      </c>
      <c r="B4082">
        <v>201903270030</v>
      </c>
      <c r="C4082">
        <v>-9999</v>
      </c>
      <c r="D4082">
        <v>3.2679999999999998</v>
      </c>
      <c r="E4082" s="2">
        <v>0</v>
      </c>
      <c r="F4082">
        <v>-29</v>
      </c>
      <c r="G4082">
        <v>1.8777200000000001</v>
      </c>
      <c r="H4082">
        <v>8.0519999999999996</v>
      </c>
      <c r="I4082">
        <v>1.8777200000000001</v>
      </c>
      <c r="J4082">
        <v>0.90923100000000001</v>
      </c>
      <c r="K4082">
        <v>-7.5016699999999998</v>
      </c>
      <c r="L4082">
        <v>-9999</v>
      </c>
      <c r="M4082">
        <v>-9999</v>
      </c>
      <c r="N4082">
        <v>-9999</v>
      </c>
      <c r="O4082">
        <v>-9999</v>
      </c>
      <c r="P4082">
        <v>-9999</v>
      </c>
      <c r="Q4082">
        <v>-9999</v>
      </c>
      <c r="R4082">
        <v>-9999</v>
      </c>
      <c r="S4082">
        <v>-9999</v>
      </c>
      <c r="T4082">
        <v>-9999</v>
      </c>
      <c r="U4082">
        <v>-9999</v>
      </c>
      <c r="V4082">
        <f t="shared" si="63"/>
        <v>-9999</v>
      </c>
      <c r="W4082">
        <v>1E-3</v>
      </c>
      <c r="X4082">
        <v>-9999</v>
      </c>
      <c r="Y4082">
        <v>2.4118300000000001</v>
      </c>
    </row>
    <row r="4083" spans="1:25" x14ac:dyDescent="0.3">
      <c r="A4083">
        <v>201903270030</v>
      </c>
      <c r="B4083">
        <v>201903270100</v>
      </c>
      <c r="C4083">
        <v>-9999</v>
      </c>
      <c r="D4083">
        <v>2.7440000000000002</v>
      </c>
      <c r="E4083" s="3">
        <v>0</v>
      </c>
      <c r="F4083">
        <v>-28</v>
      </c>
      <c r="G4083">
        <v>1.78457</v>
      </c>
      <c r="H4083">
        <v>7.6349999999999998</v>
      </c>
      <c r="I4083">
        <v>1.78457</v>
      </c>
      <c r="J4083">
        <v>1.57385</v>
      </c>
      <c r="K4083">
        <v>-6.8425000000000002</v>
      </c>
      <c r="L4083">
        <v>-9999</v>
      </c>
      <c r="M4083">
        <v>-9999</v>
      </c>
      <c r="N4083">
        <v>-9999</v>
      </c>
      <c r="O4083">
        <v>-9999</v>
      </c>
      <c r="P4083">
        <v>-9999</v>
      </c>
      <c r="Q4083">
        <v>-9999</v>
      </c>
      <c r="R4083">
        <v>-9999</v>
      </c>
      <c r="S4083">
        <v>-9999</v>
      </c>
      <c r="T4083">
        <v>-9999</v>
      </c>
      <c r="U4083">
        <v>-9999</v>
      </c>
      <c r="V4083">
        <f t="shared" si="63"/>
        <v>-9999</v>
      </c>
      <c r="W4083">
        <v>0</v>
      </c>
      <c r="X4083">
        <v>-9999</v>
      </c>
      <c r="Y4083">
        <v>2.3399899999999998</v>
      </c>
    </row>
    <row r="4084" spans="1:25" x14ac:dyDescent="0.3">
      <c r="A4084">
        <v>201903270100</v>
      </c>
      <c r="B4084">
        <v>201903270130</v>
      </c>
      <c r="C4084">
        <v>-9999</v>
      </c>
      <c r="D4084">
        <v>2.6760000000000002</v>
      </c>
      <c r="E4084" s="2">
        <v>0</v>
      </c>
      <c r="F4084">
        <v>-26</v>
      </c>
      <c r="G4084">
        <v>1.6949099999999999</v>
      </c>
      <c r="H4084">
        <v>7.2190000000000003</v>
      </c>
      <c r="I4084">
        <v>1.6949099999999999</v>
      </c>
      <c r="J4084">
        <v>1.97333</v>
      </c>
      <c r="K4084">
        <v>-5.8623099999999999</v>
      </c>
      <c r="L4084">
        <v>-9999</v>
      </c>
      <c r="M4084">
        <v>-9999</v>
      </c>
      <c r="N4084">
        <v>-9999</v>
      </c>
      <c r="O4084">
        <v>-9999</v>
      </c>
      <c r="P4084">
        <v>-9999</v>
      </c>
      <c r="Q4084">
        <v>-9999</v>
      </c>
      <c r="R4084">
        <v>-9999</v>
      </c>
      <c r="S4084">
        <v>-9999</v>
      </c>
      <c r="T4084">
        <v>-9999</v>
      </c>
      <c r="U4084">
        <v>-9999</v>
      </c>
      <c r="V4084">
        <f t="shared" si="63"/>
        <v>-9999</v>
      </c>
      <c r="W4084">
        <v>0</v>
      </c>
      <c r="X4084">
        <v>-9999</v>
      </c>
      <c r="Y4084">
        <v>2.26939</v>
      </c>
    </row>
    <row r="4085" spans="1:25" x14ac:dyDescent="0.3">
      <c r="A4085">
        <v>201903270130</v>
      </c>
      <c r="B4085">
        <v>201903270200</v>
      </c>
      <c r="C4085">
        <v>-9999</v>
      </c>
      <c r="D4085">
        <v>2.306</v>
      </c>
      <c r="E4085" s="3">
        <v>0</v>
      </c>
      <c r="F4085">
        <v>-25</v>
      </c>
      <c r="G4085">
        <v>1.5822700000000001</v>
      </c>
      <c r="H4085">
        <v>6.6740000000000004</v>
      </c>
      <c r="I4085">
        <v>1.5822700000000001</v>
      </c>
      <c r="J4085">
        <v>2.0492300000000001</v>
      </c>
      <c r="K4085">
        <v>-4.2772699999999997</v>
      </c>
      <c r="L4085">
        <v>-9999</v>
      </c>
      <c r="M4085">
        <v>-9999</v>
      </c>
      <c r="N4085">
        <v>-9999</v>
      </c>
      <c r="O4085">
        <v>-9999</v>
      </c>
      <c r="P4085">
        <v>-9999</v>
      </c>
      <c r="Q4085">
        <v>-9999</v>
      </c>
      <c r="R4085">
        <v>-9999</v>
      </c>
      <c r="S4085">
        <v>-9999</v>
      </c>
      <c r="T4085">
        <v>-9999</v>
      </c>
      <c r="U4085">
        <v>-9999</v>
      </c>
      <c r="V4085">
        <f t="shared" si="63"/>
        <v>-9999</v>
      </c>
      <c r="W4085">
        <v>0</v>
      </c>
      <c r="X4085">
        <v>-9999</v>
      </c>
      <c r="Y4085">
        <v>2.1785100000000002</v>
      </c>
    </row>
    <row r="4086" spans="1:25" x14ac:dyDescent="0.3">
      <c r="A4086">
        <v>201903270200</v>
      </c>
      <c r="B4086">
        <v>201903270230</v>
      </c>
      <c r="C4086">
        <v>-9999</v>
      </c>
      <c r="D4086">
        <v>2.0939999999999999</v>
      </c>
      <c r="E4086" s="2">
        <v>0</v>
      </c>
      <c r="F4086">
        <v>-26</v>
      </c>
      <c r="G4086">
        <v>1.47481</v>
      </c>
      <c r="H4086">
        <v>6.1280000000000001</v>
      </c>
      <c r="I4086">
        <v>1.47481</v>
      </c>
      <c r="J4086">
        <v>2.1641699999999999</v>
      </c>
      <c r="K4086">
        <v>-2.5781800000000001</v>
      </c>
      <c r="L4086">
        <v>-9999</v>
      </c>
      <c r="M4086">
        <v>-9999</v>
      </c>
      <c r="N4086">
        <v>-9999</v>
      </c>
      <c r="O4086">
        <v>-9999</v>
      </c>
      <c r="P4086">
        <v>-9999</v>
      </c>
      <c r="Q4086">
        <v>-9999</v>
      </c>
      <c r="R4086">
        <v>-9999</v>
      </c>
      <c r="S4086">
        <v>-9999</v>
      </c>
      <c r="T4086">
        <v>-9999</v>
      </c>
      <c r="U4086">
        <v>-9999</v>
      </c>
      <c r="V4086">
        <f t="shared" si="63"/>
        <v>-9999</v>
      </c>
      <c r="W4086">
        <v>1E-3</v>
      </c>
      <c r="X4086">
        <v>-9999</v>
      </c>
      <c r="Y4086">
        <v>2.0893199999999998</v>
      </c>
    </row>
    <row r="4087" spans="1:25" x14ac:dyDescent="0.3">
      <c r="A4087">
        <v>201903270230</v>
      </c>
      <c r="B4087">
        <v>201903270300</v>
      </c>
      <c r="C4087">
        <v>-9999</v>
      </c>
      <c r="D4087">
        <v>2.0819999999999999</v>
      </c>
      <c r="E4087" s="3">
        <v>0</v>
      </c>
      <c r="F4087">
        <v>-28</v>
      </c>
      <c r="G4087">
        <v>1.4014599999999999</v>
      </c>
      <c r="H4087">
        <v>5.7389999999999999</v>
      </c>
      <c r="I4087">
        <v>1.4014599999999999</v>
      </c>
      <c r="J4087">
        <v>2.5372699999999999</v>
      </c>
      <c r="K4087">
        <v>-0.93</v>
      </c>
      <c r="L4087">
        <v>-9999</v>
      </c>
      <c r="M4087">
        <v>-9999</v>
      </c>
      <c r="N4087">
        <v>-9999</v>
      </c>
      <c r="O4087">
        <v>-9999</v>
      </c>
      <c r="P4087">
        <v>-9999</v>
      </c>
      <c r="Q4087">
        <v>-9999</v>
      </c>
      <c r="R4087">
        <v>-9999</v>
      </c>
      <c r="S4087">
        <v>-9999</v>
      </c>
      <c r="T4087">
        <v>-9999</v>
      </c>
      <c r="U4087">
        <v>-9999</v>
      </c>
      <c r="V4087">
        <f t="shared" si="63"/>
        <v>-9999</v>
      </c>
      <c r="W4087">
        <v>0</v>
      </c>
      <c r="X4087">
        <v>-9999</v>
      </c>
      <c r="Y4087">
        <v>2.0269200000000001</v>
      </c>
    </row>
    <row r="4088" spans="1:25" x14ac:dyDescent="0.3">
      <c r="A4088">
        <v>201903270300</v>
      </c>
      <c r="B4088">
        <v>201903270330</v>
      </c>
      <c r="C4088">
        <v>-9999</v>
      </c>
      <c r="D4088">
        <v>2.2360000000000002</v>
      </c>
      <c r="E4088" s="2">
        <v>0</v>
      </c>
      <c r="F4088">
        <v>-29</v>
      </c>
      <c r="G4088">
        <v>1.3307199999999999</v>
      </c>
      <c r="H4088">
        <v>5.35</v>
      </c>
      <c r="I4088">
        <v>1.3307199999999999</v>
      </c>
      <c r="J4088">
        <v>2.3666700000000001</v>
      </c>
      <c r="K4088">
        <v>-0.93</v>
      </c>
      <c r="L4088">
        <v>-9999</v>
      </c>
      <c r="M4088">
        <v>-9999</v>
      </c>
      <c r="N4088">
        <v>-9999</v>
      </c>
      <c r="O4088">
        <v>-9999</v>
      </c>
      <c r="P4088">
        <v>-9999</v>
      </c>
      <c r="Q4088">
        <v>-9999</v>
      </c>
      <c r="R4088">
        <v>-9999</v>
      </c>
      <c r="S4088">
        <v>-9999</v>
      </c>
      <c r="T4088">
        <v>-9999</v>
      </c>
      <c r="U4088">
        <v>-9999</v>
      </c>
      <c r="V4088">
        <f t="shared" si="63"/>
        <v>-9999</v>
      </c>
      <c r="W4088">
        <v>1E-3</v>
      </c>
      <c r="X4088">
        <v>-9999</v>
      </c>
      <c r="Y4088">
        <v>1.9654799999999999</v>
      </c>
    </row>
    <row r="4089" spans="1:25" x14ac:dyDescent="0.3">
      <c r="A4089">
        <v>201903270330</v>
      </c>
      <c r="B4089">
        <v>201903270400</v>
      </c>
      <c r="C4089">
        <v>-9999</v>
      </c>
      <c r="D4089">
        <v>2.165</v>
      </c>
      <c r="E4089" s="3">
        <v>0</v>
      </c>
      <c r="F4089">
        <v>-29</v>
      </c>
      <c r="G4089">
        <v>1.3209299999999999</v>
      </c>
      <c r="H4089">
        <v>5.2949999999999999</v>
      </c>
      <c r="I4089">
        <v>1.3209299999999999</v>
      </c>
      <c r="J4089">
        <v>1.9450000000000001</v>
      </c>
      <c r="K4089">
        <v>-0.505</v>
      </c>
      <c r="L4089">
        <v>-9999</v>
      </c>
      <c r="M4089">
        <v>-9999</v>
      </c>
      <c r="N4089">
        <v>-9999</v>
      </c>
      <c r="O4089">
        <v>-9999</v>
      </c>
      <c r="P4089">
        <v>-9999</v>
      </c>
      <c r="Q4089">
        <v>-9999</v>
      </c>
      <c r="R4089">
        <v>-9999</v>
      </c>
      <c r="S4089">
        <v>-9999</v>
      </c>
      <c r="T4089">
        <v>-9999</v>
      </c>
      <c r="U4089">
        <v>-9999</v>
      </c>
      <c r="V4089">
        <f t="shared" si="63"/>
        <v>-9999</v>
      </c>
      <c r="W4089">
        <v>0</v>
      </c>
      <c r="X4089">
        <v>-9999</v>
      </c>
      <c r="Y4089">
        <v>1.95688</v>
      </c>
    </row>
    <row r="4090" spans="1:25" x14ac:dyDescent="0.3">
      <c r="A4090">
        <v>201903270400</v>
      </c>
      <c r="B4090">
        <v>201903270430</v>
      </c>
      <c r="C4090">
        <v>-9999</v>
      </c>
      <c r="D4090">
        <v>2.29</v>
      </c>
      <c r="E4090" s="2">
        <v>0</v>
      </c>
      <c r="F4090">
        <v>-27</v>
      </c>
      <c r="G4090">
        <v>1.3113699999999999</v>
      </c>
      <c r="H4090">
        <v>5.2409999999999997</v>
      </c>
      <c r="I4090">
        <v>1.3113699999999999</v>
      </c>
      <c r="J4090">
        <v>2.0614300000000001</v>
      </c>
      <c r="K4090">
        <v>-0.58599999999999997</v>
      </c>
      <c r="L4090">
        <v>-9999</v>
      </c>
      <c r="M4090">
        <v>-9999</v>
      </c>
      <c r="N4090">
        <v>-9999</v>
      </c>
      <c r="O4090">
        <v>-9999</v>
      </c>
      <c r="P4090">
        <v>-9999</v>
      </c>
      <c r="Q4090">
        <v>-9999</v>
      </c>
      <c r="R4090">
        <v>-9999</v>
      </c>
      <c r="S4090">
        <v>-9999</v>
      </c>
      <c r="T4090">
        <v>-9999</v>
      </c>
      <c r="U4090">
        <v>-9999</v>
      </c>
      <c r="V4090">
        <f t="shared" si="63"/>
        <v>-9999</v>
      </c>
      <c r="W4090">
        <v>0</v>
      </c>
      <c r="X4090">
        <v>-9999</v>
      </c>
      <c r="Y4090">
        <v>1.9484399999999999</v>
      </c>
    </row>
    <row r="4091" spans="1:25" x14ac:dyDescent="0.3">
      <c r="A4091">
        <v>201903270430</v>
      </c>
      <c r="B4091">
        <v>201903270500</v>
      </c>
      <c r="C4091">
        <v>-9999</v>
      </c>
      <c r="D4091">
        <v>2.04</v>
      </c>
      <c r="E4091" s="3">
        <v>0</v>
      </c>
      <c r="F4091">
        <v>-24</v>
      </c>
      <c r="G4091">
        <v>1.3386</v>
      </c>
      <c r="H4091">
        <v>5.3940000000000001</v>
      </c>
      <c r="I4091">
        <v>1.3386</v>
      </c>
      <c r="J4091">
        <v>1.5216700000000001</v>
      </c>
      <c r="K4091">
        <v>0.61</v>
      </c>
      <c r="L4091">
        <v>-9999</v>
      </c>
      <c r="M4091">
        <v>-9999</v>
      </c>
      <c r="N4091">
        <v>-9999</v>
      </c>
      <c r="O4091">
        <v>-9999</v>
      </c>
      <c r="P4091">
        <v>-9999</v>
      </c>
      <c r="Q4091">
        <v>-9999</v>
      </c>
      <c r="R4091">
        <v>-9999</v>
      </c>
      <c r="S4091">
        <v>-9999</v>
      </c>
      <c r="T4091">
        <v>-9999</v>
      </c>
      <c r="U4091">
        <v>-9999</v>
      </c>
      <c r="V4091">
        <f t="shared" si="63"/>
        <v>-9999</v>
      </c>
      <c r="W4091">
        <v>0</v>
      </c>
      <c r="X4091">
        <v>-9999</v>
      </c>
      <c r="Y4091">
        <v>1.97238</v>
      </c>
    </row>
    <row r="4092" spans="1:25" x14ac:dyDescent="0.3">
      <c r="A4092">
        <v>201903270500</v>
      </c>
      <c r="B4092">
        <v>201903270530</v>
      </c>
      <c r="C4092">
        <v>-9999</v>
      </c>
      <c r="D4092">
        <v>1.41</v>
      </c>
      <c r="E4092" s="2">
        <v>0</v>
      </c>
      <c r="F4092">
        <v>-22</v>
      </c>
      <c r="G4092">
        <v>1.36622</v>
      </c>
      <c r="H4092">
        <v>5.5469999999999997</v>
      </c>
      <c r="I4092">
        <v>1.36622</v>
      </c>
      <c r="J4092">
        <v>1.665</v>
      </c>
      <c r="K4092">
        <v>2.36571</v>
      </c>
      <c r="L4092">
        <v>-9999</v>
      </c>
      <c r="M4092">
        <v>-9999</v>
      </c>
      <c r="N4092">
        <v>-9999</v>
      </c>
      <c r="O4092">
        <v>-9999</v>
      </c>
      <c r="P4092">
        <v>-9999</v>
      </c>
      <c r="Q4092">
        <v>-9999</v>
      </c>
      <c r="R4092">
        <v>-9999</v>
      </c>
      <c r="S4092">
        <v>-9999</v>
      </c>
      <c r="T4092">
        <v>-9999</v>
      </c>
      <c r="U4092">
        <v>-9999</v>
      </c>
      <c r="V4092">
        <f t="shared" si="63"/>
        <v>-9999</v>
      </c>
      <c r="W4092">
        <v>0</v>
      </c>
      <c r="X4092">
        <v>-9999</v>
      </c>
      <c r="Y4092">
        <v>1.99648</v>
      </c>
    </row>
    <row r="4093" spans="1:25" x14ac:dyDescent="0.3">
      <c r="A4093">
        <v>201903270530</v>
      </c>
      <c r="B4093">
        <v>201903270600</v>
      </c>
      <c r="C4093">
        <v>-9999</v>
      </c>
      <c r="D4093">
        <v>1.59667</v>
      </c>
      <c r="E4093" s="3">
        <v>0</v>
      </c>
      <c r="F4093">
        <v>-18</v>
      </c>
      <c r="G4093">
        <v>1.3420000000000001</v>
      </c>
      <c r="H4093">
        <v>5.4130000000000003</v>
      </c>
      <c r="I4093">
        <v>1.3420000000000001</v>
      </c>
      <c r="J4093">
        <v>2.96286</v>
      </c>
      <c r="K4093">
        <v>7.7477799999999997</v>
      </c>
      <c r="L4093">
        <v>-9999</v>
      </c>
      <c r="M4093">
        <v>-9999</v>
      </c>
      <c r="N4093">
        <v>-9999</v>
      </c>
      <c r="O4093">
        <v>-9999</v>
      </c>
      <c r="P4093">
        <v>-9999</v>
      </c>
      <c r="Q4093">
        <v>-9999</v>
      </c>
      <c r="R4093">
        <v>-9999</v>
      </c>
      <c r="S4093">
        <v>-9999</v>
      </c>
      <c r="T4093">
        <v>-9999</v>
      </c>
      <c r="U4093">
        <v>-9999</v>
      </c>
      <c r="V4093">
        <f t="shared" si="63"/>
        <v>-9999</v>
      </c>
      <c r="W4093">
        <v>0</v>
      </c>
      <c r="X4093">
        <v>-9999</v>
      </c>
      <c r="Y4093">
        <v>1.9753700000000001</v>
      </c>
    </row>
    <row r="4094" spans="1:25" x14ac:dyDescent="0.3">
      <c r="A4094">
        <v>201903270600</v>
      </c>
      <c r="B4094">
        <v>201903270630</v>
      </c>
      <c r="C4094">
        <v>-9999</v>
      </c>
      <c r="D4094">
        <v>1.1599999999999999</v>
      </c>
      <c r="E4094" s="2">
        <v>0</v>
      </c>
      <c r="F4094">
        <v>-13</v>
      </c>
      <c r="G4094">
        <v>1.31792</v>
      </c>
      <c r="H4094">
        <v>5.2779999999999996</v>
      </c>
      <c r="I4094">
        <v>1.31792</v>
      </c>
      <c r="J4094">
        <v>6.3</v>
      </c>
      <c r="K4094">
        <v>22.414999999999999</v>
      </c>
      <c r="L4094">
        <v>-9999</v>
      </c>
      <c r="M4094">
        <v>-9999</v>
      </c>
      <c r="N4094">
        <v>-9999</v>
      </c>
      <c r="O4094">
        <v>-9999</v>
      </c>
      <c r="P4094">
        <v>-9999</v>
      </c>
      <c r="Q4094">
        <v>-9999</v>
      </c>
      <c r="R4094">
        <v>-9999</v>
      </c>
      <c r="S4094">
        <v>-9999</v>
      </c>
      <c r="T4094">
        <v>-9999</v>
      </c>
      <c r="U4094">
        <v>-9999</v>
      </c>
      <c r="V4094">
        <f t="shared" si="63"/>
        <v>-9999</v>
      </c>
      <c r="W4094">
        <v>1E-3</v>
      </c>
      <c r="X4094">
        <v>-9999</v>
      </c>
      <c r="Y4094">
        <v>1.9542200000000001</v>
      </c>
    </row>
    <row r="4095" spans="1:25" x14ac:dyDescent="0.3">
      <c r="A4095">
        <v>201903270630</v>
      </c>
      <c r="B4095">
        <v>201903270700</v>
      </c>
      <c r="C4095">
        <v>-9999</v>
      </c>
      <c r="D4095">
        <v>9.5000000000000001E-2</v>
      </c>
      <c r="E4095" s="3">
        <v>0.42779899999999998</v>
      </c>
      <c r="F4095">
        <v>-8</v>
      </c>
      <c r="G4095">
        <v>1.32823</v>
      </c>
      <c r="H4095">
        <v>5.3360000000000003</v>
      </c>
      <c r="I4095">
        <v>1.32823</v>
      </c>
      <c r="J4095">
        <v>15.8133</v>
      </c>
      <c r="K4095">
        <v>27.886700000000001</v>
      </c>
      <c r="L4095">
        <v>-9999</v>
      </c>
      <c r="M4095">
        <v>-9999</v>
      </c>
      <c r="N4095">
        <v>-9999</v>
      </c>
      <c r="O4095">
        <v>-9999</v>
      </c>
      <c r="P4095">
        <v>-9999</v>
      </c>
      <c r="Q4095">
        <v>-9999</v>
      </c>
      <c r="R4095">
        <v>-9999</v>
      </c>
      <c r="S4095">
        <v>-9999</v>
      </c>
      <c r="T4095">
        <v>-9999</v>
      </c>
      <c r="U4095">
        <v>-9999</v>
      </c>
      <c r="V4095">
        <f t="shared" si="63"/>
        <v>-9999</v>
      </c>
      <c r="W4095">
        <v>0</v>
      </c>
      <c r="X4095">
        <v>-9999</v>
      </c>
      <c r="Y4095">
        <v>1.96329</v>
      </c>
    </row>
    <row r="4096" spans="1:25" x14ac:dyDescent="0.3">
      <c r="A4096">
        <v>201903270700</v>
      </c>
      <c r="B4096">
        <v>201903270730</v>
      </c>
      <c r="C4096">
        <v>-9999</v>
      </c>
      <c r="D4096">
        <v>9.5000000000000001E-2</v>
      </c>
      <c r="E4096" s="2">
        <v>0.94885200000000003</v>
      </c>
      <c r="F4096">
        <v>-3</v>
      </c>
      <c r="G4096">
        <v>1.3386</v>
      </c>
      <c r="H4096">
        <v>5.3940000000000001</v>
      </c>
      <c r="I4096">
        <v>1.3386</v>
      </c>
      <c r="J4096">
        <v>27.475000000000001</v>
      </c>
      <c r="K4096">
        <v>27.886700000000001</v>
      </c>
      <c r="L4096">
        <v>-9999</v>
      </c>
      <c r="M4096">
        <v>-9999</v>
      </c>
      <c r="N4096">
        <v>-9999</v>
      </c>
      <c r="O4096">
        <v>-9999</v>
      </c>
      <c r="P4096">
        <v>-9999</v>
      </c>
      <c r="Q4096">
        <v>-9999</v>
      </c>
      <c r="R4096">
        <v>-9999</v>
      </c>
      <c r="S4096">
        <v>-9999</v>
      </c>
      <c r="T4096">
        <v>-9999</v>
      </c>
      <c r="U4096">
        <v>-9999</v>
      </c>
      <c r="V4096">
        <f t="shared" si="63"/>
        <v>-9999</v>
      </c>
      <c r="W4096">
        <v>1E-3</v>
      </c>
      <c r="X4096">
        <v>-9999</v>
      </c>
      <c r="Y4096">
        <v>1.97238</v>
      </c>
    </row>
    <row r="4097" spans="1:25" x14ac:dyDescent="0.3">
      <c r="A4097">
        <v>201903270730</v>
      </c>
      <c r="B4097">
        <v>201903270800</v>
      </c>
      <c r="C4097">
        <v>-9999</v>
      </c>
      <c r="D4097">
        <v>-4.2500000000000003E-2</v>
      </c>
      <c r="E4097" s="3">
        <v>1.35368</v>
      </c>
      <c r="F4097">
        <v>1</v>
      </c>
      <c r="G4097">
        <v>1.3797299999999999</v>
      </c>
      <c r="H4097">
        <v>5.6210000000000004</v>
      </c>
      <c r="I4097">
        <v>1.3797299999999999</v>
      </c>
      <c r="J4097">
        <v>40.031999999999996</v>
      </c>
      <c r="K4097">
        <v>35.46</v>
      </c>
      <c r="L4097">
        <v>-9999</v>
      </c>
      <c r="M4097">
        <v>-9999</v>
      </c>
      <c r="N4097">
        <v>-9999</v>
      </c>
      <c r="O4097">
        <v>-9999</v>
      </c>
      <c r="P4097">
        <v>-9999</v>
      </c>
      <c r="Q4097">
        <v>-9999</v>
      </c>
      <c r="R4097">
        <v>-9999</v>
      </c>
      <c r="S4097">
        <v>-9999</v>
      </c>
      <c r="T4097">
        <v>-9999</v>
      </c>
      <c r="U4097">
        <v>-9999</v>
      </c>
      <c r="V4097">
        <f t="shared" si="63"/>
        <v>-9999</v>
      </c>
      <c r="W4097">
        <v>0</v>
      </c>
      <c r="X4097">
        <v>-9999</v>
      </c>
      <c r="Y4097">
        <v>2.0081799999999999</v>
      </c>
    </row>
    <row r="4098" spans="1:25" x14ac:dyDescent="0.3">
      <c r="A4098">
        <v>201903270800</v>
      </c>
      <c r="B4098">
        <v>201903270830</v>
      </c>
      <c r="C4098">
        <v>-9999</v>
      </c>
      <c r="D4098">
        <v>-0.14000000000000001</v>
      </c>
      <c r="E4098" s="2">
        <v>1.8183</v>
      </c>
      <c r="F4098">
        <v>6</v>
      </c>
      <c r="G4098">
        <v>1.4219299999999999</v>
      </c>
      <c r="H4098">
        <v>5.8490000000000002</v>
      </c>
      <c r="I4098">
        <v>1.4219299999999999</v>
      </c>
      <c r="J4098">
        <v>50.532499999999999</v>
      </c>
      <c r="K4098">
        <v>41.083300000000001</v>
      </c>
      <c r="L4098">
        <v>-9999</v>
      </c>
      <c r="M4098">
        <v>-9999</v>
      </c>
      <c r="N4098">
        <v>-9999</v>
      </c>
      <c r="O4098">
        <v>-9999</v>
      </c>
      <c r="P4098">
        <v>-9999</v>
      </c>
      <c r="Q4098">
        <v>-9999</v>
      </c>
      <c r="R4098">
        <v>-9999</v>
      </c>
      <c r="S4098">
        <v>-9999</v>
      </c>
      <c r="T4098">
        <v>-9999</v>
      </c>
      <c r="U4098">
        <v>-9999</v>
      </c>
      <c r="V4098">
        <f t="shared" si="63"/>
        <v>-9999</v>
      </c>
      <c r="W4098">
        <v>0</v>
      </c>
      <c r="X4098">
        <v>-9999</v>
      </c>
      <c r="Y4098">
        <v>2.04447</v>
      </c>
    </row>
    <row r="4099" spans="1:25" x14ac:dyDescent="0.3">
      <c r="A4099">
        <v>201903270830</v>
      </c>
      <c r="B4099">
        <v>201903270900</v>
      </c>
      <c r="C4099">
        <v>-9999</v>
      </c>
      <c r="D4099">
        <v>-0.33285700000000001</v>
      </c>
      <c r="E4099" s="3">
        <v>2.0557799999999999</v>
      </c>
      <c r="F4099">
        <v>11</v>
      </c>
      <c r="G4099">
        <v>1.5227599999999999</v>
      </c>
      <c r="H4099">
        <v>6.375</v>
      </c>
      <c r="I4099">
        <v>1.5227599999999999</v>
      </c>
      <c r="J4099">
        <v>85.26</v>
      </c>
      <c r="K4099">
        <v>48.505000000000003</v>
      </c>
      <c r="L4099">
        <v>-9999</v>
      </c>
      <c r="M4099">
        <v>-9999</v>
      </c>
      <c r="N4099">
        <v>-9999</v>
      </c>
      <c r="O4099">
        <v>-9999</v>
      </c>
      <c r="P4099">
        <v>-9999</v>
      </c>
      <c r="Q4099">
        <v>-9999</v>
      </c>
      <c r="R4099">
        <v>-9999</v>
      </c>
      <c r="S4099">
        <v>-9999</v>
      </c>
      <c r="T4099">
        <v>-9999</v>
      </c>
      <c r="U4099">
        <v>-9999</v>
      </c>
      <c r="V4099">
        <f t="shared" ref="V4099:V4162" si="64">AVERAGE(Q4099:S4099)</f>
        <v>-9999</v>
      </c>
      <c r="W4099">
        <v>0</v>
      </c>
      <c r="X4099">
        <v>-9999</v>
      </c>
      <c r="Y4099">
        <v>2.1294300000000002</v>
      </c>
    </row>
    <row r="4100" spans="1:25" x14ac:dyDescent="0.3">
      <c r="A4100">
        <v>201903270900</v>
      </c>
      <c r="B4100">
        <v>201903270930</v>
      </c>
      <c r="C4100">
        <v>-9999</v>
      </c>
      <c r="D4100">
        <v>-0.12714300000000001</v>
      </c>
      <c r="E4100" s="2">
        <v>2.6310799999999999</v>
      </c>
      <c r="F4100">
        <v>17</v>
      </c>
      <c r="G4100">
        <v>1.62853</v>
      </c>
      <c r="H4100">
        <v>6.9009999999999998</v>
      </c>
      <c r="I4100">
        <v>1.62853</v>
      </c>
      <c r="J4100">
        <v>114.46299999999999</v>
      </c>
      <c r="K4100">
        <v>52.575699999999998</v>
      </c>
      <c r="L4100">
        <v>-9999</v>
      </c>
      <c r="M4100">
        <v>-9999</v>
      </c>
      <c r="N4100">
        <v>-9999</v>
      </c>
      <c r="O4100">
        <v>-9999</v>
      </c>
      <c r="P4100">
        <v>-9999</v>
      </c>
      <c r="Q4100">
        <v>-9999</v>
      </c>
      <c r="R4100">
        <v>-9999</v>
      </c>
      <c r="S4100">
        <v>-9999</v>
      </c>
      <c r="T4100">
        <v>-9999</v>
      </c>
      <c r="U4100">
        <v>-9999</v>
      </c>
      <c r="V4100">
        <f t="shared" si="64"/>
        <v>-9999</v>
      </c>
      <c r="W4100">
        <v>0</v>
      </c>
      <c r="X4100">
        <v>-9999</v>
      </c>
      <c r="Y4100">
        <v>2.2161400000000002</v>
      </c>
    </row>
    <row r="4101" spans="1:25" x14ac:dyDescent="0.3">
      <c r="A4101">
        <v>201903270930</v>
      </c>
      <c r="B4101">
        <v>201903271000</v>
      </c>
      <c r="C4101">
        <v>-9999</v>
      </c>
      <c r="D4101">
        <v>0.44500000000000001</v>
      </c>
      <c r="E4101" s="3">
        <v>2.7596400000000001</v>
      </c>
      <c r="F4101">
        <v>25</v>
      </c>
      <c r="G4101">
        <v>1.7464599999999999</v>
      </c>
      <c r="H4101">
        <v>7.46</v>
      </c>
      <c r="I4101">
        <v>1.7464599999999999</v>
      </c>
      <c r="J4101">
        <v>138.197</v>
      </c>
      <c r="K4101">
        <v>60.245399999999997</v>
      </c>
      <c r="L4101">
        <v>-9999</v>
      </c>
      <c r="M4101">
        <v>-9999</v>
      </c>
      <c r="N4101">
        <v>-9999</v>
      </c>
      <c r="O4101">
        <v>-9999</v>
      </c>
      <c r="P4101">
        <v>-9999</v>
      </c>
      <c r="Q4101">
        <v>-9999</v>
      </c>
      <c r="R4101">
        <v>-9999</v>
      </c>
      <c r="S4101">
        <v>-9999</v>
      </c>
      <c r="T4101">
        <v>-9999</v>
      </c>
      <c r="U4101">
        <v>-9999</v>
      </c>
      <c r="V4101">
        <f t="shared" si="64"/>
        <v>-9999</v>
      </c>
      <c r="W4101">
        <v>0</v>
      </c>
      <c r="X4101">
        <v>-9999</v>
      </c>
      <c r="Y4101">
        <v>2.3101600000000002</v>
      </c>
    </row>
    <row r="4102" spans="1:25" x14ac:dyDescent="0.3">
      <c r="A4102">
        <v>201903271000</v>
      </c>
      <c r="B4102">
        <v>201903271030</v>
      </c>
      <c r="C4102">
        <v>-9999</v>
      </c>
      <c r="D4102">
        <v>-0.94</v>
      </c>
      <c r="E4102" s="2">
        <v>2.8810799999999999</v>
      </c>
      <c r="F4102">
        <v>34</v>
      </c>
      <c r="G4102">
        <v>1.8702300000000001</v>
      </c>
      <c r="H4102">
        <v>8.0190000000000001</v>
      </c>
      <c r="I4102">
        <v>1.8702300000000001</v>
      </c>
      <c r="J4102">
        <v>141.84</v>
      </c>
      <c r="K4102">
        <v>75.658299999999997</v>
      </c>
      <c r="L4102">
        <v>-9999</v>
      </c>
      <c r="M4102">
        <v>-9999</v>
      </c>
      <c r="N4102">
        <v>-9999</v>
      </c>
      <c r="O4102">
        <v>-9999</v>
      </c>
      <c r="P4102">
        <v>-9999</v>
      </c>
      <c r="Q4102">
        <v>-9999</v>
      </c>
      <c r="R4102">
        <v>-9999</v>
      </c>
      <c r="S4102">
        <v>-9999</v>
      </c>
      <c r="T4102">
        <v>-9999</v>
      </c>
      <c r="U4102">
        <v>-9999</v>
      </c>
      <c r="V4102">
        <f t="shared" si="64"/>
        <v>-9999</v>
      </c>
      <c r="W4102">
        <v>0</v>
      </c>
      <c r="X4102">
        <v>-9999</v>
      </c>
      <c r="Y4102">
        <v>2.40611</v>
      </c>
    </row>
    <row r="4103" spans="1:25" x14ac:dyDescent="0.3">
      <c r="A4103">
        <v>201903271030</v>
      </c>
      <c r="B4103">
        <v>201903271100</v>
      </c>
      <c r="C4103">
        <v>-9999</v>
      </c>
      <c r="D4103">
        <v>-0.94</v>
      </c>
      <c r="E4103" s="3">
        <v>2.95133</v>
      </c>
      <c r="F4103">
        <v>44</v>
      </c>
      <c r="G4103">
        <v>1.9968699999999999</v>
      </c>
      <c r="H4103">
        <v>8.5649999999999995</v>
      </c>
      <c r="I4103">
        <v>1.9968699999999999</v>
      </c>
      <c r="J4103">
        <v>141.84</v>
      </c>
      <c r="K4103">
        <v>94.594499999999996</v>
      </c>
      <c r="L4103">
        <v>-9999</v>
      </c>
      <c r="M4103">
        <v>-9999</v>
      </c>
      <c r="N4103">
        <v>-9999</v>
      </c>
      <c r="O4103">
        <v>-9999</v>
      </c>
      <c r="P4103">
        <v>-9999</v>
      </c>
      <c r="Q4103">
        <v>-9999</v>
      </c>
      <c r="R4103">
        <v>-9999</v>
      </c>
      <c r="S4103">
        <v>-9999</v>
      </c>
      <c r="T4103">
        <v>-9999</v>
      </c>
      <c r="U4103">
        <v>-9999</v>
      </c>
      <c r="V4103">
        <f t="shared" si="64"/>
        <v>-9999</v>
      </c>
      <c r="W4103">
        <v>0</v>
      </c>
      <c r="X4103">
        <v>-9999</v>
      </c>
      <c r="Y4103">
        <v>2.5016500000000002</v>
      </c>
    </row>
    <row r="4104" spans="1:25" x14ac:dyDescent="0.3">
      <c r="A4104">
        <v>201903271100</v>
      </c>
      <c r="B4104">
        <v>201903271130</v>
      </c>
      <c r="C4104">
        <v>-9999</v>
      </c>
      <c r="D4104">
        <v>-0.94</v>
      </c>
      <c r="E4104" s="2">
        <v>3.05152</v>
      </c>
      <c r="F4104">
        <v>55</v>
      </c>
      <c r="G4104">
        <v>2.1293299999999999</v>
      </c>
      <c r="H4104">
        <v>9.1110000000000007</v>
      </c>
      <c r="I4104">
        <v>2.1293299999999999</v>
      </c>
      <c r="J4104">
        <v>140.66</v>
      </c>
      <c r="K4104">
        <v>124.06</v>
      </c>
      <c r="L4104">
        <v>-9999</v>
      </c>
      <c r="M4104">
        <v>-9999</v>
      </c>
      <c r="N4104">
        <v>-9999</v>
      </c>
      <c r="O4104">
        <v>-9999</v>
      </c>
      <c r="P4104">
        <v>-9999</v>
      </c>
      <c r="Q4104">
        <v>-9999</v>
      </c>
      <c r="R4104">
        <v>-9999</v>
      </c>
      <c r="S4104">
        <v>-9999</v>
      </c>
      <c r="T4104">
        <v>-9999</v>
      </c>
      <c r="U4104">
        <v>-9999</v>
      </c>
      <c r="V4104">
        <f t="shared" si="64"/>
        <v>-9999</v>
      </c>
      <c r="W4104">
        <v>0</v>
      </c>
      <c r="X4104">
        <v>-9999</v>
      </c>
      <c r="Y4104">
        <v>2.5989900000000001</v>
      </c>
    </row>
    <row r="4105" spans="1:25" x14ac:dyDescent="0.3">
      <c r="A4105">
        <v>201903271130</v>
      </c>
      <c r="B4105">
        <v>201903271200</v>
      </c>
      <c r="C4105">
        <v>-9999</v>
      </c>
      <c r="D4105">
        <v>-0.33333299999999999</v>
      </c>
      <c r="E4105" s="3">
        <v>3.0840299999999998</v>
      </c>
      <c r="F4105">
        <v>65</v>
      </c>
      <c r="G4105">
        <v>2.2319100000000001</v>
      </c>
      <c r="H4105">
        <v>9.5180000000000007</v>
      </c>
      <c r="I4105">
        <v>2.2319100000000001</v>
      </c>
      <c r="J4105">
        <v>143.93299999999999</v>
      </c>
      <c r="K4105">
        <v>139.13999999999999</v>
      </c>
      <c r="L4105">
        <v>-9999</v>
      </c>
      <c r="M4105">
        <v>-9999</v>
      </c>
      <c r="N4105">
        <v>-9999</v>
      </c>
      <c r="O4105">
        <v>-9999</v>
      </c>
      <c r="P4105">
        <v>-9999</v>
      </c>
      <c r="Q4105">
        <v>-9999</v>
      </c>
      <c r="R4105">
        <v>-9999</v>
      </c>
      <c r="S4105">
        <v>-9999</v>
      </c>
      <c r="T4105">
        <v>-9999</v>
      </c>
      <c r="U4105">
        <v>-9999</v>
      </c>
      <c r="V4105">
        <f t="shared" si="64"/>
        <v>-9999</v>
      </c>
      <c r="W4105">
        <v>0</v>
      </c>
      <c r="X4105">
        <v>-9999</v>
      </c>
      <c r="Y4105">
        <v>2.6726899999999998</v>
      </c>
    </row>
    <row r="4106" spans="1:25" x14ac:dyDescent="0.3">
      <c r="A4106">
        <v>201903271200</v>
      </c>
      <c r="B4106">
        <v>201903271230</v>
      </c>
      <c r="C4106">
        <v>-9999</v>
      </c>
      <c r="D4106">
        <v>-1.33</v>
      </c>
      <c r="E4106" s="2">
        <v>3.2871600000000001</v>
      </c>
      <c r="F4106">
        <v>74</v>
      </c>
      <c r="G4106">
        <v>2.3378399999999999</v>
      </c>
      <c r="H4106">
        <v>9.9250000000000007</v>
      </c>
      <c r="I4106">
        <v>2.3378399999999999</v>
      </c>
      <c r="J4106">
        <v>138.88200000000001</v>
      </c>
      <c r="K4106">
        <v>136.50200000000001</v>
      </c>
      <c r="L4106">
        <v>-9999</v>
      </c>
      <c r="M4106">
        <v>-9999</v>
      </c>
      <c r="N4106">
        <v>-9999</v>
      </c>
      <c r="O4106">
        <v>-9999</v>
      </c>
      <c r="P4106">
        <v>-9999</v>
      </c>
      <c r="Q4106">
        <v>-9999</v>
      </c>
      <c r="R4106">
        <v>-9999</v>
      </c>
      <c r="S4106">
        <v>-9999</v>
      </c>
      <c r="T4106">
        <v>-9999</v>
      </c>
      <c r="U4106">
        <v>-9999</v>
      </c>
      <c r="V4106">
        <f t="shared" si="64"/>
        <v>-9999</v>
      </c>
      <c r="W4106">
        <v>0</v>
      </c>
      <c r="X4106">
        <v>-9999</v>
      </c>
      <c r="Y4106">
        <v>2.7473700000000001</v>
      </c>
    </row>
    <row r="4107" spans="1:25" x14ac:dyDescent="0.3">
      <c r="A4107">
        <v>201903271230</v>
      </c>
      <c r="B4107">
        <v>201903271300</v>
      </c>
      <c r="C4107">
        <v>-9999</v>
      </c>
      <c r="D4107">
        <v>-1.78</v>
      </c>
      <c r="E4107" s="3">
        <v>3.2911600000000001</v>
      </c>
      <c r="F4107">
        <v>82</v>
      </c>
      <c r="G4107">
        <v>2.4018899999999999</v>
      </c>
      <c r="H4107">
        <v>10.164999999999999</v>
      </c>
      <c r="I4107">
        <v>2.4018899999999999</v>
      </c>
      <c r="J4107">
        <v>151.572</v>
      </c>
      <c r="K4107">
        <v>141.81700000000001</v>
      </c>
      <c r="L4107">
        <v>-9999</v>
      </c>
      <c r="M4107">
        <v>-9999</v>
      </c>
      <c r="N4107">
        <v>-9999</v>
      </c>
      <c r="O4107">
        <v>-9999</v>
      </c>
      <c r="P4107">
        <v>-9999</v>
      </c>
      <c r="Q4107">
        <v>-9999</v>
      </c>
      <c r="R4107">
        <v>-9999</v>
      </c>
      <c r="S4107">
        <v>-9999</v>
      </c>
      <c r="T4107">
        <v>-9999</v>
      </c>
      <c r="U4107">
        <v>-9999</v>
      </c>
      <c r="V4107">
        <f t="shared" si="64"/>
        <v>-9999</v>
      </c>
      <c r="W4107">
        <v>0</v>
      </c>
      <c r="X4107">
        <v>-9999</v>
      </c>
      <c r="Y4107">
        <v>2.7918599999999998</v>
      </c>
    </row>
    <row r="4108" spans="1:25" x14ac:dyDescent="0.3">
      <c r="A4108">
        <v>201903271300</v>
      </c>
      <c r="B4108">
        <v>201903271330</v>
      </c>
      <c r="C4108">
        <v>-9999</v>
      </c>
      <c r="D4108">
        <v>-1.78</v>
      </c>
      <c r="E4108" s="2">
        <v>3.34151</v>
      </c>
      <c r="F4108">
        <v>88</v>
      </c>
      <c r="G4108">
        <v>2.46712</v>
      </c>
      <c r="H4108">
        <v>10.404999999999999</v>
      </c>
      <c r="I4108">
        <v>2.46712</v>
      </c>
      <c r="J4108">
        <v>151.572</v>
      </c>
      <c r="K4108">
        <v>150.53200000000001</v>
      </c>
      <c r="L4108">
        <v>-9999</v>
      </c>
      <c r="M4108">
        <v>-9999</v>
      </c>
      <c r="N4108">
        <v>-9999</v>
      </c>
      <c r="O4108">
        <v>-9999</v>
      </c>
      <c r="P4108">
        <v>-9999</v>
      </c>
      <c r="Q4108">
        <v>-9999</v>
      </c>
      <c r="R4108">
        <v>-9999</v>
      </c>
      <c r="S4108">
        <v>-9999</v>
      </c>
      <c r="T4108">
        <v>-9999</v>
      </c>
      <c r="U4108">
        <v>-9999</v>
      </c>
      <c r="V4108">
        <f t="shared" si="64"/>
        <v>-9999</v>
      </c>
      <c r="W4108">
        <v>0</v>
      </c>
      <c r="X4108">
        <v>-9999</v>
      </c>
      <c r="Y4108">
        <v>2.8366799999999999</v>
      </c>
    </row>
    <row r="4109" spans="1:25" x14ac:dyDescent="0.3">
      <c r="A4109">
        <v>201903271330</v>
      </c>
      <c r="B4109">
        <v>201903271400</v>
      </c>
      <c r="C4109">
        <v>-9999</v>
      </c>
      <c r="D4109">
        <v>-1.33</v>
      </c>
      <c r="E4109" s="3">
        <v>3.3226900000000001</v>
      </c>
      <c r="F4109">
        <v>95</v>
      </c>
      <c r="G4109">
        <v>2.5523099999999999</v>
      </c>
      <c r="H4109">
        <v>10.712</v>
      </c>
      <c r="I4109">
        <v>2.5523099999999999</v>
      </c>
      <c r="J4109">
        <v>152.51</v>
      </c>
      <c r="K4109">
        <v>152.886</v>
      </c>
      <c r="L4109">
        <v>-9999</v>
      </c>
      <c r="M4109">
        <v>-9999</v>
      </c>
      <c r="N4109">
        <v>-9999</v>
      </c>
      <c r="O4109">
        <v>-9999</v>
      </c>
      <c r="P4109">
        <v>-9999</v>
      </c>
      <c r="Q4109">
        <v>-9999</v>
      </c>
      <c r="R4109">
        <v>-9999</v>
      </c>
      <c r="S4109">
        <v>-9999</v>
      </c>
      <c r="T4109">
        <v>-9999</v>
      </c>
      <c r="U4109">
        <v>-9999</v>
      </c>
      <c r="V4109">
        <f t="shared" si="64"/>
        <v>-9999</v>
      </c>
      <c r="W4109">
        <v>0</v>
      </c>
      <c r="X4109">
        <v>-9999</v>
      </c>
      <c r="Y4109">
        <v>2.8944999999999999</v>
      </c>
    </row>
    <row r="4110" spans="1:25" x14ac:dyDescent="0.3">
      <c r="A4110">
        <v>201903271400</v>
      </c>
      <c r="B4110">
        <v>201903271430</v>
      </c>
      <c r="C4110">
        <v>-9999</v>
      </c>
      <c r="D4110">
        <v>-2.2633299999999998</v>
      </c>
      <c r="E4110" s="2">
        <v>3.1566100000000001</v>
      </c>
      <c r="F4110">
        <v>94</v>
      </c>
      <c r="G4110">
        <v>2.6397699999999999</v>
      </c>
      <c r="H4110">
        <v>11.02</v>
      </c>
      <c r="I4110">
        <v>2.6397699999999999</v>
      </c>
      <c r="J4110">
        <v>148.517</v>
      </c>
      <c r="K4110">
        <v>149.01400000000001</v>
      </c>
      <c r="L4110">
        <v>-9999</v>
      </c>
      <c r="M4110">
        <v>-9999</v>
      </c>
      <c r="N4110">
        <v>-9999</v>
      </c>
      <c r="O4110">
        <v>-9999</v>
      </c>
      <c r="P4110">
        <v>-9999</v>
      </c>
      <c r="Q4110">
        <v>-9999</v>
      </c>
      <c r="R4110">
        <v>-9999</v>
      </c>
      <c r="S4110">
        <v>-9999</v>
      </c>
      <c r="T4110">
        <v>-9999</v>
      </c>
      <c r="U4110">
        <v>-9999</v>
      </c>
      <c r="V4110">
        <f t="shared" si="64"/>
        <v>-9999</v>
      </c>
      <c r="W4110">
        <v>0</v>
      </c>
      <c r="X4110">
        <v>-9999</v>
      </c>
      <c r="Y4110">
        <v>2.9530400000000001</v>
      </c>
    </row>
    <row r="4111" spans="1:25" x14ac:dyDescent="0.3">
      <c r="A4111">
        <v>201903271430</v>
      </c>
      <c r="B4111">
        <v>201903271500</v>
      </c>
      <c r="C4111">
        <v>-9999</v>
      </c>
      <c r="D4111">
        <v>-2.5474999999999999</v>
      </c>
      <c r="E4111" s="3">
        <v>3.10555</v>
      </c>
      <c r="F4111">
        <v>86</v>
      </c>
      <c r="G4111">
        <v>2.6906500000000002</v>
      </c>
      <c r="H4111">
        <v>11.196</v>
      </c>
      <c r="I4111">
        <v>2.6906500000000002</v>
      </c>
      <c r="J4111">
        <v>141.83000000000001</v>
      </c>
      <c r="K4111">
        <v>147.87799999999999</v>
      </c>
      <c r="L4111">
        <v>-9999</v>
      </c>
      <c r="M4111">
        <v>-9999</v>
      </c>
      <c r="N4111">
        <v>-9999</v>
      </c>
      <c r="O4111">
        <v>-9999</v>
      </c>
      <c r="P4111">
        <v>-9999</v>
      </c>
      <c r="Q4111">
        <v>-9999</v>
      </c>
      <c r="R4111">
        <v>-9999</v>
      </c>
      <c r="S4111">
        <v>-9999</v>
      </c>
      <c r="T4111">
        <v>-9999</v>
      </c>
      <c r="U4111">
        <v>-9999</v>
      </c>
      <c r="V4111">
        <f t="shared" si="64"/>
        <v>-9999</v>
      </c>
      <c r="W4111">
        <v>0</v>
      </c>
      <c r="X4111">
        <v>-9999</v>
      </c>
      <c r="Y4111">
        <v>2.9867300000000001</v>
      </c>
    </row>
    <row r="4112" spans="1:25" x14ac:dyDescent="0.3">
      <c r="A4112">
        <v>201903271500</v>
      </c>
      <c r="B4112">
        <v>201903271530</v>
      </c>
      <c r="C4112">
        <v>-9999</v>
      </c>
      <c r="D4112">
        <v>-1.605</v>
      </c>
      <c r="E4112" s="2">
        <v>3.0495700000000001</v>
      </c>
      <c r="F4112">
        <v>77</v>
      </c>
      <c r="G4112">
        <v>2.7421799999999998</v>
      </c>
      <c r="H4112">
        <v>11.372</v>
      </c>
      <c r="I4112">
        <v>2.7421799999999998</v>
      </c>
      <c r="J4112">
        <v>130.73699999999999</v>
      </c>
      <c r="K4112">
        <v>145.876</v>
      </c>
      <c r="L4112">
        <v>-9999</v>
      </c>
      <c r="M4112">
        <v>-9999</v>
      </c>
      <c r="N4112">
        <v>-9999</v>
      </c>
      <c r="O4112">
        <v>-9999</v>
      </c>
      <c r="P4112">
        <v>-9999</v>
      </c>
      <c r="Q4112">
        <v>-9999</v>
      </c>
      <c r="R4112">
        <v>-9999</v>
      </c>
      <c r="S4112">
        <v>-9999</v>
      </c>
      <c r="T4112">
        <v>-9999</v>
      </c>
      <c r="U4112">
        <v>-9999</v>
      </c>
      <c r="V4112">
        <f t="shared" si="64"/>
        <v>-9999</v>
      </c>
      <c r="W4112">
        <v>0</v>
      </c>
      <c r="X4112">
        <v>-9999</v>
      </c>
      <c r="Y4112">
        <v>3.0206</v>
      </c>
    </row>
    <row r="4113" spans="1:25" x14ac:dyDescent="0.3">
      <c r="A4113">
        <v>201903271530</v>
      </c>
      <c r="B4113">
        <v>201903271600</v>
      </c>
      <c r="C4113">
        <v>-9999</v>
      </c>
      <c r="D4113">
        <v>-1.216</v>
      </c>
      <c r="E4113" s="3">
        <v>2.9539800000000001</v>
      </c>
      <c r="F4113">
        <v>65</v>
      </c>
      <c r="G4113">
        <v>2.7625700000000002</v>
      </c>
      <c r="H4113">
        <v>11.441000000000001</v>
      </c>
      <c r="I4113">
        <v>2.7625700000000002</v>
      </c>
      <c r="J4113">
        <v>116.26</v>
      </c>
      <c r="K4113">
        <v>123.702</v>
      </c>
      <c r="L4113">
        <v>-9999</v>
      </c>
      <c r="M4113">
        <v>-9999</v>
      </c>
      <c r="N4113">
        <v>-9999</v>
      </c>
      <c r="O4113">
        <v>-9999</v>
      </c>
      <c r="P4113">
        <v>-9999</v>
      </c>
      <c r="Q4113">
        <v>-9999</v>
      </c>
      <c r="R4113">
        <v>-9999</v>
      </c>
      <c r="S4113">
        <v>-9999</v>
      </c>
      <c r="T4113">
        <v>-9999</v>
      </c>
      <c r="U4113">
        <v>-9999</v>
      </c>
      <c r="V4113">
        <f t="shared" si="64"/>
        <v>-9999</v>
      </c>
      <c r="W4113">
        <v>0</v>
      </c>
      <c r="X4113">
        <v>-9999</v>
      </c>
      <c r="Y4113">
        <v>3.0339200000000002</v>
      </c>
    </row>
    <row r="4114" spans="1:25" x14ac:dyDescent="0.3">
      <c r="A4114">
        <v>201903271600</v>
      </c>
      <c r="B4114">
        <v>201903271630</v>
      </c>
      <c r="C4114">
        <v>-9999</v>
      </c>
      <c r="D4114">
        <v>-1.1000000000000001</v>
      </c>
      <c r="E4114" s="2">
        <v>2.49505</v>
      </c>
      <c r="F4114">
        <v>52</v>
      </c>
      <c r="G4114">
        <v>2.7830499999999998</v>
      </c>
      <c r="H4114">
        <v>11.51</v>
      </c>
      <c r="I4114">
        <v>2.7830499999999998</v>
      </c>
      <c r="J4114">
        <v>107.61</v>
      </c>
      <c r="K4114">
        <v>102.596</v>
      </c>
      <c r="L4114">
        <v>-9999</v>
      </c>
      <c r="M4114">
        <v>-9999</v>
      </c>
      <c r="N4114">
        <v>-9999</v>
      </c>
      <c r="O4114">
        <v>-9999</v>
      </c>
      <c r="P4114">
        <v>-9999</v>
      </c>
      <c r="Q4114">
        <v>-9999</v>
      </c>
      <c r="R4114">
        <v>-9999</v>
      </c>
      <c r="S4114">
        <v>-9999</v>
      </c>
      <c r="T4114">
        <v>-9999</v>
      </c>
      <c r="U4114">
        <v>-9999</v>
      </c>
      <c r="V4114">
        <f t="shared" si="64"/>
        <v>-9999</v>
      </c>
      <c r="W4114">
        <v>0</v>
      </c>
      <c r="X4114">
        <v>-9999</v>
      </c>
      <c r="Y4114">
        <v>3.0472800000000002</v>
      </c>
    </row>
    <row r="4115" spans="1:25" x14ac:dyDescent="0.3">
      <c r="A4115">
        <v>201903271630</v>
      </c>
      <c r="B4115">
        <v>201903271700</v>
      </c>
      <c r="C4115">
        <v>-9999</v>
      </c>
      <c r="D4115">
        <v>-0.68</v>
      </c>
      <c r="E4115" s="3">
        <v>2.3028900000000001</v>
      </c>
      <c r="F4115">
        <v>39</v>
      </c>
      <c r="G4115">
        <v>2.74661</v>
      </c>
      <c r="H4115">
        <v>11.387</v>
      </c>
      <c r="I4115">
        <v>2.74661</v>
      </c>
      <c r="J4115">
        <v>91.311999999999998</v>
      </c>
      <c r="K4115">
        <v>77.938000000000002</v>
      </c>
      <c r="L4115">
        <v>-9999</v>
      </c>
      <c r="M4115">
        <v>-9999</v>
      </c>
      <c r="N4115">
        <v>-9999</v>
      </c>
      <c r="O4115">
        <v>-9999</v>
      </c>
      <c r="P4115">
        <v>-9999</v>
      </c>
      <c r="Q4115">
        <v>-9999</v>
      </c>
      <c r="R4115">
        <v>-9999</v>
      </c>
      <c r="S4115">
        <v>-9999</v>
      </c>
      <c r="T4115">
        <v>-9999</v>
      </c>
      <c r="U4115">
        <v>-9999</v>
      </c>
      <c r="V4115">
        <f t="shared" si="64"/>
        <v>-9999</v>
      </c>
      <c r="W4115">
        <v>0</v>
      </c>
      <c r="X4115">
        <v>-9999</v>
      </c>
      <c r="Y4115">
        <v>3.0234999999999999</v>
      </c>
    </row>
    <row r="4116" spans="1:25" x14ac:dyDescent="0.3">
      <c r="A4116">
        <v>201903271700</v>
      </c>
      <c r="B4116">
        <v>201903271730</v>
      </c>
      <c r="C4116">
        <v>-9999</v>
      </c>
      <c r="D4116">
        <v>0.63</v>
      </c>
      <c r="E4116" s="2">
        <v>2.07782</v>
      </c>
      <c r="F4116">
        <v>27</v>
      </c>
      <c r="G4116">
        <v>2.7107700000000001</v>
      </c>
      <c r="H4116">
        <v>11.265000000000001</v>
      </c>
      <c r="I4116">
        <v>2.7107700000000001</v>
      </c>
      <c r="J4116">
        <v>76.23</v>
      </c>
      <c r="K4116">
        <v>54.19</v>
      </c>
      <c r="L4116">
        <v>-9999</v>
      </c>
      <c r="M4116">
        <v>-9999</v>
      </c>
      <c r="N4116">
        <v>-9999</v>
      </c>
      <c r="O4116">
        <v>-9999</v>
      </c>
      <c r="P4116">
        <v>-9999</v>
      </c>
      <c r="Q4116">
        <v>-9999</v>
      </c>
      <c r="R4116">
        <v>-9999</v>
      </c>
      <c r="S4116">
        <v>-9999</v>
      </c>
      <c r="T4116">
        <v>-9999</v>
      </c>
      <c r="U4116">
        <v>-9999</v>
      </c>
      <c r="V4116">
        <f t="shared" si="64"/>
        <v>-9999</v>
      </c>
      <c r="W4116">
        <v>0</v>
      </c>
      <c r="X4116">
        <v>-9999</v>
      </c>
      <c r="Y4116">
        <v>2.9999899999999999</v>
      </c>
    </row>
    <row r="4117" spans="1:25" x14ac:dyDescent="0.3">
      <c r="A4117">
        <v>201903271730</v>
      </c>
      <c r="B4117">
        <v>201903271800</v>
      </c>
      <c r="C4117">
        <v>-9999</v>
      </c>
      <c r="D4117">
        <v>1.3540000000000001</v>
      </c>
      <c r="E4117" s="3">
        <v>1.7100900000000001</v>
      </c>
      <c r="F4117">
        <v>13</v>
      </c>
      <c r="G4117">
        <v>2.6926800000000002</v>
      </c>
      <c r="H4117">
        <v>11.202999999999999</v>
      </c>
      <c r="I4117">
        <v>2.6926800000000002</v>
      </c>
      <c r="J4117">
        <v>56.765999999999998</v>
      </c>
      <c r="K4117">
        <v>29.68</v>
      </c>
      <c r="L4117">
        <v>-9999</v>
      </c>
      <c r="M4117">
        <v>-9999</v>
      </c>
      <c r="N4117">
        <v>-9999</v>
      </c>
      <c r="O4117">
        <v>-9999</v>
      </c>
      <c r="P4117">
        <v>-9999</v>
      </c>
      <c r="Q4117">
        <v>-9999</v>
      </c>
      <c r="R4117">
        <v>-9999</v>
      </c>
      <c r="S4117">
        <v>-9999</v>
      </c>
      <c r="T4117">
        <v>-9999</v>
      </c>
      <c r="U4117">
        <v>-9999</v>
      </c>
      <c r="V4117">
        <f t="shared" si="64"/>
        <v>-9999</v>
      </c>
      <c r="W4117">
        <v>0</v>
      </c>
      <c r="X4117">
        <v>-9999</v>
      </c>
      <c r="Y4117">
        <v>2.9880800000000001</v>
      </c>
    </row>
    <row r="4118" spans="1:25" x14ac:dyDescent="0.3">
      <c r="A4118">
        <v>201903271800</v>
      </c>
      <c r="B4118">
        <v>201903271830</v>
      </c>
      <c r="C4118">
        <v>-9999</v>
      </c>
      <c r="D4118">
        <v>2.258</v>
      </c>
      <c r="E4118" s="2">
        <v>0.86203600000000002</v>
      </c>
      <c r="F4118">
        <v>7</v>
      </c>
      <c r="G4118">
        <v>2.6743899999999998</v>
      </c>
      <c r="H4118">
        <v>11.14</v>
      </c>
      <c r="I4118">
        <v>2.6743899999999998</v>
      </c>
      <c r="J4118">
        <v>48.015999999999998</v>
      </c>
      <c r="K4118">
        <v>12.752000000000001</v>
      </c>
      <c r="L4118">
        <v>-9999</v>
      </c>
      <c r="M4118">
        <v>-9999</v>
      </c>
      <c r="N4118">
        <v>-9999</v>
      </c>
      <c r="O4118">
        <v>-9999</v>
      </c>
      <c r="P4118">
        <v>-9999</v>
      </c>
      <c r="Q4118">
        <v>-9999</v>
      </c>
      <c r="R4118">
        <v>-9999</v>
      </c>
      <c r="S4118">
        <v>-9999</v>
      </c>
      <c r="T4118">
        <v>-9999</v>
      </c>
      <c r="U4118">
        <v>-9999</v>
      </c>
      <c r="V4118">
        <f t="shared" si="64"/>
        <v>-9999</v>
      </c>
      <c r="W4118">
        <v>0</v>
      </c>
      <c r="X4118">
        <v>-9999</v>
      </c>
      <c r="Y4118">
        <v>2.9759899999999999</v>
      </c>
    </row>
    <row r="4119" spans="1:25" x14ac:dyDescent="0.3">
      <c r="A4119">
        <v>201903271830</v>
      </c>
      <c r="B4119">
        <v>201903271900</v>
      </c>
      <c r="C4119">
        <v>-9999</v>
      </c>
      <c r="D4119">
        <v>2.6680000000000001</v>
      </c>
      <c r="E4119" s="3">
        <v>0.21026600000000001</v>
      </c>
      <c r="F4119">
        <v>1</v>
      </c>
      <c r="G4119">
        <v>2.64696</v>
      </c>
      <c r="H4119">
        <v>11.045</v>
      </c>
      <c r="I4119">
        <v>2.64696</v>
      </c>
      <c r="J4119">
        <v>41.767499999999998</v>
      </c>
      <c r="K4119">
        <v>1.8640000000000001</v>
      </c>
      <c r="L4119">
        <v>-9999</v>
      </c>
      <c r="M4119">
        <v>-9999</v>
      </c>
      <c r="N4119">
        <v>-9999</v>
      </c>
      <c r="O4119">
        <v>-9999</v>
      </c>
      <c r="P4119">
        <v>-9999</v>
      </c>
      <c r="Q4119">
        <v>-9999</v>
      </c>
      <c r="R4119">
        <v>-9999</v>
      </c>
      <c r="S4119">
        <v>-9999</v>
      </c>
      <c r="T4119">
        <v>-9999</v>
      </c>
      <c r="U4119">
        <v>-9999</v>
      </c>
      <c r="V4119">
        <f t="shared" si="64"/>
        <v>-9999</v>
      </c>
      <c r="W4119">
        <v>0</v>
      </c>
      <c r="X4119">
        <v>-9999</v>
      </c>
      <c r="Y4119">
        <v>2.9578099999999998</v>
      </c>
    </row>
    <row r="4120" spans="1:25" x14ac:dyDescent="0.3">
      <c r="A4120">
        <v>201903271900</v>
      </c>
      <c r="B4120">
        <v>201903271930</v>
      </c>
      <c r="C4120">
        <v>-9999</v>
      </c>
      <c r="D4120">
        <v>3.32</v>
      </c>
      <c r="E4120" s="2">
        <v>0</v>
      </c>
      <c r="F4120">
        <v>-7</v>
      </c>
      <c r="G4120">
        <v>2.61972</v>
      </c>
      <c r="H4120">
        <v>10.95</v>
      </c>
      <c r="I4120">
        <v>2.61972</v>
      </c>
      <c r="J4120">
        <v>25.245000000000001</v>
      </c>
      <c r="K4120">
        <v>-4.5780000000000003</v>
      </c>
      <c r="L4120">
        <v>-9999</v>
      </c>
      <c r="M4120">
        <v>-9999</v>
      </c>
      <c r="N4120">
        <v>-9999</v>
      </c>
      <c r="O4120">
        <v>-9999</v>
      </c>
      <c r="P4120">
        <v>-9999</v>
      </c>
      <c r="Q4120">
        <v>-9999</v>
      </c>
      <c r="R4120">
        <v>-9999</v>
      </c>
      <c r="S4120">
        <v>-9999</v>
      </c>
      <c r="T4120">
        <v>-9999</v>
      </c>
      <c r="U4120">
        <v>-9999</v>
      </c>
      <c r="V4120">
        <f t="shared" si="64"/>
        <v>-9999</v>
      </c>
      <c r="W4120">
        <v>0</v>
      </c>
      <c r="X4120">
        <v>-9999</v>
      </c>
      <c r="Y4120">
        <v>2.9396900000000001</v>
      </c>
    </row>
    <row r="4121" spans="1:25" x14ac:dyDescent="0.3">
      <c r="A4121">
        <v>201903271930</v>
      </c>
      <c r="B4121">
        <v>201903272000</v>
      </c>
      <c r="C4121">
        <v>-9999</v>
      </c>
      <c r="D4121">
        <v>3.4940000000000002</v>
      </c>
      <c r="E4121" s="3">
        <v>0</v>
      </c>
      <c r="F4121">
        <v>-12</v>
      </c>
      <c r="G4121">
        <v>2.4888599999999999</v>
      </c>
      <c r="H4121">
        <v>10.484</v>
      </c>
      <c r="I4121">
        <v>2.4888599999999999</v>
      </c>
      <c r="J4121">
        <v>16.932500000000001</v>
      </c>
      <c r="K4121">
        <v>-6.8860000000000001</v>
      </c>
      <c r="L4121">
        <v>-9999</v>
      </c>
      <c r="M4121">
        <v>-9999</v>
      </c>
      <c r="N4121">
        <v>-9999</v>
      </c>
      <c r="O4121">
        <v>-9999</v>
      </c>
      <c r="P4121">
        <v>-9999</v>
      </c>
      <c r="Q4121">
        <v>-9999</v>
      </c>
      <c r="R4121">
        <v>-9999</v>
      </c>
      <c r="S4121">
        <v>-9999</v>
      </c>
      <c r="T4121">
        <v>-9999</v>
      </c>
      <c r="U4121">
        <v>-9999</v>
      </c>
      <c r="V4121">
        <f t="shared" si="64"/>
        <v>-9999</v>
      </c>
      <c r="W4121">
        <v>0</v>
      </c>
      <c r="X4121">
        <v>-9999</v>
      </c>
      <c r="Y4121">
        <v>2.8515100000000002</v>
      </c>
    </row>
    <row r="4122" spans="1:25" x14ac:dyDescent="0.3">
      <c r="A4122">
        <v>201903272000</v>
      </c>
      <c r="B4122">
        <v>201903272030</v>
      </c>
      <c r="C4122">
        <v>-9999</v>
      </c>
      <c r="D4122">
        <v>3.3140000000000001</v>
      </c>
      <c r="E4122" s="2">
        <v>0</v>
      </c>
      <c r="F4122">
        <v>-16</v>
      </c>
      <c r="G4122">
        <v>2.36252</v>
      </c>
      <c r="H4122">
        <v>10.018000000000001</v>
      </c>
      <c r="I4122">
        <v>2.36252</v>
      </c>
      <c r="J4122">
        <v>12.6</v>
      </c>
      <c r="K4122">
        <v>-7.46</v>
      </c>
      <c r="L4122">
        <v>-9999</v>
      </c>
      <c r="M4122">
        <v>-9999</v>
      </c>
      <c r="N4122">
        <v>-9999</v>
      </c>
      <c r="O4122">
        <v>-9999</v>
      </c>
      <c r="P4122">
        <v>-9999</v>
      </c>
      <c r="Q4122">
        <v>-9999</v>
      </c>
      <c r="R4122">
        <v>-9999</v>
      </c>
      <c r="S4122">
        <v>-9999</v>
      </c>
      <c r="T4122">
        <v>-9999</v>
      </c>
      <c r="U4122">
        <v>-9999</v>
      </c>
      <c r="V4122">
        <f t="shared" si="64"/>
        <v>-9999</v>
      </c>
      <c r="W4122">
        <v>0</v>
      </c>
      <c r="X4122">
        <v>-9999</v>
      </c>
      <c r="Y4122">
        <v>2.76457</v>
      </c>
    </row>
    <row r="4123" spans="1:25" x14ac:dyDescent="0.3">
      <c r="A4123">
        <v>201903272030</v>
      </c>
      <c r="B4123">
        <v>201903272100</v>
      </c>
      <c r="C4123">
        <v>-9999</v>
      </c>
      <c r="D4123">
        <v>3.226</v>
      </c>
      <c r="E4123" s="3">
        <v>0</v>
      </c>
      <c r="F4123">
        <v>-19</v>
      </c>
      <c r="G4123">
        <v>2.2970999999999999</v>
      </c>
      <c r="H4123">
        <v>9.77</v>
      </c>
      <c r="I4123">
        <v>2.2970999999999999</v>
      </c>
      <c r="J4123">
        <v>7.7249999999999996</v>
      </c>
      <c r="K4123">
        <v>-9.01</v>
      </c>
      <c r="L4123">
        <v>-9999</v>
      </c>
      <c r="M4123">
        <v>-9999</v>
      </c>
      <c r="N4123">
        <v>-9999</v>
      </c>
      <c r="O4123">
        <v>-9999</v>
      </c>
      <c r="P4123">
        <v>-9999</v>
      </c>
      <c r="Q4123">
        <v>-9999</v>
      </c>
      <c r="R4123">
        <v>-9999</v>
      </c>
      <c r="S4123">
        <v>-9999</v>
      </c>
      <c r="T4123">
        <v>-9999</v>
      </c>
      <c r="U4123">
        <v>-9999</v>
      </c>
      <c r="V4123">
        <f t="shared" si="64"/>
        <v>-9999</v>
      </c>
      <c r="W4123">
        <v>0</v>
      </c>
      <c r="X4123">
        <v>-9999</v>
      </c>
      <c r="Y4123">
        <v>2.71882</v>
      </c>
    </row>
    <row r="4124" spans="1:25" x14ac:dyDescent="0.3">
      <c r="A4124">
        <v>201903272100</v>
      </c>
      <c r="B4124">
        <v>201903272130</v>
      </c>
      <c r="C4124">
        <v>-9999</v>
      </c>
      <c r="D4124">
        <v>3.5579999999999998</v>
      </c>
      <c r="E4124" s="2">
        <v>0</v>
      </c>
      <c r="F4124">
        <v>-22</v>
      </c>
      <c r="G4124">
        <v>2.2326800000000002</v>
      </c>
      <c r="H4124">
        <v>9.5210000000000008</v>
      </c>
      <c r="I4124">
        <v>2.2326800000000002</v>
      </c>
      <c r="J4124">
        <v>7.7249999999999996</v>
      </c>
      <c r="K4124">
        <v>-9.85</v>
      </c>
      <c r="L4124">
        <v>-9999</v>
      </c>
      <c r="M4124">
        <v>-9999</v>
      </c>
      <c r="N4124">
        <v>-9999</v>
      </c>
      <c r="O4124">
        <v>-9999</v>
      </c>
      <c r="P4124">
        <v>-9999</v>
      </c>
      <c r="Q4124">
        <v>-9999</v>
      </c>
      <c r="R4124">
        <v>-9999</v>
      </c>
      <c r="S4124">
        <v>-9999</v>
      </c>
      <c r="T4124">
        <v>-9999</v>
      </c>
      <c r="U4124">
        <v>-9999</v>
      </c>
      <c r="V4124">
        <f t="shared" si="64"/>
        <v>-9999</v>
      </c>
      <c r="W4124">
        <v>0</v>
      </c>
      <c r="X4124">
        <v>-9999</v>
      </c>
      <c r="Y4124">
        <v>2.6732399999999998</v>
      </c>
    </row>
    <row r="4125" spans="1:25" x14ac:dyDescent="0.3">
      <c r="A4125">
        <v>201903272130</v>
      </c>
      <c r="B4125">
        <v>201903272200</v>
      </c>
      <c r="C4125">
        <v>-9999</v>
      </c>
      <c r="D4125">
        <v>3.79</v>
      </c>
      <c r="E4125" s="3">
        <v>0</v>
      </c>
      <c r="F4125">
        <v>-24</v>
      </c>
      <c r="G4125">
        <v>2.1876500000000001</v>
      </c>
      <c r="H4125">
        <v>9.3439999999999994</v>
      </c>
      <c r="I4125">
        <v>2.1876500000000001</v>
      </c>
      <c r="J4125">
        <v>7.6</v>
      </c>
      <c r="K4125">
        <v>-10.512</v>
      </c>
      <c r="L4125">
        <v>-9999</v>
      </c>
      <c r="M4125">
        <v>-9999</v>
      </c>
      <c r="N4125">
        <v>-9999</v>
      </c>
      <c r="O4125">
        <v>-9999</v>
      </c>
      <c r="P4125">
        <v>-9999</v>
      </c>
      <c r="Q4125">
        <v>-9999</v>
      </c>
      <c r="R4125">
        <v>-9999</v>
      </c>
      <c r="S4125">
        <v>-9999</v>
      </c>
      <c r="T4125">
        <v>-9999</v>
      </c>
      <c r="U4125">
        <v>-9999</v>
      </c>
      <c r="V4125">
        <f t="shared" si="64"/>
        <v>-9999</v>
      </c>
      <c r="W4125">
        <v>0</v>
      </c>
      <c r="X4125">
        <v>-9999</v>
      </c>
      <c r="Y4125">
        <v>2.64106</v>
      </c>
    </row>
    <row r="4126" spans="1:25" x14ac:dyDescent="0.3">
      <c r="A4126">
        <v>201903272200</v>
      </c>
      <c r="B4126">
        <v>201903272230</v>
      </c>
      <c r="C4126">
        <v>-9999</v>
      </c>
      <c r="D4126">
        <v>3.75</v>
      </c>
      <c r="E4126" s="2">
        <v>0</v>
      </c>
      <c r="F4126">
        <v>-26</v>
      </c>
      <c r="G4126">
        <v>2.1432500000000001</v>
      </c>
      <c r="H4126">
        <v>9.1669999999999998</v>
      </c>
      <c r="I4126">
        <v>2.1432500000000001</v>
      </c>
      <c r="J4126">
        <v>6.2525000000000004</v>
      </c>
      <c r="K4126">
        <v>-10.044</v>
      </c>
      <c r="L4126">
        <v>-9999</v>
      </c>
      <c r="M4126">
        <v>-9999</v>
      </c>
      <c r="N4126">
        <v>-9999</v>
      </c>
      <c r="O4126">
        <v>-9999</v>
      </c>
      <c r="P4126">
        <v>-9999</v>
      </c>
      <c r="Q4126">
        <v>-9999</v>
      </c>
      <c r="R4126">
        <v>-9999</v>
      </c>
      <c r="S4126">
        <v>-9999</v>
      </c>
      <c r="T4126">
        <v>-9999</v>
      </c>
      <c r="U4126">
        <v>-9999</v>
      </c>
      <c r="V4126">
        <f t="shared" si="64"/>
        <v>-9999</v>
      </c>
      <c r="W4126">
        <v>0</v>
      </c>
      <c r="X4126">
        <v>-9999</v>
      </c>
      <c r="Y4126">
        <v>2.60907</v>
      </c>
    </row>
    <row r="4127" spans="1:25" x14ac:dyDescent="0.3">
      <c r="A4127">
        <v>201903272230</v>
      </c>
      <c r="B4127">
        <v>201903272300</v>
      </c>
      <c r="C4127">
        <v>-9999</v>
      </c>
      <c r="D4127">
        <v>3.9119999999999999</v>
      </c>
      <c r="E4127" s="3">
        <v>0</v>
      </c>
      <c r="F4127">
        <v>-28</v>
      </c>
      <c r="G4127">
        <v>2.1061100000000001</v>
      </c>
      <c r="H4127">
        <v>9.0169999999999995</v>
      </c>
      <c r="I4127">
        <v>2.1061100000000001</v>
      </c>
      <c r="J4127">
        <v>5.14</v>
      </c>
      <c r="K4127">
        <v>-8.8219999999999992</v>
      </c>
      <c r="L4127">
        <v>-9999</v>
      </c>
      <c r="M4127">
        <v>-9999</v>
      </c>
      <c r="N4127">
        <v>-9999</v>
      </c>
      <c r="O4127">
        <v>-9999</v>
      </c>
      <c r="P4127">
        <v>-9999</v>
      </c>
      <c r="Q4127">
        <v>-9999</v>
      </c>
      <c r="R4127">
        <v>-9999</v>
      </c>
      <c r="S4127">
        <v>-9999</v>
      </c>
      <c r="T4127">
        <v>-9999</v>
      </c>
      <c r="U4127">
        <v>-9999</v>
      </c>
      <c r="V4127">
        <f t="shared" si="64"/>
        <v>-9999</v>
      </c>
      <c r="W4127">
        <v>0</v>
      </c>
      <c r="X4127">
        <v>-9999</v>
      </c>
      <c r="Y4127">
        <v>2.5821000000000001</v>
      </c>
    </row>
    <row r="4128" spans="1:25" x14ac:dyDescent="0.3">
      <c r="A4128">
        <v>201903272300</v>
      </c>
      <c r="B4128">
        <v>201903272330</v>
      </c>
      <c r="C4128">
        <v>-9999</v>
      </c>
      <c r="D4128">
        <v>3.7559999999999998</v>
      </c>
      <c r="E4128" s="2">
        <v>0</v>
      </c>
      <c r="F4128">
        <v>-29</v>
      </c>
      <c r="G4128">
        <v>2.06941</v>
      </c>
      <c r="H4128">
        <v>8.8670000000000009</v>
      </c>
      <c r="I4128">
        <v>2.06941</v>
      </c>
      <c r="J4128">
        <v>3.66</v>
      </c>
      <c r="K4128">
        <v>-6.3339999999999996</v>
      </c>
      <c r="L4128">
        <v>-9999</v>
      </c>
      <c r="M4128">
        <v>-9999</v>
      </c>
      <c r="N4128">
        <v>-9999</v>
      </c>
      <c r="O4128">
        <v>-9999</v>
      </c>
      <c r="P4128">
        <v>-9999</v>
      </c>
      <c r="Q4128">
        <v>-9999</v>
      </c>
      <c r="R4128">
        <v>-9999</v>
      </c>
      <c r="S4128">
        <v>-9999</v>
      </c>
      <c r="T4128">
        <v>-9999</v>
      </c>
      <c r="U4128">
        <v>-9999</v>
      </c>
      <c r="V4128">
        <f t="shared" si="64"/>
        <v>-9999</v>
      </c>
      <c r="W4128">
        <v>0</v>
      </c>
      <c r="X4128">
        <v>-9999</v>
      </c>
      <c r="Y4128">
        <v>2.5552700000000002</v>
      </c>
    </row>
    <row r="4129" spans="1:25" x14ac:dyDescent="0.3">
      <c r="A4129">
        <v>201903272330</v>
      </c>
      <c r="B4129">
        <v>201903280000</v>
      </c>
      <c r="C4129">
        <v>-9999</v>
      </c>
      <c r="D4129">
        <v>3.754</v>
      </c>
      <c r="E4129" s="3">
        <v>0</v>
      </c>
      <c r="F4129">
        <v>-15</v>
      </c>
      <c r="G4129">
        <v>2.03484</v>
      </c>
      <c r="H4129">
        <v>8.7240000000000002</v>
      </c>
      <c r="I4129">
        <v>2.03484</v>
      </c>
      <c r="J4129">
        <v>4.6900000000000004</v>
      </c>
      <c r="K4129">
        <v>-4.9859999999999998</v>
      </c>
      <c r="L4129">
        <v>-9999</v>
      </c>
      <c r="M4129">
        <v>-9999</v>
      </c>
      <c r="N4129">
        <v>-9999</v>
      </c>
      <c r="O4129">
        <v>-9999</v>
      </c>
      <c r="P4129">
        <v>-9999</v>
      </c>
      <c r="Q4129">
        <v>-9999</v>
      </c>
      <c r="R4129">
        <v>-9999</v>
      </c>
      <c r="S4129">
        <v>-9999</v>
      </c>
      <c r="T4129">
        <v>-9999</v>
      </c>
      <c r="U4129">
        <v>-9999</v>
      </c>
      <c r="V4129">
        <f t="shared" si="64"/>
        <v>-9999</v>
      </c>
      <c r="W4129">
        <v>0</v>
      </c>
      <c r="X4129">
        <v>-9999</v>
      </c>
      <c r="Y4129">
        <v>2.5298099999999999</v>
      </c>
    </row>
    <row r="4130" spans="1:25" x14ac:dyDescent="0.3">
      <c r="A4130">
        <v>201903280000</v>
      </c>
      <c r="B4130">
        <v>201903280030</v>
      </c>
      <c r="C4130">
        <v>-9999</v>
      </c>
      <c r="D4130">
        <v>3.2679999999999998</v>
      </c>
      <c r="E4130" s="2">
        <v>0</v>
      </c>
      <c r="F4130">
        <v>-13</v>
      </c>
      <c r="G4130">
        <v>2.0006699999999999</v>
      </c>
      <c r="H4130">
        <v>8.5809999999999995</v>
      </c>
      <c r="I4130">
        <v>2.0006699999999999</v>
      </c>
      <c r="J4130">
        <v>3.28</v>
      </c>
      <c r="K4130">
        <v>-4.0149999999999997</v>
      </c>
      <c r="L4130">
        <v>-9999</v>
      </c>
      <c r="M4130">
        <v>-9999</v>
      </c>
      <c r="N4130">
        <v>-9999</v>
      </c>
      <c r="O4130">
        <v>-9999</v>
      </c>
      <c r="P4130">
        <v>-9999</v>
      </c>
      <c r="Q4130">
        <v>-9999</v>
      </c>
      <c r="R4130">
        <v>-9999</v>
      </c>
      <c r="S4130">
        <v>-9999</v>
      </c>
      <c r="T4130">
        <v>-9999</v>
      </c>
      <c r="U4130">
        <v>-9999</v>
      </c>
      <c r="V4130">
        <f t="shared" si="64"/>
        <v>-9999</v>
      </c>
      <c r="W4130">
        <v>0</v>
      </c>
      <c r="X4130">
        <v>-9999</v>
      </c>
      <c r="Y4130">
        <v>2.50448</v>
      </c>
    </row>
    <row r="4131" spans="1:25" x14ac:dyDescent="0.3">
      <c r="A4131">
        <v>201903280030</v>
      </c>
      <c r="B4131">
        <v>201903280100</v>
      </c>
      <c r="C4131">
        <v>-9999</v>
      </c>
      <c r="D4131">
        <v>2.7440000000000002</v>
      </c>
      <c r="E4131" s="3">
        <v>0</v>
      </c>
      <c r="F4131">
        <v>-13</v>
      </c>
      <c r="G4131">
        <v>1.9437500000000001</v>
      </c>
      <c r="H4131">
        <v>8.3390000000000004</v>
      </c>
      <c r="I4131">
        <v>1.9437500000000001</v>
      </c>
      <c r="J4131">
        <v>3.758</v>
      </c>
      <c r="K4131">
        <v>-3.6766700000000001</v>
      </c>
      <c r="L4131">
        <v>-9999</v>
      </c>
      <c r="M4131">
        <v>-9999</v>
      </c>
      <c r="N4131">
        <v>-9999</v>
      </c>
      <c r="O4131">
        <v>-9999</v>
      </c>
      <c r="P4131">
        <v>-9999</v>
      </c>
      <c r="Q4131">
        <v>-9999</v>
      </c>
      <c r="R4131">
        <v>-9999</v>
      </c>
      <c r="S4131">
        <v>-9999</v>
      </c>
      <c r="T4131">
        <v>-9999</v>
      </c>
      <c r="U4131">
        <v>-9999</v>
      </c>
      <c r="V4131">
        <f t="shared" si="64"/>
        <v>-9999</v>
      </c>
      <c r="W4131">
        <v>0</v>
      </c>
      <c r="X4131">
        <v>-9999</v>
      </c>
      <c r="Y4131">
        <v>2.4618899999999999</v>
      </c>
    </row>
    <row r="4132" spans="1:25" x14ac:dyDescent="0.3">
      <c r="A4132">
        <v>201903280100</v>
      </c>
      <c r="B4132">
        <v>201903280130</v>
      </c>
      <c r="C4132">
        <v>-9999</v>
      </c>
      <c r="D4132">
        <v>2.6760000000000002</v>
      </c>
      <c r="E4132" s="2">
        <v>0</v>
      </c>
      <c r="F4132">
        <v>-12</v>
      </c>
      <c r="G4132">
        <v>1.8882000000000001</v>
      </c>
      <c r="H4132">
        <v>8.0980000000000008</v>
      </c>
      <c r="I4132">
        <v>1.8882000000000001</v>
      </c>
      <c r="J4132">
        <v>4.2640000000000002</v>
      </c>
      <c r="K4132">
        <v>-2.6875</v>
      </c>
      <c r="L4132">
        <v>-9999</v>
      </c>
      <c r="M4132">
        <v>-9999</v>
      </c>
      <c r="N4132">
        <v>-9999</v>
      </c>
      <c r="O4132">
        <v>-9999</v>
      </c>
      <c r="P4132">
        <v>-9999</v>
      </c>
      <c r="Q4132">
        <v>-9999</v>
      </c>
      <c r="R4132">
        <v>-9999</v>
      </c>
      <c r="S4132">
        <v>-9999</v>
      </c>
      <c r="T4132">
        <v>-9999</v>
      </c>
      <c r="U4132">
        <v>-9999</v>
      </c>
      <c r="V4132">
        <f t="shared" si="64"/>
        <v>-9999</v>
      </c>
      <c r="W4132">
        <v>0</v>
      </c>
      <c r="X4132">
        <v>-9999</v>
      </c>
      <c r="Y4132">
        <v>2.4198200000000001</v>
      </c>
    </row>
    <row r="4133" spans="1:25" x14ac:dyDescent="0.3">
      <c r="A4133">
        <v>201903280130</v>
      </c>
      <c r="B4133">
        <v>201903280200</v>
      </c>
      <c r="C4133">
        <v>-9999</v>
      </c>
      <c r="D4133">
        <v>2.306</v>
      </c>
      <c r="E4133" s="3">
        <v>0</v>
      </c>
      <c r="F4133">
        <v>-12</v>
      </c>
      <c r="G4133">
        <v>1.8790800000000001</v>
      </c>
      <c r="H4133">
        <v>8.0579999999999998</v>
      </c>
      <c r="I4133">
        <v>1.8790800000000001</v>
      </c>
      <c r="J4133">
        <v>3.9750000000000001</v>
      </c>
      <c r="K4133">
        <v>-1.2275</v>
      </c>
      <c r="L4133">
        <v>-9999</v>
      </c>
      <c r="M4133">
        <v>-9999</v>
      </c>
      <c r="N4133">
        <v>-9999</v>
      </c>
      <c r="O4133">
        <v>-9999</v>
      </c>
      <c r="P4133">
        <v>-9999</v>
      </c>
      <c r="Q4133">
        <v>-9999</v>
      </c>
      <c r="R4133">
        <v>-9999</v>
      </c>
      <c r="S4133">
        <v>-9999</v>
      </c>
      <c r="T4133">
        <v>-9999</v>
      </c>
      <c r="U4133">
        <v>-9999</v>
      </c>
      <c r="V4133">
        <f t="shared" si="64"/>
        <v>-9999</v>
      </c>
      <c r="W4133">
        <v>0</v>
      </c>
      <c r="X4133">
        <v>-9999</v>
      </c>
      <c r="Y4133">
        <v>2.4128699999999998</v>
      </c>
    </row>
    <row r="4134" spans="1:25" x14ac:dyDescent="0.3">
      <c r="A4134">
        <v>201903280200</v>
      </c>
      <c r="B4134">
        <v>201903280230</v>
      </c>
      <c r="C4134">
        <v>-9999</v>
      </c>
      <c r="D4134">
        <v>2.0939999999999999</v>
      </c>
      <c r="E4134" s="2">
        <v>0</v>
      </c>
      <c r="F4134">
        <v>-11</v>
      </c>
      <c r="G4134">
        <v>1.8702300000000001</v>
      </c>
      <c r="H4134">
        <v>8.0190000000000001</v>
      </c>
      <c r="I4134">
        <v>1.8702300000000001</v>
      </c>
      <c r="J4134">
        <v>3.4666700000000001</v>
      </c>
      <c r="K4134">
        <v>-0.22750000000000001</v>
      </c>
      <c r="L4134">
        <v>-9999</v>
      </c>
      <c r="M4134">
        <v>-9999</v>
      </c>
      <c r="N4134">
        <v>-9999</v>
      </c>
      <c r="O4134">
        <v>-9999</v>
      </c>
      <c r="P4134">
        <v>-9999</v>
      </c>
      <c r="Q4134">
        <v>-9999</v>
      </c>
      <c r="R4134">
        <v>-9999</v>
      </c>
      <c r="S4134">
        <v>-9999</v>
      </c>
      <c r="T4134">
        <v>-9999</v>
      </c>
      <c r="U4134">
        <v>-9999</v>
      </c>
      <c r="V4134">
        <f t="shared" si="64"/>
        <v>-9999</v>
      </c>
      <c r="W4134">
        <v>0</v>
      </c>
      <c r="X4134">
        <v>-9999</v>
      </c>
      <c r="Y4134">
        <v>2.40611</v>
      </c>
    </row>
    <row r="4135" spans="1:25" x14ac:dyDescent="0.3">
      <c r="A4135">
        <v>201903280230</v>
      </c>
      <c r="B4135">
        <v>201903280300</v>
      </c>
      <c r="C4135">
        <v>-9999</v>
      </c>
      <c r="D4135">
        <v>2.0819999999999999</v>
      </c>
      <c r="E4135" s="3">
        <v>0</v>
      </c>
      <c r="F4135">
        <v>-11</v>
      </c>
      <c r="G4135">
        <v>1.8589199999999999</v>
      </c>
      <c r="H4135">
        <v>7.9690000000000003</v>
      </c>
      <c r="I4135">
        <v>1.8589199999999999</v>
      </c>
      <c r="J4135">
        <v>4.1239999999999997</v>
      </c>
      <c r="K4135">
        <v>-0.13833300000000001</v>
      </c>
      <c r="L4135">
        <v>-9999</v>
      </c>
      <c r="M4135">
        <v>-9999</v>
      </c>
      <c r="N4135">
        <v>-9999</v>
      </c>
      <c r="O4135">
        <v>-9999</v>
      </c>
      <c r="P4135">
        <v>-9999</v>
      </c>
      <c r="Q4135">
        <v>-9999</v>
      </c>
      <c r="R4135">
        <v>-9999</v>
      </c>
      <c r="S4135">
        <v>-9999</v>
      </c>
      <c r="T4135">
        <v>-9999</v>
      </c>
      <c r="U4135">
        <v>-9999</v>
      </c>
      <c r="V4135">
        <f t="shared" si="64"/>
        <v>-9999</v>
      </c>
      <c r="W4135">
        <v>0</v>
      </c>
      <c r="X4135">
        <v>-9999</v>
      </c>
      <c r="Y4135">
        <v>2.3974500000000001</v>
      </c>
    </row>
    <row r="4136" spans="1:25" x14ac:dyDescent="0.3">
      <c r="A4136">
        <v>201903280300</v>
      </c>
      <c r="B4136">
        <v>201903280330</v>
      </c>
      <c r="C4136">
        <v>-9999</v>
      </c>
      <c r="D4136">
        <v>2.2360000000000002</v>
      </c>
      <c r="E4136" s="2">
        <v>0</v>
      </c>
      <c r="F4136">
        <v>-11</v>
      </c>
      <c r="G4136">
        <v>1.84765</v>
      </c>
      <c r="H4136">
        <v>7.9189999999999996</v>
      </c>
      <c r="I4136">
        <v>1.84765</v>
      </c>
      <c r="J4136">
        <v>3.5619999999999998</v>
      </c>
      <c r="K4136">
        <v>-2.5714299999999999E-2</v>
      </c>
      <c r="L4136">
        <v>-9999</v>
      </c>
      <c r="M4136">
        <v>-9999</v>
      </c>
      <c r="N4136">
        <v>-9999</v>
      </c>
      <c r="O4136">
        <v>-9999</v>
      </c>
      <c r="P4136">
        <v>-9999</v>
      </c>
      <c r="Q4136">
        <v>-9999</v>
      </c>
      <c r="R4136">
        <v>-9999</v>
      </c>
      <c r="S4136">
        <v>-9999</v>
      </c>
      <c r="T4136">
        <v>-9999</v>
      </c>
      <c r="U4136">
        <v>-9999</v>
      </c>
      <c r="V4136">
        <f t="shared" si="64"/>
        <v>-9999</v>
      </c>
      <c r="W4136">
        <v>2E-3</v>
      </c>
      <c r="X4136">
        <v>-9999</v>
      </c>
      <c r="Y4136">
        <v>2.3887999999999998</v>
      </c>
    </row>
    <row r="4137" spans="1:25" x14ac:dyDescent="0.3">
      <c r="A4137">
        <v>201903280330</v>
      </c>
      <c r="B4137">
        <v>201903280400</v>
      </c>
      <c r="C4137">
        <v>-9999</v>
      </c>
      <c r="D4137">
        <v>2.165</v>
      </c>
      <c r="E4137" s="3">
        <v>0</v>
      </c>
      <c r="F4137">
        <v>-12</v>
      </c>
      <c r="G4137">
        <v>1.85711</v>
      </c>
      <c r="H4137">
        <v>7.9610000000000003</v>
      </c>
      <c r="I4137">
        <v>1.85711</v>
      </c>
      <c r="J4137">
        <v>3.0175000000000001</v>
      </c>
      <c r="K4137">
        <v>0.27200000000000002</v>
      </c>
      <c r="L4137">
        <v>-9999</v>
      </c>
      <c r="M4137">
        <v>-9999</v>
      </c>
      <c r="N4137">
        <v>-9999</v>
      </c>
      <c r="O4137">
        <v>-9999</v>
      </c>
      <c r="P4137">
        <v>-9999</v>
      </c>
      <c r="Q4137">
        <v>-9999</v>
      </c>
      <c r="R4137">
        <v>-9999</v>
      </c>
      <c r="S4137">
        <v>-9999</v>
      </c>
      <c r="T4137">
        <v>-9999</v>
      </c>
      <c r="U4137">
        <v>-9999</v>
      </c>
      <c r="V4137">
        <f t="shared" si="64"/>
        <v>-9999</v>
      </c>
      <c r="W4137">
        <v>0</v>
      </c>
      <c r="X4137">
        <v>-9999</v>
      </c>
      <c r="Y4137">
        <v>2.3960599999999999</v>
      </c>
    </row>
    <row r="4138" spans="1:25" x14ac:dyDescent="0.3">
      <c r="A4138">
        <v>201903280400</v>
      </c>
      <c r="B4138">
        <v>201903280430</v>
      </c>
      <c r="C4138">
        <v>-9999</v>
      </c>
      <c r="D4138">
        <v>2.29</v>
      </c>
      <c r="E4138" s="2">
        <v>0</v>
      </c>
      <c r="F4138">
        <v>-11</v>
      </c>
      <c r="G4138">
        <v>1.86683</v>
      </c>
      <c r="H4138">
        <v>8.0039999999999996</v>
      </c>
      <c r="I4138">
        <v>1.86683</v>
      </c>
      <c r="J4138">
        <v>2.9424999999999999</v>
      </c>
      <c r="K4138">
        <v>0.11</v>
      </c>
      <c r="L4138">
        <v>-9999</v>
      </c>
      <c r="M4138">
        <v>-9999</v>
      </c>
      <c r="N4138">
        <v>-9999</v>
      </c>
      <c r="O4138">
        <v>-9999</v>
      </c>
      <c r="P4138">
        <v>-9999</v>
      </c>
      <c r="Q4138">
        <v>-9999</v>
      </c>
      <c r="R4138">
        <v>-9999</v>
      </c>
      <c r="S4138">
        <v>-9999</v>
      </c>
      <c r="T4138">
        <v>-9999</v>
      </c>
      <c r="U4138">
        <v>-9999</v>
      </c>
      <c r="V4138">
        <f t="shared" si="64"/>
        <v>-9999</v>
      </c>
      <c r="W4138">
        <v>4.0000000000000001E-3</v>
      </c>
      <c r="X4138">
        <v>-9999</v>
      </c>
      <c r="Y4138">
        <v>2.4035099999999998</v>
      </c>
    </row>
    <row r="4139" spans="1:25" x14ac:dyDescent="0.3">
      <c r="A4139">
        <v>201903280430</v>
      </c>
      <c r="B4139">
        <v>201903280500</v>
      </c>
      <c r="C4139">
        <v>-9999</v>
      </c>
      <c r="D4139">
        <v>2.04</v>
      </c>
      <c r="E4139" s="3">
        <v>0</v>
      </c>
      <c r="F4139">
        <v>-11</v>
      </c>
      <c r="G4139">
        <v>1.8856900000000001</v>
      </c>
      <c r="H4139">
        <v>8.0869999999999997</v>
      </c>
      <c r="I4139">
        <v>1.8856900000000001</v>
      </c>
      <c r="J4139">
        <v>1.8825000000000001</v>
      </c>
      <c r="K4139">
        <v>0.48</v>
      </c>
      <c r="L4139">
        <v>-9999</v>
      </c>
      <c r="M4139">
        <v>-9999</v>
      </c>
      <c r="N4139">
        <v>-9999</v>
      </c>
      <c r="O4139">
        <v>-9999</v>
      </c>
      <c r="P4139">
        <v>-9999</v>
      </c>
      <c r="Q4139">
        <v>-9999</v>
      </c>
      <c r="R4139">
        <v>-9999</v>
      </c>
      <c r="S4139">
        <v>-9999</v>
      </c>
      <c r="T4139">
        <v>-9999</v>
      </c>
      <c r="U4139">
        <v>-9999</v>
      </c>
      <c r="V4139">
        <f t="shared" si="64"/>
        <v>-9999</v>
      </c>
      <c r="W4139">
        <v>0</v>
      </c>
      <c r="X4139">
        <v>-9999</v>
      </c>
      <c r="Y4139">
        <v>2.41791</v>
      </c>
    </row>
    <row r="4140" spans="1:25" x14ac:dyDescent="0.3">
      <c r="A4140">
        <v>201903280500</v>
      </c>
      <c r="B4140">
        <v>201903280530</v>
      </c>
      <c r="C4140">
        <v>-9999</v>
      </c>
      <c r="D4140">
        <v>1.92</v>
      </c>
      <c r="E4140" s="2">
        <v>0</v>
      </c>
      <c r="F4140">
        <v>-11</v>
      </c>
      <c r="G4140">
        <v>1.9049100000000001</v>
      </c>
      <c r="H4140">
        <v>8.1709999999999994</v>
      </c>
      <c r="I4140">
        <v>1.9049100000000001</v>
      </c>
      <c r="J4140">
        <v>1.665</v>
      </c>
      <c r="K4140">
        <v>1.5349999999999999</v>
      </c>
      <c r="L4140">
        <v>-9999</v>
      </c>
      <c r="M4140">
        <v>-9999</v>
      </c>
      <c r="N4140">
        <v>-9999</v>
      </c>
      <c r="O4140">
        <v>-9999</v>
      </c>
      <c r="P4140">
        <v>-9999</v>
      </c>
      <c r="Q4140">
        <v>-9999</v>
      </c>
      <c r="R4140">
        <v>-9999</v>
      </c>
      <c r="S4140">
        <v>-9999</v>
      </c>
      <c r="T4140">
        <v>-9999</v>
      </c>
      <c r="U4140">
        <v>-9999</v>
      </c>
      <c r="V4140">
        <f t="shared" si="64"/>
        <v>-9999</v>
      </c>
      <c r="W4140">
        <v>7.0000000000000001E-3</v>
      </c>
      <c r="X4140">
        <v>-9999</v>
      </c>
      <c r="Y4140">
        <v>2.4325299999999999</v>
      </c>
    </row>
    <row r="4141" spans="1:25" x14ac:dyDescent="0.3">
      <c r="A4141">
        <v>201903280530</v>
      </c>
      <c r="B4141">
        <v>201903280600</v>
      </c>
      <c r="C4141">
        <v>-9999</v>
      </c>
      <c r="D4141">
        <v>2.09</v>
      </c>
      <c r="E4141" s="3">
        <v>0</v>
      </c>
      <c r="F4141">
        <v>-11</v>
      </c>
      <c r="G4141">
        <v>1.90147</v>
      </c>
      <c r="H4141">
        <v>8.1560000000000006</v>
      </c>
      <c r="I4141">
        <v>1.90147</v>
      </c>
      <c r="J4141">
        <v>1.712</v>
      </c>
      <c r="K4141">
        <v>7.1360000000000001</v>
      </c>
      <c r="L4141">
        <v>-9999</v>
      </c>
      <c r="M4141">
        <v>-9999</v>
      </c>
      <c r="N4141">
        <v>-9999</v>
      </c>
      <c r="O4141">
        <v>-9999</v>
      </c>
      <c r="P4141">
        <v>-9999</v>
      </c>
      <c r="Q4141">
        <v>-9999</v>
      </c>
      <c r="R4141">
        <v>-9999</v>
      </c>
      <c r="S4141">
        <v>-9999</v>
      </c>
      <c r="T4141">
        <v>-9999</v>
      </c>
      <c r="U4141">
        <v>-9999</v>
      </c>
      <c r="V4141">
        <f t="shared" si="64"/>
        <v>-9999</v>
      </c>
      <c r="W4141">
        <v>0</v>
      </c>
      <c r="X4141">
        <v>-9999</v>
      </c>
      <c r="Y4141">
        <v>2.42991</v>
      </c>
    </row>
    <row r="4142" spans="1:25" x14ac:dyDescent="0.3">
      <c r="A4142">
        <v>201903280600</v>
      </c>
      <c r="B4142">
        <v>201903280630</v>
      </c>
      <c r="C4142">
        <v>-9999</v>
      </c>
      <c r="D4142">
        <v>1.1599999999999999</v>
      </c>
      <c r="E4142" s="2">
        <v>0</v>
      </c>
      <c r="F4142">
        <v>-7</v>
      </c>
      <c r="G4142">
        <v>1.8980300000000001</v>
      </c>
      <c r="H4142">
        <v>8.141</v>
      </c>
      <c r="I4142">
        <v>1.8980300000000001</v>
      </c>
      <c r="J4142">
        <v>5.17143</v>
      </c>
      <c r="K4142">
        <v>12.4429</v>
      </c>
      <c r="L4142">
        <v>-9999</v>
      </c>
      <c r="M4142">
        <v>-9999</v>
      </c>
      <c r="N4142">
        <v>-9999</v>
      </c>
      <c r="O4142">
        <v>-9999</v>
      </c>
      <c r="P4142">
        <v>-9999</v>
      </c>
      <c r="Q4142">
        <v>-9999</v>
      </c>
      <c r="R4142">
        <v>-9999</v>
      </c>
      <c r="S4142">
        <v>-9999</v>
      </c>
      <c r="T4142">
        <v>-9999</v>
      </c>
      <c r="U4142">
        <v>-9999</v>
      </c>
      <c r="V4142">
        <f t="shared" si="64"/>
        <v>-9999</v>
      </c>
      <c r="W4142">
        <v>6.0000000000000001E-3</v>
      </c>
      <c r="X4142">
        <v>-9999</v>
      </c>
      <c r="Y4142">
        <v>2.4272999999999998</v>
      </c>
    </row>
    <row r="4143" spans="1:25" x14ac:dyDescent="0.3">
      <c r="A4143">
        <v>201903280630</v>
      </c>
      <c r="B4143">
        <v>201903280700</v>
      </c>
      <c r="C4143">
        <v>-9999</v>
      </c>
      <c r="D4143">
        <v>9.5000000000000001E-2</v>
      </c>
      <c r="E4143" s="3">
        <v>0.47934500000000002</v>
      </c>
      <c r="F4143">
        <v>-1</v>
      </c>
      <c r="G4143">
        <v>1.8686400000000001</v>
      </c>
      <c r="H4143">
        <v>8.0120000000000005</v>
      </c>
      <c r="I4143">
        <v>1.8686400000000001</v>
      </c>
      <c r="J4143">
        <v>11.192500000000001</v>
      </c>
      <c r="K4143">
        <v>20.215</v>
      </c>
      <c r="L4143">
        <v>-9999</v>
      </c>
      <c r="M4143">
        <v>-9999</v>
      </c>
      <c r="N4143">
        <v>-9999</v>
      </c>
      <c r="O4143">
        <v>-9999</v>
      </c>
      <c r="P4143">
        <v>-9999</v>
      </c>
      <c r="Q4143">
        <v>-9999</v>
      </c>
      <c r="R4143">
        <v>-9999</v>
      </c>
      <c r="S4143">
        <v>-9999</v>
      </c>
      <c r="T4143">
        <v>-9999</v>
      </c>
      <c r="U4143">
        <v>-9999</v>
      </c>
      <c r="V4143">
        <f t="shared" si="64"/>
        <v>-9999</v>
      </c>
      <c r="W4143">
        <v>0</v>
      </c>
      <c r="X4143">
        <v>-9999</v>
      </c>
      <c r="Y4143">
        <v>2.40489</v>
      </c>
    </row>
    <row r="4144" spans="1:25" x14ac:dyDescent="0.3">
      <c r="A4144">
        <v>201903280700</v>
      </c>
      <c r="B4144">
        <v>201903280730</v>
      </c>
      <c r="C4144">
        <v>-9999</v>
      </c>
      <c r="D4144">
        <v>9.5000000000000001E-2</v>
      </c>
      <c r="E4144" s="2">
        <v>1.4460900000000001</v>
      </c>
      <c r="F4144">
        <v>5</v>
      </c>
      <c r="G4144">
        <v>1.8398000000000001</v>
      </c>
      <c r="H4144">
        <v>7.8840000000000003</v>
      </c>
      <c r="I4144">
        <v>1.8398000000000001</v>
      </c>
      <c r="J4144">
        <v>18.938700000000001</v>
      </c>
      <c r="K4144">
        <v>24.191199999999998</v>
      </c>
      <c r="L4144">
        <v>-9999</v>
      </c>
      <c r="M4144">
        <v>-9999</v>
      </c>
      <c r="N4144">
        <v>-9999</v>
      </c>
      <c r="O4144">
        <v>-9999</v>
      </c>
      <c r="P4144">
        <v>-9999</v>
      </c>
      <c r="Q4144">
        <v>-9999</v>
      </c>
      <c r="R4144">
        <v>-9999</v>
      </c>
      <c r="S4144">
        <v>-9999</v>
      </c>
      <c r="T4144">
        <v>-9999</v>
      </c>
      <c r="U4144">
        <v>-9999</v>
      </c>
      <c r="V4144">
        <f t="shared" si="64"/>
        <v>-9999</v>
      </c>
      <c r="W4144">
        <v>4.0000000000000001E-3</v>
      </c>
      <c r="X4144">
        <v>-9999</v>
      </c>
      <c r="Y4144">
        <v>2.3827600000000002</v>
      </c>
    </row>
    <row r="4145" spans="1:25" x14ac:dyDescent="0.3">
      <c r="A4145">
        <v>201903280730</v>
      </c>
      <c r="B4145">
        <v>201903280800</v>
      </c>
      <c r="C4145">
        <v>-9999</v>
      </c>
      <c r="D4145">
        <v>-0.32333299999999998</v>
      </c>
      <c r="E4145" s="3">
        <v>1.9178200000000001</v>
      </c>
      <c r="F4145">
        <v>8</v>
      </c>
      <c r="G4145">
        <v>1.9007799999999999</v>
      </c>
      <c r="H4145">
        <v>8.1530000000000005</v>
      </c>
      <c r="I4145">
        <v>1.9007799999999999</v>
      </c>
      <c r="J4145">
        <v>29.482199999999999</v>
      </c>
      <c r="K4145">
        <v>34.605600000000003</v>
      </c>
      <c r="L4145">
        <v>-9999</v>
      </c>
      <c r="M4145">
        <v>-9999</v>
      </c>
      <c r="N4145">
        <v>-9999</v>
      </c>
      <c r="O4145">
        <v>-9999</v>
      </c>
      <c r="P4145">
        <v>-9999</v>
      </c>
      <c r="Q4145">
        <v>-9999</v>
      </c>
      <c r="R4145">
        <v>-9999</v>
      </c>
      <c r="S4145">
        <v>-9999</v>
      </c>
      <c r="T4145">
        <v>-9999</v>
      </c>
      <c r="U4145">
        <v>-9999</v>
      </c>
      <c r="V4145">
        <f t="shared" si="64"/>
        <v>-9999</v>
      </c>
      <c r="W4145">
        <v>0</v>
      </c>
      <c r="X4145">
        <v>-9999</v>
      </c>
      <c r="Y4145">
        <v>2.4293900000000002</v>
      </c>
    </row>
    <row r="4146" spans="1:25" x14ac:dyDescent="0.3">
      <c r="A4146">
        <v>201903280800</v>
      </c>
      <c r="B4146">
        <v>201903280830</v>
      </c>
      <c r="C4146">
        <v>-9999</v>
      </c>
      <c r="D4146">
        <v>-0.76</v>
      </c>
      <c r="E4146" s="2">
        <v>2.3623599999999998</v>
      </c>
      <c r="F4146">
        <v>11</v>
      </c>
      <c r="G4146">
        <v>1.96315</v>
      </c>
      <c r="H4146">
        <v>8.4220000000000006</v>
      </c>
      <c r="I4146">
        <v>1.96315</v>
      </c>
      <c r="J4146">
        <v>38.391199999999998</v>
      </c>
      <c r="K4146">
        <v>43.031199999999998</v>
      </c>
      <c r="L4146">
        <v>-9999</v>
      </c>
      <c r="M4146">
        <v>-9999</v>
      </c>
      <c r="N4146">
        <v>-9999</v>
      </c>
      <c r="O4146">
        <v>-9999</v>
      </c>
      <c r="P4146">
        <v>-9999</v>
      </c>
      <c r="Q4146">
        <v>-9999</v>
      </c>
      <c r="R4146">
        <v>-9999</v>
      </c>
      <c r="S4146">
        <v>-9999</v>
      </c>
      <c r="T4146">
        <v>-9999</v>
      </c>
      <c r="U4146">
        <v>-9999</v>
      </c>
      <c r="V4146">
        <f t="shared" si="64"/>
        <v>-9999</v>
      </c>
      <c r="W4146">
        <v>1E-3</v>
      </c>
      <c r="X4146">
        <v>-9999</v>
      </c>
      <c r="Y4146">
        <v>2.4764599999999999</v>
      </c>
    </row>
    <row r="4147" spans="1:25" x14ac:dyDescent="0.3">
      <c r="A4147">
        <v>201903280830</v>
      </c>
      <c r="B4147">
        <v>201903280900</v>
      </c>
      <c r="C4147">
        <v>-9999</v>
      </c>
      <c r="D4147">
        <v>-1.37</v>
      </c>
      <c r="E4147" s="3">
        <v>2.5891000000000002</v>
      </c>
      <c r="F4147">
        <v>17</v>
      </c>
      <c r="G4147">
        <v>2.0464000000000002</v>
      </c>
      <c r="H4147">
        <v>8.7720000000000002</v>
      </c>
      <c r="I4147">
        <v>2.0464000000000002</v>
      </c>
      <c r="J4147">
        <v>59.343800000000002</v>
      </c>
      <c r="K4147">
        <v>51.545699999999997</v>
      </c>
      <c r="L4147">
        <v>-9999</v>
      </c>
      <c r="M4147">
        <v>-9999</v>
      </c>
      <c r="N4147">
        <v>-9999</v>
      </c>
      <c r="O4147">
        <v>-9999</v>
      </c>
      <c r="P4147">
        <v>-9999</v>
      </c>
      <c r="Q4147">
        <v>-9999</v>
      </c>
      <c r="R4147">
        <v>-9999</v>
      </c>
      <c r="S4147">
        <v>-9999</v>
      </c>
      <c r="T4147">
        <v>-9999</v>
      </c>
      <c r="U4147">
        <v>-9999</v>
      </c>
      <c r="V4147">
        <f t="shared" si="64"/>
        <v>-9999</v>
      </c>
      <c r="W4147">
        <v>0</v>
      </c>
      <c r="X4147">
        <v>-9999</v>
      </c>
      <c r="Y4147">
        <v>2.5383399999999998</v>
      </c>
    </row>
    <row r="4148" spans="1:25" x14ac:dyDescent="0.3">
      <c r="A4148">
        <v>201903280900</v>
      </c>
      <c r="B4148">
        <v>201903280930</v>
      </c>
      <c r="C4148">
        <v>-9999</v>
      </c>
      <c r="D4148">
        <v>-1.72333</v>
      </c>
      <c r="E4148" s="2">
        <v>3.1177100000000002</v>
      </c>
      <c r="F4148">
        <v>23</v>
      </c>
      <c r="G4148">
        <v>2.1318100000000002</v>
      </c>
      <c r="H4148">
        <v>9.1210000000000004</v>
      </c>
      <c r="I4148">
        <v>2.1318100000000002</v>
      </c>
      <c r="J4148">
        <v>82.685000000000002</v>
      </c>
      <c r="K4148">
        <v>64.06</v>
      </c>
      <c r="L4148">
        <v>-9999</v>
      </c>
      <c r="M4148">
        <v>-9999</v>
      </c>
      <c r="N4148">
        <v>-9999</v>
      </c>
      <c r="O4148">
        <v>-9999</v>
      </c>
      <c r="P4148">
        <v>-9999</v>
      </c>
      <c r="Q4148">
        <v>-9999</v>
      </c>
      <c r="R4148">
        <v>-9999</v>
      </c>
      <c r="S4148">
        <v>-9999</v>
      </c>
      <c r="T4148">
        <v>-9999</v>
      </c>
      <c r="U4148">
        <v>-9999</v>
      </c>
      <c r="V4148">
        <f t="shared" si="64"/>
        <v>-9999</v>
      </c>
      <c r="W4148">
        <v>8.0000000000000002E-3</v>
      </c>
      <c r="X4148">
        <v>-9999</v>
      </c>
      <c r="Y4148">
        <v>2.6007899999999999</v>
      </c>
    </row>
    <row r="4149" spans="1:25" x14ac:dyDescent="0.3">
      <c r="A4149">
        <v>201903280930</v>
      </c>
      <c r="B4149">
        <v>201903281000</v>
      </c>
      <c r="C4149">
        <v>-9999</v>
      </c>
      <c r="D4149">
        <v>-0.34799999999999998</v>
      </c>
      <c r="E4149" s="3">
        <v>3.21977</v>
      </c>
      <c r="F4149">
        <v>31</v>
      </c>
      <c r="G4149">
        <v>2.2553100000000001</v>
      </c>
      <c r="H4149">
        <v>9.609</v>
      </c>
      <c r="I4149">
        <v>2.2553100000000001</v>
      </c>
      <c r="J4149">
        <v>93.397800000000004</v>
      </c>
      <c r="K4149">
        <v>77.605000000000004</v>
      </c>
      <c r="L4149">
        <v>-9999</v>
      </c>
      <c r="M4149">
        <v>-9999</v>
      </c>
      <c r="N4149">
        <v>-9999</v>
      </c>
      <c r="O4149">
        <v>-9999</v>
      </c>
      <c r="P4149">
        <v>-9999</v>
      </c>
      <c r="Q4149">
        <v>-9999</v>
      </c>
      <c r="R4149">
        <v>-9999</v>
      </c>
      <c r="S4149">
        <v>-9999</v>
      </c>
      <c r="T4149">
        <v>-9999</v>
      </c>
      <c r="U4149">
        <v>-9999</v>
      </c>
      <c r="V4149">
        <f t="shared" si="64"/>
        <v>-9999</v>
      </c>
      <c r="W4149">
        <v>0</v>
      </c>
      <c r="X4149">
        <v>-9999</v>
      </c>
      <c r="Y4149">
        <v>2.6893099999999999</v>
      </c>
    </row>
    <row r="4150" spans="1:25" x14ac:dyDescent="0.3">
      <c r="A4150">
        <v>201903281000</v>
      </c>
      <c r="B4150">
        <v>201903281030</v>
      </c>
      <c r="C4150">
        <v>-9999</v>
      </c>
      <c r="D4150">
        <v>-0.37166700000000003</v>
      </c>
      <c r="E4150" s="2">
        <v>3.31263</v>
      </c>
      <c r="F4150">
        <v>40</v>
      </c>
      <c r="G4150">
        <v>2.3838900000000001</v>
      </c>
      <c r="H4150">
        <v>10.098000000000001</v>
      </c>
      <c r="I4150">
        <v>2.3838900000000001</v>
      </c>
      <c r="J4150">
        <v>102.587</v>
      </c>
      <c r="K4150">
        <v>101.58</v>
      </c>
      <c r="L4150">
        <v>-9999</v>
      </c>
      <c r="M4150">
        <v>-9999</v>
      </c>
      <c r="N4150">
        <v>-9999</v>
      </c>
      <c r="O4150">
        <v>-9999</v>
      </c>
      <c r="P4150">
        <v>-9999</v>
      </c>
      <c r="Q4150">
        <v>-9999</v>
      </c>
      <c r="R4150">
        <v>-9999</v>
      </c>
      <c r="S4150">
        <v>-9999</v>
      </c>
      <c r="T4150">
        <v>-9999</v>
      </c>
      <c r="U4150">
        <v>-9999</v>
      </c>
      <c r="V4150">
        <f t="shared" si="64"/>
        <v>-9999</v>
      </c>
      <c r="W4150">
        <v>1.0999999999999999E-2</v>
      </c>
      <c r="X4150">
        <v>-9999</v>
      </c>
      <c r="Y4150">
        <v>2.7794099999999999</v>
      </c>
    </row>
    <row r="4151" spans="1:25" x14ac:dyDescent="0.3">
      <c r="A4151">
        <v>201903281030</v>
      </c>
      <c r="B4151">
        <v>201903281100</v>
      </c>
      <c r="C4151">
        <v>-9999</v>
      </c>
      <c r="D4151">
        <v>-3.2000000000000001E-2</v>
      </c>
      <c r="E4151" s="3">
        <v>3.3658600000000001</v>
      </c>
      <c r="F4151">
        <v>57</v>
      </c>
      <c r="G4151">
        <v>2.5054500000000002</v>
      </c>
      <c r="H4151">
        <v>10.544</v>
      </c>
      <c r="I4151">
        <v>2.5054500000000002</v>
      </c>
      <c r="J4151">
        <v>108.1</v>
      </c>
      <c r="K4151">
        <v>130.66800000000001</v>
      </c>
      <c r="L4151">
        <v>-9999</v>
      </c>
      <c r="M4151">
        <v>-9999</v>
      </c>
      <c r="N4151">
        <v>-9999</v>
      </c>
      <c r="O4151">
        <v>-9999</v>
      </c>
      <c r="P4151">
        <v>-9999</v>
      </c>
      <c r="Q4151">
        <v>-9999</v>
      </c>
      <c r="R4151">
        <v>-9999</v>
      </c>
      <c r="S4151">
        <v>-9999</v>
      </c>
      <c r="T4151">
        <v>-9999</v>
      </c>
      <c r="U4151">
        <v>-9999</v>
      </c>
      <c r="V4151">
        <f t="shared" si="64"/>
        <v>-9999</v>
      </c>
      <c r="W4151">
        <v>0</v>
      </c>
      <c r="X4151">
        <v>-9999</v>
      </c>
      <c r="Y4151">
        <v>2.8627899999999999</v>
      </c>
    </row>
    <row r="4152" spans="1:25" x14ac:dyDescent="0.3">
      <c r="A4152">
        <v>201903281100</v>
      </c>
      <c r="B4152">
        <v>201903281130</v>
      </c>
      <c r="C4152">
        <v>-9999</v>
      </c>
      <c r="D4152">
        <v>1.31</v>
      </c>
      <c r="E4152" s="2">
        <v>3.17408</v>
      </c>
      <c r="F4152">
        <v>74</v>
      </c>
      <c r="G4152">
        <v>2.6314500000000001</v>
      </c>
      <c r="H4152">
        <v>10.991</v>
      </c>
      <c r="I4152">
        <v>2.6314500000000001</v>
      </c>
      <c r="J4152">
        <v>115.319</v>
      </c>
      <c r="K4152">
        <v>158.684</v>
      </c>
      <c r="L4152">
        <v>-9999</v>
      </c>
      <c r="M4152">
        <v>-9999</v>
      </c>
      <c r="N4152">
        <v>-9999</v>
      </c>
      <c r="O4152">
        <v>-9999</v>
      </c>
      <c r="P4152">
        <v>-9999</v>
      </c>
      <c r="Q4152">
        <v>-9999</v>
      </c>
      <c r="R4152">
        <v>-9999</v>
      </c>
      <c r="S4152">
        <v>-9999</v>
      </c>
      <c r="T4152">
        <v>-9999</v>
      </c>
      <c r="U4152">
        <v>-9999</v>
      </c>
      <c r="V4152">
        <f t="shared" si="64"/>
        <v>-9999</v>
      </c>
      <c r="W4152">
        <v>4.0000000000000001E-3</v>
      </c>
      <c r="X4152">
        <v>-9999</v>
      </c>
      <c r="Y4152">
        <v>2.9474999999999998</v>
      </c>
    </row>
    <row r="4153" spans="1:25" x14ac:dyDescent="0.3">
      <c r="A4153">
        <v>201903281130</v>
      </c>
      <c r="B4153">
        <v>201903281200</v>
      </c>
      <c r="C4153">
        <v>-9999</v>
      </c>
      <c r="D4153">
        <v>1.36286</v>
      </c>
      <c r="E4153" s="3">
        <v>3.2038600000000002</v>
      </c>
      <c r="F4153">
        <v>91</v>
      </c>
      <c r="G4153">
        <v>2.7658299999999998</v>
      </c>
      <c r="H4153">
        <v>11.452</v>
      </c>
      <c r="I4153">
        <v>2.7658299999999998</v>
      </c>
      <c r="J4153">
        <v>117.58799999999999</v>
      </c>
      <c r="K4153">
        <v>172.79599999999999</v>
      </c>
      <c r="L4153">
        <v>-9999</v>
      </c>
      <c r="M4153">
        <v>-9999</v>
      </c>
      <c r="N4153">
        <v>-9999</v>
      </c>
      <c r="O4153">
        <v>-9999</v>
      </c>
      <c r="P4153">
        <v>-9999</v>
      </c>
      <c r="Q4153">
        <v>-9999</v>
      </c>
      <c r="R4153">
        <v>-9999</v>
      </c>
      <c r="S4153">
        <v>-9999</v>
      </c>
      <c r="T4153">
        <v>-9999</v>
      </c>
      <c r="U4153">
        <v>-9999</v>
      </c>
      <c r="V4153">
        <f t="shared" si="64"/>
        <v>-9999</v>
      </c>
      <c r="W4153">
        <v>0</v>
      </c>
      <c r="X4153">
        <v>-9999</v>
      </c>
      <c r="Y4153">
        <v>3.0360499999999999</v>
      </c>
    </row>
    <row r="4154" spans="1:25" x14ac:dyDescent="0.3">
      <c r="A4154">
        <v>201903281200</v>
      </c>
      <c r="B4154">
        <v>201903281230</v>
      </c>
      <c r="C4154">
        <v>-9999</v>
      </c>
      <c r="D4154">
        <v>1.1366700000000001</v>
      </c>
      <c r="E4154" s="2">
        <v>3.19232</v>
      </c>
      <c r="F4154">
        <v>102</v>
      </c>
      <c r="G4154">
        <v>2.9050699999999998</v>
      </c>
      <c r="H4154">
        <v>11.914</v>
      </c>
      <c r="I4154">
        <v>2.9050699999999998</v>
      </c>
      <c r="J4154">
        <v>117.262</v>
      </c>
      <c r="K4154">
        <v>179.82599999999999</v>
      </c>
      <c r="L4154">
        <v>-9999</v>
      </c>
      <c r="M4154">
        <v>-9999</v>
      </c>
      <c r="N4154">
        <v>-9999</v>
      </c>
      <c r="O4154">
        <v>-9999</v>
      </c>
      <c r="P4154">
        <v>-9999</v>
      </c>
      <c r="Q4154">
        <v>-9999</v>
      </c>
      <c r="R4154">
        <v>-9999</v>
      </c>
      <c r="S4154">
        <v>-9999</v>
      </c>
      <c r="T4154">
        <v>-9999</v>
      </c>
      <c r="U4154">
        <v>-9999</v>
      </c>
      <c r="V4154">
        <f t="shared" si="64"/>
        <v>-9999</v>
      </c>
      <c r="W4154">
        <v>1.4999999999999999E-2</v>
      </c>
      <c r="X4154">
        <v>-9999</v>
      </c>
      <c r="Y4154">
        <v>3.1259899999999998</v>
      </c>
    </row>
    <row r="4155" spans="1:25" x14ac:dyDescent="0.3">
      <c r="A4155">
        <v>201903281230</v>
      </c>
      <c r="B4155">
        <v>201903281300</v>
      </c>
      <c r="C4155">
        <v>-9999</v>
      </c>
      <c r="D4155">
        <v>0.80600000000000005</v>
      </c>
      <c r="E4155" s="3">
        <v>3.1964399999999999</v>
      </c>
      <c r="F4155">
        <v>114</v>
      </c>
      <c r="G4155">
        <v>2.9748700000000001</v>
      </c>
      <c r="H4155">
        <v>12.14</v>
      </c>
      <c r="I4155">
        <v>2.9748700000000001</v>
      </c>
      <c r="J4155">
        <v>130.571</v>
      </c>
      <c r="K4155">
        <v>185.042</v>
      </c>
      <c r="L4155">
        <v>-9999</v>
      </c>
      <c r="M4155">
        <v>-9999</v>
      </c>
      <c r="N4155">
        <v>-9999</v>
      </c>
      <c r="O4155">
        <v>-9999</v>
      </c>
      <c r="P4155">
        <v>-9999</v>
      </c>
      <c r="Q4155">
        <v>-9999</v>
      </c>
      <c r="R4155">
        <v>-9999</v>
      </c>
      <c r="S4155">
        <v>-9999</v>
      </c>
      <c r="T4155">
        <v>-9999</v>
      </c>
      <c r="U4155">
        <v>-9999</v>
      </c>
      <c r="V4155">
        <f t="shared" si="64"/>
        <v>-9999</v>
      </c>
      <c r="W4155">
        <v>0</v>
      </c>
      <c r="X4155">
        <v>-9999</v>
      </c>
      <c r="Y4155">
        <v>3.17041</v>
      </c>
    </row>
    <row r="4156" spans="1:25" x14ac:dyDescent="0.3">
      <c r="A4156">
        <v>201903281300</v>
      </c>
      <c r="B4156">
        <v>201903281330</v>
      </c>
      <c r="C4156">
        <v>-9999</v>
      </c>
      <c r="D4156">
        <v>1.1483300000000001</v>
      </c>
      <c r="E4156" s="2">
        <v>3.0701399999999999</v>
      </c>
      <c r="F4156">
        <v>116</v>
      </c>
      <c r="G4156">
        <v>3.0461</v>
      </c>
      <c r="H4156">
        <v>12.367000000000001</v>
      </c>
      <c r="I4156">
        <v>3.0461</v>
      </c>
      <c r="J4156">
        <v>131.85400000000001</v>
      </c>
      <c r="K4156">
        <v>189.34399999999999</v>
      </c>
      <c r="L4156">
        <v>-9999</v>
      </c>
      <c r="M4156">
        <v>-9999</v>
      </c>
      <c r="N4156">
        <v>-9999</v>
      </c>
      <c r="O4156">
        <v>-9999</v>
      </c>
      <c r="P4156">
        <v>-9999</v>
      </c>
      <c r="Q4156">
        <v>-9999</v>
      </c>
      <c r="R4156">
        <v>-9999</v>
      </c>
      <c r="S4156">
        <v>-9999</v>
      </c>
      <c r="T4156">
        <v>-9999</v>
      </c>
      <c r="U4156">
        <v>-9999</v>
      </c>
      <c r="V4156">
        <f t="shared" si="64"/>
        <v>-9999</v>
      </c>
      <c r="W4156">
        <v>6.0000000000000001E-3</v>
      </c>
      <c r="X4156">
        <v>-9999</v>
      </c>
      <c r="Y4156">
        <v>3.2153100000000001</v>
      </c>
    </row>
    <row r="4157" spans="1:25" x14ac:dyDescent="0.3">
      <c r="A4157">
        <v>201903281330</v>
      </c>
      <c r="B4157">
        <v>201903281400</v>
      </c>
      <c r="C4157">
        <v>-9999</v>
      </c>
      <c r="D4157">
        <v>-0.22714300000000001</v>
      </c>
      <c r="E4157" s="3">
        <v>3.04745</v>
      </c>
      <c r="F4157">
        <v>114</v>
      </c>
      <c r="G4157">
        <v>3.1310099999999998</v>
      </c>
      <c r="H4157">
        <v>12.632999999999999</v>
      </c>
      <c r="I4157">
        <v>3.1310099999999998</v>
      </c>
      <c r="J4157">
        <v>131.756</v>
      </c>
      <c r="K4157">
        <v>188.959</v>
      </c>
      <c r="L4157">
        <v>-9999</v>
      </c>
      <c r="M4157">
        <v>-9999</v>
      </c>
      <c r="N4157">
        <v>-9999</v>
      </c>
      <c r="O4157">
        <v>-9999</v>
      </c>
      <c r="P4157">
        <v>-9999</v>
      </c>
      <c r="Q4157">
        <v>-9999</v>
      </c>
      <c r="R4157">
        <v>-9999</v>
      </c>
      <c r="S4157">
        <v>-9999</v>
      </c>
      <c r="T4157">
        <v>-9999</v>
      </c>
      <c r="U4157">
        <v>-9999</v>
      </c>
      <c r="V4157">
        <f t="shared" si="64"/>
        <v>-9999</v>
      </c>
      <c r="W4157">
        <v>0</v>
      </c>
      <c r="X4157">
        <v>-9999</v>
      </c>
      <c r="Y4157">
        <v>3.2682799999999999</v>
      </c>
    </row>
    <row r="4158" spans="1:25" x14ac:dyDescent="0.3">
      <c r="A4158">
        <v>201903281400</v>
      </c>
      <c r="B4158">
        <v>201903281430</v>
      </c>
      <c r="C4158">
        <v>-9999</v>
      </c>
      <c r="D4158">
        <v>-1.4885699999999999</v>
      </c>
      <c r="E4158" s="2">
        <v>2.8988</v>
      </c>
      <c r="F4158">
        <v>111</v>
      </c>
      <c r="G4158">
        <v>3.2174900000000002</v>
      </c>
      <c r="H4158">
        <v>12.898999999999999</v>
      </c>
      <c r="I4158">
        <v>3.2174900000000002</v>
      </c>
      <c r="J4158">
        <v>136.36500000000001</v>
      </c>
      <c r="K4158">
        <v>191.96199999999999</v>
      </c>
      <c r="L4158">
        <v>-9999</v>
      </c>
      <c r="M4158">
        <v>-9999</v>
      </c>
      <c r="N4158">
        <v>-9999</v>
      </c>
      <c r="O4158">
        <v>-9999</v>
      </c>
      <c r="P4158">
        <v>-9999</v>
      </c>
      <c r="Q4158">
        <v>-9999</v>
      </c>
      <c r="R4158">
        <v>-9999</v>
      </c>
      <c r="S4158">
        <v>-9999</v>
      </c>
      <c r="T4158">
        <v>-9999</v>
      </c>
      <c r="U4158">
        <v>-9999</v>
      </c>
      <c r="V4158">
        <f t="shared" si="64"/>
        <v>-9999</v>
      </c>
      <c r="W4158">
        <v>1E-3</v>
      </c>
      <c r="X4158">
        <v>-9999</v>
      </c>
      <c r="Y4158">
        <v>3.3216399999999999</v>
      </c>
    </row>
    <row r="4159" spans="1:25" x14ac:dyDescent="0.3">
      <c r="A4159">
        <v>201903281430</v>
      </c>
      <c r="B4159">
        <v>201903281500</v>
      </c>
      <c r="C4159">
        <v>-9999</v>
      </c>
      <c r="D4159">
        <v>-2.0757099999999999</v>
      </c>
      <c r="E4159" s="3">
        <v>2.8408600000000002</v>
      </c>
      <c r="F4159">
        <v>107</v>
      </c>
      <c r="G4159">
        <v>3.2619899999999999</v>
      </c>
      <c r="H4159">
        <v>13.034000000000001</v>
      </c>
      <c r="I4159">
        <v>3.2619899999999999</v>
      </c>
      <c r="J4159">
        <v>137.01300000000001</v>
      </c>
      <c r="K4159">
        <v>185.477</v>
      </c>
      <c r="L4159">
        <v>-9999</v>
      </c>
      <c r="M4159">
        <v>-9999</v>
      </c>
      <c r="N4159">
        <v>-9999</v>
      </c>
      <c r="O4159">
        <v>-9999</v>
      </c>
      <c r="P4159">
        <v>-9999</v>
      </c>
      <c r="Q4159">
        <v>-9999</v>
      </c>
      <c r="R4159">
        <v>-9999</v>
      </c>
      <c r="S4159">
        <v>-9999</v>
      </c>
      <c r="T4159">
        <v>-9999</v>
      </c>
      <c r="U4159">
        <v>-9999</v>
      </c>
      <c r="V4159">
        <f t="shared" si="64"/>
        <v>-9999</v>
      </c>
      <c r="W4159">
        <v>0</v>
      </c>
      <c r="X4159">
        <v>-9999</v>
      </c>
      <c r="Y4159">
        <v>3.3488600000000002</v>
      </c>
    </row>
    <row r="4160" spans="1:25" x14ac:dyDescent="0.3">
      <c r="A4160">
        <v>201903281500</v>
      </c>
      <c r="B4160">
        <v>201903281530</v>
      </c>
      <c r="C4160">
        <v>-9999</v>
      </c>
      <c r="D4160">
        <v>-1.53714</v>
      </c>
      <c r="E4160" s="2">
        <v>2.8420100000000001</v>
      </c>
      <c r="F4160">
        <v>97</v>
      </c>
      <c r="G4160">
        <v>3.3065600000000002</v>
      </c>
      <c r="H4160">
        <v>13.167999999999999</v>
      </c>
      <c r="I4160">
        <v>3.3065600000000002</v>
      </c>
      <c r="J4160">
        <v>120.271</v>
      </c>
      <c r="K4160">
        <v>179.96899999999999</v>
      </c>
      <c r="L4160">
        <v>-9999</v>
      </c>
      <c r="M4160">
        <v>-9999</v>
      </c>
      <c r="N4160">
        <v>-9999</v>
      </c>
      <c r="O4160">
        <v>-9999</v>
      </c>
      <c r="P4160">
        <v>-9999</v>
      </c>
      <c r="Q4160">
        <v>-9999</v>
      </c>
      <c r="R4160">
        <v>-9999</v>
      </c>
      <c r="S4160">
        <v>-9999</v>
      </c>
      <c r="T4160">
        <v>-9999</v>
      </c>
      <c r="U4160">
        <v>-9999</v>
      </c>
      <c r="V4160">
        <f t="shared" si="64"/>
        <v>-9999</v>
      </c>
      <c r="W4160">
        <v>0</v>
      </c>
      <c r="X4160">
        <v>-9999</v>
      </c>
      <c r="Y4160">
        <v>3.3759800000000002</v>
      </c>
    </row>
    <row r="4161" spans="1:25" x14ac:dyDescent="0.3">
      <c r="A4161">
        <v>201903281530</v>
      </c>
      <c r="B4161">
        <v>201903281600</v>
      </c>
      <c r="C4161">
        <v>-9999</v>
      </c>
      <c r="D4161">
        <v>-1.6475</v>
      </c>
      <c r="E4161" s="3">
        <v>2.7382599999999999</v>
      </c>
      <c r="F4161">
        <v>93</v>
      </c>
      <c r="G4161">
        <v>3.3576000000000001</v>
      </c>
      <c r="H4161">
        <v>13.32</v>
      </c>
      <c r="I4161">
        <v>3.3576000000000001</v>
      </c>
      <c r="J4161">
        <v>110.851</v>
      </c>
      <c r="K4161">
        <v>155.572</v>
      </c>
      <c r="L4161">
        <v>-9999</v>
      </c>
      <c r="M4161">
        <v>-9999</v>
      </c>
      <c r="N4161">
        <v>-9999</v>
      </c>
      <c r="O4161">
        <v>-9999</v>
      </c>
      <c r="P4161">
        <v>-9999</v>
      </c>
      <c r="Q4161">
        <v>-9999</v>
      </c>
      <c r="R4161">
        <v>-9999</v>
      </c>
      <c r="S4161">
        <v>-9999</v>
      </c>
      <c r="T4161">
        <v>-9999</v>
      </c>
      <c r="U4161">
        <v>-9999</v>
      </c>
      <c r="V4161">
        <f t="shared" si="64"/>
        <v>-9999</v>
      </c>
      <c r="W4161">
        <v>0</v>
      </c>
      <c r="X4161">
        <v>-9999</v>
      </c>
      <c r="Y4161">
        <v>3.40686</v>
      </c>
    </row>
    <row r="4162" spans="1:25" x14ac:dyDescent="0.3">
      <c r="A4162">
        <v>201903281600</v>
      </c>
      <c r="B4162">
        <v>201903281630</v>
      </c>
      <c r="C4162">
        <v>-9999</v>
      </c>
      <c r="D4162">
        <v>-1.0562499999999999</v>
      </c>
      <c r="E4162" s="2">
        <v>2.63002</v>
      </c>
      <c r="F4162">
        <v>87</v>
      </c>
      <c r="G4162">
        <v>3.40917</v>
      </c>
      <c r="H4162">
        <v>13.472</v>
      </c>
      <c r="I4162">
        <v>3.40917</v>
      </c>
      <c r="J4162">
        <v>100.667</v>
      </c>
      <c r="K4162">
        <v>132.45400000000001</v>
      </c>
      <c r="L4162">
        <v>-9999</v>
      </c>
      <c r="M4162">
        <v>-9999</v>
      </c>
      <c r="N4162">
        <v>-9999</v>
      </c>
      <c r="O4162">
        <v>-9999</v>
      </c>
      <c r="P4162">
        <v>-9999</v>
      </c>
      <c r="Q4162">
        <v>-9999</v>
      </c>
      <c r="R4162">
        <v>-9999</v>
      </c>
      <c r="S4162">
        <v>-9999</v>
      </c>
      <c r="T4162">
        <v>-9999</v>
      </c>
      <c r="U4162">
        <v>-9999</v>
      </c>
      <c r="V4162">
        <f t="shared" si="64"/>
        <v>-9999</v>
      </c>
      <c r="W4162">
        <v>0</v>
      </c>
      <c r="X4162">
        <v>-9999</v>
      </c>
      <c r="Y4162">
        <v>3.4378600000000001</v>
      </c>
    </row>
    <row r="4163" spans="1:25" x14ac:dyDescent="0.3">
      <c r="A4163">
        <v>201903281630</v>
      </c>
      <c r="B4163">
        <v>201903281700</v>
      </c>
      <c r="C4163">
        <v>-9999</v>
      </c>
      <c r="D4163">
        <v>1.8749999999999999E-2</v>
      </c>
      <c r="E4163" s="3">
        <v>2.4445299999999999</v>
      </c>
      <c r="F4163">
        <v>81</v>
      </c>
      <c r="G4163">
        <v>3.3890899999999999</v>
      </c>
      <c r="H4163">
        <v>13.413</v>
      </c>
      <c r="I4163">
        <v>3.3890899999999999</v>
      </c>
      <c r="J4163">
        <v>82.272999999999996</v>
      </c>
      <c r="K4163">
        <v>103.282</v>
      </c>
      <c r="L4163">
        <v>-9999</v>
      </c>
      <c r="M4163">
        <v>-9999</v>
      </c>
      <c r="N4163">
        <v>-9999</v>
      </c>
      <c r="O4163">
        <v>-9999</v>
      </c>
      <c r="P4163">
        <v>-9999</v>
      </c>
      <c r="Q4163">
        <v>-9999</v>
      </c>
      <c r="R4163">
        <v>-9999</v>
      </c>
      <c r="S4163">
        <v>-9999</v>
      </c>
      <c r="T4163">
        <v>-9999</v>
      </c>
      <c r="U4163">
        <v>-9999</v>
      </c>
      <c r="V4163">
        <f t="shared" ref="V4163:V4226" si="65">AVERAGE(Q4163:S4163)</f>
        <v>-9999</v>
      </c>
      <c r="W4163">
        <v>0</v>
      </c>
      <c r="X4163">
        <v>-9999</v>
      </c>
      <c r="Y4163">
        <v>3.4258099999999998</v>
      </c>
    </row>
    <row r="4164" spans="1:25" x14ac:dyDescent="0.3">
      <c r="A4164">
        <v>201903281700</v>
      </c>
      <c r="B4164">
        <v>201903281730</v>
      </c>
      <c r="C4164">
        <v>-9999</v>
      </c>
      <c r="D4164">
        <v>0.94666700000000004</v>
      </c>
      <c r="E4164" s="2">
        <v>2.0730599999999999</v>
      </c>
      <c r="F4164">
        <v>14</v>
      </c>
      <c r="G4164">
        <v>3.3690899999999999</v>
      </c>
      <c r="H4164">
        <v>13.353999999999999</v>
      </c>
      <c r="I4164">
        <v>3.3690899999999999</v>
      </c>
      <c r="J4164">
        <v>63.536999999999999</v>
      </c>
      <c r="K4164">
        <v>78.387</v>
      </c>
      <c r="L4164">
        <v>-9999</v>
      </c>
      <c r="M4164">
        <v>-9999</v>
      </c>
      <c r="N4164">
        <v>-9999</v>
      </c>
      <c r="O4164">
        <v>-9999</v>
      </c>
      <c r="P4164">
        <v>-9999</v>
      </c>
      <c r="Q4164">
        <v>-9999</v>
      </c>
      <c r="R4164">
        <v>-9999</v>
      </c>
      <c r="S4164">
        <v>-9999</v>
      </c>
      <c r="T4164">
        <v>-9999</v>
      </c>
      <c r="U4164">
        <v>-9999</v>
      </c>
      <c r="V4164">
        <f t="shared" si="65"/>
        <v>-9999</v>
      </c>
      <c r="W4164">
        <v>0</v>
      </c>
      <c r="X4164">
        <v>-9999</v>
      </c>
      <c r="Y4164">
        <v>3.41378</v>
      </c>
    </row>
    <row r="4165" spans="1:25" x14ac:dyDescent="0.3">
      <c r="A4165">
        <v>201903281730</v>
      </c>
      <c r="B4165">
        <v>201903281800</v>
      </c>
      <c r="C4165">
        <v>-9999</v>
      </c>
      <c r="D4165">
        <v>1.181</v>
      </c>
      <c r="E4165" s="3">
        <v>1.7124999999999999</v>
      </c>
      <c r="F4165">
        <v>3</v>
      </c>
      <c r="G4165">
        <v>3.2928799999999998</v>
      </c>
      <c r="H4165">
        <v>13.127000000000001</v>
      </c>
      <c r="I4165">
        <v>3.2928799999999998</v>
      </c>
      <c r="J4165">
        <v>50.078000000000003</v>
      </c>
      <c r="K4165">
        <v>53.03</v>
      </c>
      <c r="L4165">
        <v>-9999</v>
      </c>
      <c r="M4165">
        <v>-9999</v>
      </c>
      <c r="N4165">
        <v>-9999</v>
      </c>
      <c r="O4165">
        <v>-9999</v>
      </c>
      <c r="P4165">
        <v>-9999</v>
      </c>
      <c r="Q4165">
        <v>-9999</v>
      </c>
      <c r="R4165">
        <v>-9999</v>
      </c>
      <c r="S4165">
        <v>-9999</v>
      </c>
      <c r="T4165">
        <v>-9999</v>
      </c>
      <c r="U4165">
        <v>-9999</v>
      </c>
      <c r="V4165">
        <f t="shared" si="65"/>
        <v>-9999</v>
      </c>
      <c r="W4165">
        <v>0</v>
      </c>
      <c r="X4165">
        <v>-9999</v>
      </c>
      <c r="Y4165">
        <v>3.3676699999999999</v>
      </c>
    </row>
    <row r="4166" spans="1:25" x14ac:dyDescent="0.3">
      <c r="A4166">
        <v>201903281800</v>
      </c>
      <c r="B4166">
        <v>201903281830</v>
      </c>
      <c r="C4166">
        <v>-9999</v>
      </c>
      <c r="D4166">
        <v>1.9379999999999999</v>
      </c>
      <c r="E4166" s="2">
        <v>0.93005300000000002</v>
      </c>
      <c r="F4166">
        <v>0</v>
      </c>
      <c r="G4166">
        <v>3.2181500000000001</v>
      </c>
      <c r="H4166">
        <v>12.901</v>
      </c>
      <c r="I4166">
        <v>3.2181500000000001</v>
      </c>
      <c r="J4166">
        <v>40.335999999999999</v>
      </c>
      <c r="K4166">
        <v>30.120999999999999</v>
      </c>
      <c r="L4166">
        <v>-9999</v>
      </c>
      <c r="M4166">
        <v>-9999</v>
      </c>
      <c r="N4166">
        <v>-9999</v>
      </c>
      <c r="O4166">
        <v>-9999</v>
      </c>
      <c r="P4166">
        <v>-9999</v>
      </c>
      <c r="Q4166">
        <v>-9999</v>
      </c>
      <c r="R4166">
        <v>-9999</v>
      </c>
      <c r="S4166">
        <v>-9999</v>
      </c>
      <c r="T4166">
        <v>-9999</v>
      </c>
      <c r="U4166">
        <v>-9999</v>
      </c>
      <c r="V4166">
        <f t="shared" si="65"/>
        <v>-9999</v>
      </c>
      <c r="W4166">
        <v>0</v>
      </c>
      <c r="X4166">
        <v>-9999</v>
      </c>
      <c r="Y4166">
        <v>3.3220399999999999</v>
      </c>
    </row>
    <row r="4167" spans="1:25" x14ac:dyDescent="0.3">
      <c r="A4167">
        <v>201903281830</v>
      </c>
      <c r="B4167">
        <v>201903281900</v>
      </c>
      <c r="C4167">
        <v>-9999</v>
      </c>
      <c r="D4167">
        <v>2.4049999999999998</v>
      </c>
      <c r="E4167" s="3">
        <v>0.26489000000000001</v>
      </c>
      <c r="F4167">
        <v>-4</v>
      </c>
      <c r="G4167">
        <v>3.11911</v>
      </c>
      <c r="H4167">
        <v>12.596</v>
      </c>
      <c r="I4167">
        <v>3.11911</v>
      </c>
      <c r="J4167">
        <v>30.6722</v>
      </c>
      <c r="K4167">
        <v>12.363</v>
      </c>
      <c r="L4167">
        <v>-9999</v>
      </c>
      <c r="M4167">
        <v>-9999</v>
      </c>
      <c r="N4167">
        <v>-9999</v>
      </c>
      <c r="O4167">
        <v>-9999</v>
      </c>
      <c r="P4167">
        <v>-9999</v>
      </c>
      <c r="Q4167">
        <v>-9999</v>
      </c>
      <c r="R4167">
        <v>-9999</v>
      </c>
      <c r="S4167">
        <v>-9999</v>
      </c>
      <c r="T4167">
        <v>-9999</v>
      </c>
      <c r="U4167">
        <v>-9999</v>
      </c>
      <c r="V4167">
        <f t="shared" si="65"/>
        <v>-9999</v>
      </c>
      <c r="W4167">
        <v>0</v>
      </c>
      <c r="X4167">
        <v>-9999</v>
      </c>
      <c r="Y4167">
        <v>3.2608899999999998</v>
      </c>
    </row>
    <row r="4168" spans="1:25" x14ac:dyDescent="0.3">
      <c r="A4168">
        <v>201903281900</v>
      </c>
      <c r="B4168">
        <v>201903281930</v>
      </c>
      <c r="C4168">
        <v>-9999</v>
      </c>
      <c r="D4168">
        <v>2.653</v>
      </c>
      <c r="E4168" s="2">
        <v>0</v>
      </c>
      <c r="F4168">
        <v>-10</v>
      </c>
      <c r="G4168">
        <v>3.0221200000000001</v>
      </c>
      <c r="H4168">
        <v>12.291</v>
      </c>
      <c r="I4168">
        <v>3.0221200000000001</v>
      </c>
      <c r="J4168">
        <v>20.697500000000002</v>
      </c>
      <c r="K4168">
        <v>1.4911099999999999</v>
      </c>
      <c r="L4168">
        <v>-9999</v>
      </c>
      <c r="M4168">
        <v>-9999</v>
      </c>
      <c r="N4168">
        <v>-9999</v>
      </c>
      <c r="O4168">
        <v>-9999</v>
      </c>
      <c r="P4168">
        <v>-9999</v>
      </c>
      <c r="Q4168">
        <v>-9999</v>
      </c>
      <c r="R4168">
        <v>-9999</v>
      </c>
      <c r="S4168">
        <v>-9999</v>
      </c>
      <c r="T4168">
        <v>-9999</v>
      </c>
      <c r="U4168">
        <v>-9999</v>
      </c>
      <c r="V4168">
        <f t="shared" si="65"/>
        <v>-9999</v>
      </c>
      <c r="W4168">
        <v>0</v>
      </c>
      <c r="X4168">
        <v>-9999</v>
      </c>
      <c r="Y4168">
        <v>3.20025</v>
      </c>
    </row>
    <row r="4169" spans="1:25" x14ac:dyDescent="0.3">
      <c r="A4169">
        <v>201903281930</v>
      </c>
      <c r="B4169">
        <v>201903282000</v>
      </c>
      <c r="C4169">
        <v>-9999</v>
      </c>
      <c r="D4169">
        <v>2.8422200000000002</v>
      </c>
      <c r="E4169" s="3">
        <v>0</v>
      </c>
      <c r="F4169">
        <v>-23</v>
      </c>
      <c r="G4169">
        <v>2.8027500000000001</v>
      </c>
      <c r="H4169">
        <v>11.576000000000001</v>
      </c>
      <c r="I4169">
        <v>2.8027500000000001</v>
      </c>
      <c r="J4169">
        <v>16.801400000000001</v>
      </c>
      <c r="K4169">
        <v>-5.2466699999999999</v>
      </c>
      <c r="L4169">
        <v>-9999</v>
      </c>
      <c r="M4169">
        <v>-9999</v>
      </c>
      <c r="N4169">
        <v>-9999</v>
      </c>
      <c r="O4169">
        <v>-9999</v>
      </c>
      <c r="P4169">
        <v>-9999</v>
      </c>
      <c r="Q4169">
        <v>-9999</v>
      </c>
      <c r="R4169">
        <v>-9999</v>
      </c>
      <c r="S4169">
        <v>-9999</v>
      </c>
      <c r="T4169">
        <v>-9999</v>
      </c>
      <c r="U4169">
        <v>-9999</v>
      </c>
      <c r="V4169">
        <f t="shared" si="65"/>
        <v>-9999</v>
      </c>
      <c r="W4169">
        <v>0</v>
      </c>
      <c r="X4169">
        <v>-9999</v>
      </c>
      <c r="Y4169">
        <v>3.0600700000000001</v>
      </c>
    </row>
    <row r="4170" spans="1:25" x14ac:dyDescent="0.3">
      <c r="A4170">
        <v>201903282000</v>
      </c>
      <c r="B4170">
        <v>201903282030</v>
      </c>
      <c r="C4170">
        <v>-9999</v>
      </c>
      <c r="D4170">
        <v>3.1262500000000002</v>
      </c>
      <c r="E4170" s="2">
        <v>0</v>
      </c>
      <c r="F4170">
        <v>-24</v>
      </c>
      <c r="G4170">
        <v>2.59409</v>
      </c>
      <c r="H4170">
        <v>10.86</v>
      </c>
      <c r="I4170">
        <v>2.59409</v>
      </c>
      <c r="J4170">
        <v>10.9114</v>
      </c>
      <c r="K4170">
        <v>-7.4349999999999996</v>
      </c>
      <c r="L4170">
        <v>-9999</v>
      </c>
      <c r="M4170">
        <v>-9999</v>
      </c>
      <c r="N4170">
        <v>-9999</v>
      </c>
      <c r="O4170">
        <v>-9999</v>
      </c>
      <c r="P4170">
        <v>-9999</v>
      </c>
      <c r="Q4170">
        <v>-9999</v>
      </c>
      <c r="R4170">
        <v>-9999</v>
      </c>
      <c r="S4170">
        <v>-9999</v>
      </c>
      <c r="T4170">
        <v>-9999</v>
      </c>
      <c r="U4170">
        <v>-9999</v>
      </c>
      <c r="V4170">
        <f t="shared" si="65"/>
        <v>-9999</v>
      </c>
      <c r="W4170">
        <v>0</v>
      </c>
      <c r="X4170">
        <v>-9999</v>
      </c>
      <c r="Y4170">
        <v>2.9225599999999998</v>
      </c>
    </row>
    <row r="4171" spans="1:25" x14ac:dyDescent="0.3">
      <c r="A4171">
        <v>201903282030</v>
      </c>
      <c r="B4171">
        <v>201903282100</v>
      </c>
      <c r="C4171">
        <v>-9999</v>
      </c>
      <c r="D4171">
        <v>3.06</v>
      </c>
      <c r="E4171" s="3">
        <v>0</v>
      </c>
      <c r="F4171">
        <v>-25</v>
      </c>
      <c r="G4171">
        <v>2.4792100000000001</v>
      </c>
      <c r="H4171">
        <v>10.449</v>
      </c>
      <c r="I4171">
        <v>2.4792100000000001</v>
      </c>
      <c r="J4171">
        <v>6.7266700000000004</v>
      </c>
      <c r="K4171">
        <v>-9.3671399999999991</v>
      </c>
      <c r="L4171">
        <v>-9999</v>
      </c>
      <c r="M4171">
        <v>-9999</v>
      </c>
      <c r="N4171">
        <v>-9999</v>
      </c>
      <c r="O4171">
        <v>-9999</v>
      </c>
      <c r="P4171">
        <v>-9999</v>
      </c>
      <c r="Q4171">
        <v>-9999</v>
      </c>
      <c r="R4171">
        <v>-9999</v>
      </c>
      <c r="S4171">
        <v>-9999</v>
      </c>
      <c r="T4171">
        <v>-9999</v>
      </c>
      <c r="U4171">
        <v>-9999</v>
      </c>
      <c r="V4171">
        <f t="shared" si="65"/>
        <v>-9999</v>
      </c>
      <c r="W4171">
        <v>0</v>
      </c>
      <c r="X4171">
        <v>-9999</v>
      </c>
      <c r="Y4171">
        <v>2.8449300000000002</v>
      </c>
    </row>
    <row r="4172" spans="1:25" x14ac:dyDescent="0.3">
      <c r="A4172">
        <v>201903282100</v>
      </c>
      <c r="B4172">
        <v>201903282130</v>
      </c>
      <c r="C4172">
        <v>-9999</v>
      </c>
      <c r="D4172">
        <v>3.2650000000000001</v>
      </c>
      <c r="E4172" s="2">
        <v>0</v>
      </c>
      <c r="F4172">
        <v>-26</v>
      </c>
      <c r="G4172">
        <v>2.3675799999999998</v>
      </c>
      <c r="H4172">
        <v>10.037000000000001</v>
      </c>
      <c r="I4172">
        <v>2.3675799999999998</v>
      </c>
      <c r="J4172">
        <v>5.17</v>
      </c>
      <c r="K4172">
        <v>-9.3814299999999999</v>
      </c>
      <c r="L4172">
        <v>-9999</v>
      </c>
      <c r="M4172">
        <v>-9999</v>
      </c>
      <c r="N4172">
        <v>-9999</v>
      </c>
      <c r="O4172">
        <v>-9999</v>
      </c>
      <c r="P4172">
        <v>-9999</v>
      </c>
      <c r="Q4172">
        <v>-9999</v>
      </c>
      <c r="R4172">
        <v>-9999</v>
      </c>
      <c r="S4172">
        <v>-9999</v>
      </c>
      <c r="T4172">
        <v>-9999</v>
      </c>
      <c r="U4172">
        <v>-9999</v>
      </c>
      <c r="V4172">
        <f t="shared" si="65"/>
        <v>-9999</v>
      </c>
      <c r="W4172">
        <v>0</v>
      </c>
      <c r="X4172">
        <v>-9999</v>
      </c>
      <c r="Y4172">
        <v>2.7680899999999999</v>
      </c>
    </row>
    <row r="4173" spans="1:25" x14ac:dyDescent="0.3">
      <c r="A4173">
        <v>201903282130</v>
      </c>
      <c r="B4173">
        <v>201903282200</v>
      </c>
      <c r="C4173">
        <v>-9999</v>
      </c>
      <c r="D4173">
        <v>3.79</v>
      </c>
      <c r="E4173" s="3">
        <v>0</v>
      </c>
      <c r="F4173">
        <v>-28</v>
      </c>
      <c r="G4173">
        <v>2.2506699999999999</v>
      </c>
      <c r="H4173">
        <v>9.5909999999999993</v>
      </c>
      <c r="I4173">
        <v>2.2506699999999999</v>
      </c>
      <c r="J4173">
        <v>4.32857</v>
      </c>
      <c r="K4173">
        <v>-9.3712499999999999</v>
      </c>
      <c r="L4173">
        <v>-9999</v>
      </c>
      <c r="M4173">
        <v>-9999</v>
      </c>
      <c r="N4173">
        <v>-9999</v>
      </c>
      <c r="O4173">
        <v>-9999</v>
      </c>
      <c r="P4173">
        <v>-9999</v>
      </c>
      <c r="Q4173">
        <v>-9999</v>
      </c>
      <c r="R4173">
        <v>-9999</v>
      </c>
      <c r="S4173">
        <v>-9999</v>
      </c>
      <c r="T4173">
        <v>-9999</v>
      </c>
      <c r="U4173">
        <v>-9999</v>
      </c>
      <c r="V4173">
        <f t="shared" si="65"/>
        <v>-9999</v>
      </c>
      <c r="W4173">
        <v>0</v>
      </c>
      <c r="X4173">
        <v>-9999</v>
      </c>
      <c r="Y4173">
        <v>2.6860200000000001</v>
      </c>
    </row>
    <row r="4174" spans="1:25" x14ac:dyDescent="0.3">
      <c r="A4174">
        <v>201903282200</v>
      </c>
      <c r="B4174">
        <v>201903282230</v>
      </c>
      <c r="C4174">
        <v>-9999</v>
      </c>
      <c r="D4174">
        <v>3.75</v>
      </c>
      <c r="E4174" s="2">
        <v>0</v>
      </c>
      <c r="F4174">
        <v>-29</v>
      </c>
      <c r="G4174">
        <v>2.1377700000000002</v>
      </c>
      <c r="H4174">
        <v>9.1449999999999996</v>
      </c>
      <c r="I4174">
        <v>2.1377700000000002</v>
      </c>
      <c r="J4174">
        <v>3.0575000000000001</v>
      </c>
      <c r="K4174">
        <v>-8.3237500000000004</v>
      </c>
      <c r="L4174">
        <v>-9999</v>
      </c>
      <c r="M4174">
        <v>-9999</v>
      </c>
      <c r="N4174">
        <v>-9999</v>
      </c>
      <c r="O4174">
        <v>-9999</v>
      </c>
      <c r="P4174">
        <v>-9999</v>
      </c>
      <c r="Q4174">
        <v>-9999</v>
      </c>
      <c r="R4174">
        <v>-9999</v>
      </c>
      <c r="S4174">
        <v>-9999</v>
      </c>
      <c r="T4174">
        <v>-9999</v>
      </c>
      <c r="U4174">
        <v>-9999</v>
      </c>
      <c r="V4174">
        <f t="shared" si="65"/>
        <v>-9999</v>
      </c>
      <c r="W4174">
        <v>0</v>
      </c>
      <c r="X4174">
        <v>-9999</v>
      </c>
      <c r="Y4174">
        <v>2.6051099999999998</v>
      </c>
    </row>
    <row r="4175" spans="1:25" x14ac:dyDescent="0.3">
      <c r="A4175">
        <v>201903282230</v>
      </c>
      <c r="B4175">
        <v>201903282300</v>
      </c>
      <c r="C4175">
        <v>-9999</v>
      </c>
      <c r="D4175">
        <v>3.9119999999999999</v>
      </c>
      <c r="E4175" s="3">
        <v>0</v>
      </c>
      <c r="F4175">
        <v>-31</v>
      </c>
      <c r="G4175">
        <v>1.9295899999999999</v>
      </c>
      <c r="H4175">
        <v>8.2780000000000005</v>
      </c>
      <c r="I4175">
        <v>1.9295899999999999</v>
      </c>
      <c r="J4175">
        <v>2.3937499999999998</v>
      </c>
      <c r="K4175">
        <v>-7.5333300000000003</v>
      </c>
      <c r="L4175">
        <v>-9999</v>
      </c>
      <c r="M4175">
        <v>-9999</v>
      </c>
      <c r="N4175">
        <v>-9999</v>
      </c>
      <c r="O4175">
        <v>-9999</v>
      </c>
      <c r="P4175">
        <v>-9999</v>
      </c>
      <c r="Q4175">
        <v>-9999</v>
      </c>
      <c r="R4175">
        <v>-9999</v>
      </c>
      <c r="S4175">
        <v>-9999</v>
      </c>
      <c r="T4175">
        <v>-9999</v>
      </c>
      <c r="U4175">
        <v>-9999</v>
      </c>
      <c r="V4175">
        <f t="shared" si="65"/>
        <v>-9999</v>
      </c>
      <c r="W4175">
        <v>0</v>
      </c>
      <c r="X4175">
        <v>-9999</v>
      </c>
      <c r="Y4175">
        <v>2.4512</v>
      </c>
    </row>
    <row r="4176" spans="1:25" x14ac:dyDescent="0.3">
      <c r="A4176">
        <v>201903282300</v>
      </c>
      <c r="B4176">
        <v>201903282330</v>
      </c>
      <c r="C4176">
        <v>-9999</v>
      </c>
      <c r="D4176">
        <v>3.7559999999999998</v>
      </c>
      <c r="E4176" s="2">
        <v>0</v>
      </c>
      <c r="F4176">
        <v>-29</v>
      </c>
      <c r="G4176">
        <v>1.7358899999999999</v>
      </c>
      <c r="H4176">
        <v>7.4109999999999996</v>
      </c>
      <c r="I4176">
        <v>1.7358899999999999</v>
      </c>
      <c r="J4176">
        <v>1.36714</v>
      </c>
      <c r="K4176">
        <v>-6.694</v>
      </c>
      <c r="L4176">
        <v>-9999</v>
      </c>
      <c r="M4176">
        <v>-9999</v>
      </c>
      <c r="N4176">
        <v>-9999</v>
      </c>
      <c r="O4176">
        <v>-9999</v>
      </c>
      <c r="P4176">
        <v>-9999</v>
      </c>
      <c r="Q4176">
        <v>-9999</v>
      </c>
      <c r="R4176">
        <v>-9999</v>
      </c>
      <c r="S4176">
        <v>-9999</v>
      </c>
      <c r="T4176">
        <v>-9999</v>
      </c>
      <c r="U4176">
        <v>-9999</v>
      </c>
      <c r="V4176">
        <f t="shared" si="65"/>
        <v>-9999</v>
      </c>
      <c r="W4176">
        <v>0</v>
      </c>
      <c r="X4176">
        <v>-9999</v>
      </c>
      <c r="Y4176">
        <v>2.3018399999999999</v>
      </c>
    </row>
    <row r="4177" spans="1:25" x14ac:dyDescent="0.3">
      <c r="A4177">
        <v>201903282330</v>
      </c>
      <c r="B4177">
        <v>201903290000</v>
      </c>
      <c r="C4177">
        <v>-9999</v>
      </c>
      <c r="D4177">
        <v>3.754</v>
      </c>
      <c r="E4177" s="3">
        <v>0</v>
      </c>
      <c r="F4177">
        <v>-28</v>
      </c>
      <c r="G4177">
        <v>1.6915199999999999</v>
      </c>
      <c r="H4177">
        <v>7.2030000000000003</v>
      </c>
      <c r="I4177">
        <v>1.6915199999999999</v>
      </c>
      <c r="J4177">
        <v>2.0924999999999998</v>
      </c>
      <c r="K4177">
        <v>-6.2290000000000001</v>
      </c>
      <c r="L4177">
        <v>-9999</v>
      </c>
      <c r="M4177">
        <v>-9999</v>
      </c>
      <c r="N4177">
        <v>-9999</v>
      </c>
      <c r="O4177">
        <v>-9999</v>
      </c>
      <c r="P4177">
        <v>-9999</v>
      </c>
      <c r="Q4177">
        <v>-9999</v>
      </c>
      <c r="R4177">
        <v>-9999</v>
      </c>
      <c r="S4177">
        <v>-9999</v>
      </c>
      <c r="T4177">
        <v>-9999</v>
      </c>
      <c r="U4177">
        <v>-9999</v>
      </c>
      <c r="V4177">
        <f t="shared" si="65"/>
        <v>-9999</v>
      </c>
      <c r="W4177">
        <v>0</v>
      </c>
      <c r="X4177">
        <v>-9999</v>
      </c>
      <c r="Y4177">
        <v>2.2666900000000001</v>
      </c>
    </row>
    <row r="4178" spans="1:25" x14ac:dyDescent="0.3">
      <c r="A4178">
        <v>201903290000</v>
      </c>
      <c r="B4178">
        <v>201903290030</v>
      </c>
      <c r="C4178">
        <v>-9999</v>
      </c>
      <c r="D4178">
        <v>3.2679999999999998</v>
      </c>
      <c r="E4178" s="2">
        <v>0</v>
      </c>
      <c r="F4178">
        <v>-25</v>
      </c>
      <c r="G4178">
        <v>1.64775</v>
      </c>
      <c r="H4178">
        <v>6.9939999999999998</v>
      </c>
      <c r="I4178">
        <v>1.64775</v>
      </c>
      <c r="J4178">
        <v>1.72889</v>
      </c>
      <c r="K4178">
        <v>-6.45444</v>
      </c>
      <c r="L4178">
        <v>-9999</v>
      </c>
      <c r="M4178">
        <v>-9999</v>
      </c>
      <c r="N4178">
        <v>-9999</v>
      </c>
      <c r="O4178">
        <v>-9999</v>
      </c>
      <c r="P4178">
        <v>-9999</v>
      </c>
      <c r="Q4178">
        <v>-9999</v>
      </c>
      <c r="R4178">
        <v>-9999</v>
      </c>
      <c r="S4178">
        <v>-9999</v>
      </c>
      <c r="T4178">
        <v>-9999</v>
      </c>
      <c r="U4178">
        <v>-9999</v>
      </c>
      <c r="V4178">
        <f t="shared" si="65"/>
        <v>-9999</v>
      </c>
      <c r="W4178">
        <v>0</v>
      </c>
      <c r="X4178">
        <v>-9999</v>
      </c>
      <c r="Y4178">
        <v>2.2316400000000001</v>
      </c>
    </row>
    <row r="4179" spans="1:25" x14ac:dyDescent="0.3">
      <c r="A4179">
        <v>201903290030</v>
      </c>
      <c r="B4179">
        <v>201903290100</v>
      </c>
      <c r="C4179">
        <v>-9999</v>
      </c>
      <c r="D4179">
        <v>2.7440000000000002</v>
      </c>
      <c r="E4179" s="3">
        <v>0</v>
      </c>
      <c r="F4179">
        <v>-22</v>
      </c>
      <c r="G4179">
        <v>1.61642</v>
      </c>
      <c r="H4179">
        <v>6.8419999999999996</v>
      </c>
      <c r="I4179">
        <v>1.61642</v>
      </c>
      <c r="J4179">
        <v>2.0522200000000002</v>
      </c>
      <c r="K4179">
        <v>-6.6749999999999998</v>
      </c>
      <c r="L4179">
        <v>-9999</v>
      </c>
      <c r="M4179">
        <v>-9999</v>
      </c>
      <c r="N4179">
        <v>-9999</v>
      </c>
      <c r="O4179">
        <v>-9999</v>
      </c>
      <c r="P4179">
        <v>-9999</v>
      </c>
      <c r="Q4179">
        <v>-9999</v>
      </c>
      <c r="R4179">
        <v>-9999</v>
      </c>
      <c r="S4179">
        <v>-9999</v>
      </c>
      <c r="T4179">
        <v>-9999</v>
      </c>
      <c r="U4179">
        <v>-9999</v>
      </c>
      <c r="V4179">
        <f t="shared" si="65"/>
        <v>-9999</v>
      </c>
      <c r="W4179">
        <v>0</v>
      </c>
      <c r="X4179">
        <v>-9999</v>
      </c>
      <c r="Y4179">
        <v>2.2063199999999998</v>
      </c>
    </row>
    <row r="4180" spans="1:25" x14ac:dyDescent="0.3">
      <c r="A4180">
        <v>201903290100</v>
      </c>
      <c r="B4180">
        <v>201903290130</v>
      </c>
      <c r="C4180">
        <v>-9999</v>
      </c>
      <c r="D4180">
        <v>2.6760000000000002</v>
      </c>
      <c r="E4180" s="2">
        <v>0</v>
      </c>
      <c r="F4180">
        <v>-21</v>
      </c>
      <c r="G4180">
        <v>1.5852999999999999</v>
      </c>
      <c r="H4180">
        <v>6.6890000000000001</v>
      </c>
      <c r="I4180">
        <v>1.5852999999999999</v>
      </c>
      <c r="J4180">
        <v>2.7112500000000002</v>
      </c>
      <c r="K4180">
        <v>-5.2777799999999999</v>
      </c>
      <c r="L4180">
        <v>-9999</v>
      </c>
      <c r="M4180">
        <v>-9999</v>
      </c>
      <c r="N4180">
        <v>-9999</v>
      </c>
      <c r="O4180">
        <v>-9999</v>
      </c>
      <c r="P4180">
        <v>-9999</v>
      </c>
      <c r="Q4180">
        <v>-9999</v>
      </c>
      <c r="R4180">
        <v>-9999</v>
      </c>
      <c r="S4180">
        <v>-9999</v>
      </c>
      <c r="T4180">
        <v>-9999</v>
      </c>
      <c r="U4180">
        <v>-9999</v>
      </c>
      <c r="V4180">
        <f t="shared" si="65"/>
        <v>-9999</v>
      </c>
      <c r="W4180">
        <v>0</v>
      </c>
      <c r="X4180">
        <v>-9999</v>
      </c>
      <c r="Y4180">
        <v>2.1809799999999999</v>
      </c>
    </row>
    <row r="4181" spans="1:25" x14ac:dyDescent="0.3">
      <c r="A4181">
        <v>201903290130</v>
      </c>
      <c r="B4181">
        <v>201903290200</v>
      </c>
      <c r="C4181">
        <v>-9999</v>
      </c>
      <c r="D4181">
        <v>2.306</v>
      </c>
      <c r="E4181" s="3">
        <v>0</v>
      </c>
      <c r="F4181">
        <v>-21</v>
      </c>
      <c r="G4181">
        <v>1.50458</v>
      </c>
      <c r="H4181">
        <v>6.282</v>
      </c>
      <c r="I4181">
        <v>1.50458</v>
      </c>
      <c r="J4181">
        <v>2.5049999999999999</v>
      </c>
      <c r="K4181">
        <v>-3.76</v>
      </c>
      <c r="L4181">
        <v>-9999</v>
      </c>
      <c r="M4181">
        <v>-9999</v>
      </c>
      <c r="N4181">
        <v>-9999</v>
      </c>
      <c r="O4181">
        <v>-9999</v>
      </c>
      <c r="P4181">
        <v>-9999</v>
      </c>
      <c r="Q4181">
        <v>-9999</v>
      </c>
      <c r="R4181">
        <v>-9999</v>
      </c>
      <c r="S4181">
        <v>-9999</v>
      </c>
      <c r="T4181">
        <v>-9999</v>
      </c>
      <c r="U4181">
        <v>-9999</v>
      </c>
      <c r="V4181">
        <f t="shared" si="65"/>
        <v>-9999</v>
      </c>
      <c r="W4181">
        <v>0</v>
      </c>
      <c r="X4181">
        <v>-9999</v>
      </c>
      <c r="Y4181">
        <v>2.1142799999999999</v>
      </c>
    </row>
    <row r="4182" spans="1:25" x14ac:dyDescent="0.3">
      <c r="A4182">
        <v>201903290200</v>
      </c>
      <c r="B4182">
        <v>201903290230</v>
      </c>
      <c r="C4182">
        <v>-9999</v>
      </c>
      <c r="D4182">
        <v>2.0939999999999999</v>
      </c>
      <c r="E4182" s="2">
        <v>0</v>
      </c>
      <c r="F4182">
        <v>-22</v>
      </c>
      <c r="G4182">
        <v>1.4268000000000001</v>
      </c>
      <c r="H4182">
        <v>5.875</v>
      </c>
      <c r="I4182">
        <v>1.4268000000000001</v>
      </c>
      <c r="J4182">
        <v>2.5177800000000001</v>
      </c>
      <c r="K4182">
        <v>-2.6025</v>
      </c>
      <c r="L4182">
        <v>-9999</v>
      </c>
      <c r="M4182">
        <v>-9999</v>
      </c>
      <c r="N4182">
        <v>-9999</v>
      </c>
      <c r="O4182">
        <v>-9999</v>
      </c>
      <c r="P4182">
        <v>-9999</v>
      </c>
      <c r="Q4182">
        <v>-9999</v>
      </c>
      <c r="R4182">
        <v>-9999</v>
      </c>
      <c r="S4182">
        <v>-9999</v>
      </c>
      <c r="T4182">
        <v>-9999</v>
      </c>
      <c r="U4182">
        <v>-9999</v>
      </c>
      <c r="V4182">
        <f t="shared" si="65"/>
        <v>-9999</v>
      </c>
      <c r="W4182">
        <v>0</v>
      </c>
      <c r="X4182">
        <v>-9999</v>
      </c>
      <c r="Y4182">
        <v>2.0486300000000002</v>
      </c>
    </row>
    <row r="4183" spans="1:25" x14ac:dyDescent="0.3">
      <c r="A4183">
        <v>201903290230</v>
      </c>
      <c r="B4183">
        <v>201903290300</v>
      </c>
      <c r="C4183">
        <v>-9999</v>
      </c>
      <c r="D4183">
        <v>2.0819999999999999</v>
      </c>
      <c r="E4183" s="3">
        <v>0</v>
      </c>
      <c r="F4183">
        <v>-24</v>
      </c>
      <c r="G4183">
        <v>1.4027499999999999</v>
      </c>
      <c r="H4183">
        <v>5.7460000000000004</v>
      </c>
      <c r="I4183">
        <v>1.4027499999999999</v>
      </c>
      <c r="J4183">
        <v>2.7574999999999998</v>
      </c>
      <c r="K4183">
        <v>-1.216</v>
      </c>
      <c r="L4183">
        <v>-9999</v>
      </c>
      <c r="M4183">
        <v>-9999</v>
      </c>
      <c r="N4183">
        <v>-9999</v>
      </c>
      <c r="O4183">
        <v>-9999</v>
      </c>
      <c r="P4183">
        <v>-9999</v>
      </c>
      <c r="Q4183">
        <v>-9999</v>
      </c>
      <c r="R4183">
        <v>-9999</v>
      </c>
      <c r="S4183">
        <v>-9999</v>
      </c>
      <c r="T4183">
        <v>-9999</v>
      </c>
      <c r="U4183">
        <v>-9999</v>
      </c>
      <c r="V4183">
        <f t="shared" si="65"/>
        <v>-9999</v>
      </c>
      <c r="W4183">
        <v>0</v>
      </c>
      <c r="X4183">
        <v>-9999</v>
      </c>
      <c r="Y4183">
        <v>2.0280300000000002</v>
      </c>
    </row>
    <row r="4184" spans="1:25" x14ac:dyDescent="0.3">
      <c r="A4184">
        <v>201903290300</v>
      </c>
      <c r="B4184">
        <v>201903290330</v>
      </c>
      <c r="C4184">
        <v>-9999</v>
      </c>
      <c r="D4184">
        <v>2.2360000000000002</v>
      </c>
      <c r="E4184" s="2">
        <v>0</v>
      </c>
      <c r="F4184">
        <v>-25</v>
      </c>
      <c r="G4184">
        <v>1.3791800000000001</v>
      </c>
      <c r="H4184">
        <v>5.6180000000000003</v>
      </c>
      <c r="I4184">
        <v>1.3791800000000001</v>
      </c>
      <c r="J4184">
        <v>2.74</v>
      </c>
      <c r="K4184">
        <v>-0.78300000000000003</v>
      </c>
      <c r="L4184">
        <v>-9999</v>
      </c>
      <c r="M4184">
        <v>-9999</v>
      </c>
      <c r="N4184">
        <v>-9999</v>
      </c>
      <c r="O4184">
        <v>-9999</v>
      </c>
      <c r="P4184">
        <v>-9999</v>
      </c>
      <c r="Q4184">
        <v>-9999</v>
      </c>
      <c r="R4184">
        <v>-9999</v>
      </c>
      <c r="S4184">
        <v>-9999</v>
      </c>
      <c r="T4184">
        <v>-9999</v>
      </c>
      <c r="U4184">
        <v>-9999</v>
      </c>
      <c r="V4184">
        <f t="shared" si="65"/>
        <v>-9999</v>
      </c>
      <c r="W4184">
        <v>0</v>
      </c>
      <c r="X4184">
        <v>-9999</v>
      </c>
      <c r="Y4184">
        <v>2.0077099999999999</v>
      </c>
    </row>
    <row r="4185" spans="1:25" x14ac:dyDescent="0.3">
      <c r="A4185">
        <v>201903290330</v>
      </c>
      <c r="B4185">
        <v>201903290400</v>
      </c>
      <c r="C4185">
        <v>-9999</v>
      </c>
      <c r="D4185">
        <v>2.165</v>
      </c>
      <c r="E4185" s="3">
        <v>0</v>
      </c>
      <c r="F4185">
        <v>-26</v>
      </c>
      <c r="G4185">
        <v>1.36059</v>
      </c>
      <c r="H4185">
        <v>5.516</v>
      </c>
      <c r="I4185">
        <v>1.36059</v>
      </c>
      <c r="J4185">
        <v>2.2400000000000002</v>
      </c>
      <c r="K4185">
        <v>-0.65571400000000002</v>
      </c>
      <c r="L4185">
        <v>-9999</v>
      </c>
      <c r="M4185">
        <v>-9999</v>
      </c>
      <c r="N4185">
        <v>-9999</v>
      </c>
      <c r="O4185">
        <v>-9999</v>
      </c>
      <c r="P4185">
        <v>-9999</v>
      </c>
      <c r="Q4185">
        <v>-9999</v>
      </c>
      <c r="R4185">
        <v>-9999</v>
      </c>
      <c r="S4185">
        <v>-9999</v>
      </c>
      <c r="T4185">
        <v>-9999</v>
      </c>
      <c r="U4185">
        <v>-9999</v>
      </c>
      <c r="V4185">
        <f t="shared" si="65"/>
        <v>-9999</v>
      </c>
      <c r="W4185">
        <v>0</v>
      </c>
      <c r="X4185">
        <v>-9999</v>
      </c>
      <c r="Y4185">
        <v>1.9915799999999999</v>
      </c>
    </row>
    <row r="4186" spans="1:25" x14ac:dyDescent="0.3">
      <c r="A4186">
        <v>201903290400</v>
      </c>
      <c r="B4186">
        <v>201903290430</v>
      </c>
      <c r="C4186">
        <v>-9999</v>
      </c>
      <c r="D4186">
        <v>2.29</v>
      </c>
      <c r="E4186" s="2">
        <v>0</v>
      </c>
      <c r="F4186">
        <v>-24</v>
      </c>
      <c r="G4186">
        <v>1.3420000000000001</v>
      </c>
      <c r="H4186">
        <v>5.4130000000000003</v>
      </c>
      <c r="I4186">
        <v>1.3420000000000001</v>
      </c>
      <c r="J4186">
        <v>2.4620000000000002</v>
      </c>
      <c r="K4186">
        <v>-0.77142900000000003</v>
      </c>
      <c r="L4186">
        <v>-9999</v>
      </c>
      <c r="M4186">
        <v>-9999</v>
      </c>
      <c r="N4186">
        <v>-9999</v>
      </c>
      <c r="O4186">
        <v>-9999</v>
      </c>
      <c r="P4186">
        <v>-9999</v>
      </c>
      <c r="Q4186">
        <v>-9999</v>
      </c>
      <c r="R4186">
        <v>-9999</v>
      </c>
      <c r="S4186">
        <v>-9999</v>
      </c>
      <c r="T4186">
        <v>-9999</v>
      </c>
      <c r="U4186">
        <v>-9999</v>
      </c>
      <c r="V4186">
        <f t="shared" si="65"/>
        <v>-9999</v>
      </c>
      <c r="W4186">
        <v>0</v>
      </c>
      <c r="X4186">
        <v>-9999</v>
      </c>
      <c r="Y4186">
        <v>1.9753700000000001</v>
      </c>
    </row>
    <row r="4187" spans="1:25" x14ac:dyDescent="0.3">
      <c r="A4187">
        <v>201903290430</v>
      </c>
      <c r="B4187">
        <v>201903290500</v>
      </c>
      <c r="C4187">
        <v>-9999</v>
      </c>
      <c r="D4187">
        <v>2.04</v>
      </c>
      <c r="E4187" s="3">
        <v>0</v>
      </c>
      <c r="F4187">
        <v>-22</v>
      </c>
      <c r="G4187">
        <v>1.3071299999999999</v>
      </c>
      <c r="H4187">
        <v>5.2169999999999996</v>
      </c>
      <c r="I4187">
        <v>1.3071299999999999</v>
      </c>
      <c r="J4187">
        <v>1.6140000000000001</v>
      </c>
      <c r="K4187">
        <v>0.77571400000000001</v>
      </c>
      <c r="L4187">
        <v>-9999</v>
      </c>
      <c r="M4187">
        <v>-9999</v>
      </c>
      <c r="N4187">
        <v>-9999</v>
      </c>
      <c r="O4187">
        <v>-9999</v>
      </c>
      <c r="P4187">
        <v>-9999</v>
      </c>
      <c r="Q4187">
        <v>-9999</v>
      </c>
      <c r="R4187">
        <v>-9999</v>
      </c>
      <c r="S4187">
        <v>-9999</v>
      </c>
      <c r="T4187">
        <v>-9999</v>
      </c>
      <c r="U4187">
        <v>-9999</v>
      </c>
      <c r="V4187">
        <f t="shared" si="65"/>
        <v>-9999</v>
      </c>
      <c r="W4187">
        <v>0</v>
      </c>
      <c r="X4187">
        <v>-9999</v>
      </c>
      <c r="Y4187">
        <v>1.9447000000000001</v>
      </c>
    </row>
    <row r="4188" spans="1:25" x14ac:dyDescent="0.3">
      <c r="A4188">
        <v>201903290500</v>
      </c>
      <c r="B4188">
        <v>201903290530</v>
      </c>
      <c r="C4188">
        <v>-9999</v>
      </c>
      <c r="D4188">
        <v>1.41</v>
      </c>
      <c r="E4188" s="2">
        <v>0</v>
      </c>
      <c r="F4188">
        <v>-20</v>
      </c>
      <c r="G4188">
        <v>1.27291</v>
      </c>
      <c r="H4188">
        <v>5.0209999999999999</v>
      </c>
      <c r="I4188">
        <v>1.27291</v>
      </c>
      <c r="J4188">
        <v>1.665</v>
      </c>
      <c r="K4188">
        <v>2.7349999999999999</v>
      </c>
      <c r="L4188">
        <v>-9999</v>
      </c>
      <c r="M4188">
        <v>-9999</v>
      </c>
      <c r="N4188">
        <v>-9999</v>
      </c>
      <c r="O4188">
        <v>-9999</v>
      </c>
      <c r="P4188">
        <v>-9999</v>
      </c>
      <c r="Q4188">
        <v>-9999</v>
      </c>
      <c r="R4188">
        <v>-9999</v>
      </c>
      <c r="S4188">
        <v>-9999</v>
      </c>
      <c r="T4188">
        <v>-9999</v>
      </c>
      <c r="U4188">
        <v>-9999</v>
      </c>
      <c r="V4188">
        <f t="shared" si="65"/>
        <v>-9999</v>
      </c>
      <c r="W4188">
        <v>0</v>
      </c>
      <c r="X4188">
        <v>-9999</v>
      </c>
      <c r="Y4188">
        <v>1.91428</v>
      </c>
    </row>
    <row r="4189" spans="1:25" x14ac:dyDescent="0.3">
      <c r="A4189">
        <v>201903290530</v>
      </c>
      <c r="B4189">
        <v>201903290600</v>
      </c>
      <c r="C4189">
        <v>-9999</v>
      </c>
      <c r="D4189">
        <v>1.59667</v>
      </c>
      <c r="E4189" s="3">
        <v>0</v>
      </c>
      <c r="F4189">
        <v>-18</v>
      </c>
      <c r="G4189">
        <v>1.2342500000000001</v>
      </c>
      <c r="H4189">
        <v>4.7949999999999999</v>
      </c>
      <c r="I4189">
        <v>1.2342500000000001</v>
      </c>
      <c r="J4189">
        <v>2.6716700000000002</v>
      </c>
      <c r="K4189">
        <v>7.4474999999999998</v>
      </c>
      <c r="L4189">
        <v>-9999</v>
      </c>
      <c r="M4189">
        <v>-9999</v>
      </c>
      <c r="N4189">
        <v>-9999</v>
      </c>
      <c r="O4189">
        <v>-9999</v>
      </c>
      <c r="P4189">
        <v>-9999</v>
      </c>
      <c r="Q4189">
        <v>-9999</v>
      </c>
      <c r="R4189">
        <v>-9999</v>
      </c>
      <c r="S4189">
        <v>-9999</v>
      </c>
      <c r="T4189">
        <v>-9999</v>
      </c>
      <c r="U4189">
        <v>-9999</v>
      </c>
      <c r="V4189">
        <f t="shared" si="65"/>
        <v>-9999</v>
      </c>
      <c r="W4189">
        <v>0</v>
      </c>
      <c r="X4189">
        <v>-9999</v>
      </c>
      <c r="Y4189">
        <v>1.87951</v>
      </c>
    </row>
    <row r="4190" spans="1:25" x14ac:dyDescent="0.3">
      <c r="A4190">
        <v>201903290600</v>
      </c>
      <c r="B4190">
        <v>201903290630</v>
      </c>
      <c r="C4190">
        <v>-9999</v>
      </c>
      <c r="D4190">
        <v>1.1599999999999999</v>
      </c>
      <c r="E4190" s="2">
        <v>0</v>
      </c>
      <c r="F4190">
        <v>-13</v>
      </c>
      <c r="G4190">
        <v>1.1964300000000001</v>
      </c>
      <c r="H4190">
        <v>4.569</v>
      </c>
      <c r="I4190">
        <v>1.1964300000000001</v>
      </c>
      <c r="J4190">
        <v>5.3711099999999998</v>
      </c>
      <c r="K4190">
        <v>11.1282</v>
      </c>
      <c r="L4190">
        <v>-9999</v>
      </c>
      <c r="M4190">
        <v>-9999</v>
      </c>
      <c r="N4190">
        <v>-9999</v>
      </c>
      <c r="O4190">
        <v>-9999</v>
      </c>
      <c r="P4190">
        <v>-9999</v>
      </c>
      <c r="Q4190">
        <v>-9999</v>
      </c>
      <c r="R4190">
        <v>-9999</v>
      </c>
      <c r="S4190">
        <v>-9999</v>
      </c>
      <c r="T4190">
        <v>-9999</v>
      </c>
      <c r="U4190">
        <v>-9999</v>
      </c>
      <c r="V4190">
        <f t="shared" si="65"/>
        <v>-9999</v>
      </c>
      <c r="W4190">
        <v>0</v>
      </c>
      <c r="X4190">
        <v>-9999</v>
      </c>
      <c r="Y4190">
        <v>1.8450599999999999</v>
      </c>
    </row>
    <row r="4191" spans="1:25" x14ac:dyDescent="0.3">
      <c r="A4191">
        <v>201903290630</v>
      </c>
      <c r="B4191">
        <v>201903290700</v>
      </c>
      <c r="C4191">
        <v>-9999</v>
      </c>
      <c r="D4191">
        <v>9.5000000000000001E-2</v>
      </c>
      <c r="E4191" s="3">
        <v>1.0381199999999999</v>
      </c>
      <c r="F4191">
        <v>-9</v>
      </c>
      <c r="G4191">
        <v>1.2288399999999999</v>
      </c>
      <c r="H4191">
        <v>4.7629999999999999</v>
      </c>
      <c r="I4191">
        <v>1.2288399999999999</v>
      </c>
      <c r="J4191">
        <v>9.6963600000000003</v>
      </c>
      <c r="K4191">
        <v>16.680800000000001</v>
      </c>
      <c r="L4191">
        <v>-9999</v>
      </c>
      <c r="M4191">
        <v>-9999</v>
      </c>
      <c r="N4191">
        <v>-9999</v>
      </c>
      <c r="O4191">
        <v>-9999</v>
      </c>
      <c r="P4191">
        <v>-9999</v>
      </c>
      <c r="Q4191">
        <v>-9999</v>
      </c>
      <c r="R4191">
        <v>-9999</v>
      </c>
      <c r="S4191">
        <v>-9999</v>
      </c>
      <c r="T4191">
        <v>-9999</v>
      </c>
      <c r="U4191">
        <v>-9999</v>
      </c>
      <c r="V4191">
        <f t="shared" si="65"/>
        <v>-9999</v>
      </c>
      <c r="W4191">
        <v>0</v>
      </c>
      <c r="X4191">
        <v>-9999</v>
      </c>
      <c r="Y4191">
        <v>1.8746100000000001</v>
      </c>
    </row>
    <row r="4192" spans="1:25" x14ac:dyDescent="0.3">
      <c r="A4192">
        <v>201903290700</v>
      </c>
      <c r="B4192">
        <v>201903290730</v>
      </c>
      <c r="C4192">
        <v>-9999</v>
      </c>
      <c r="D4192">
        <v>9.5000000000000001E-2</v>
      </c>
      <c r="E4192" s="2">
        <v>2.1372599999999999</v>
      </c>
      <c r="F4192">
        <v>-4</v>
      </c>
      <c r="G4192">
        <v>1.2620499999999999</v>
      </c>
      <c r="H4192">
        <v>4.9580000000000002</v>
      </c>
      <c r="I4192">
        <v>1.2620499999999999</v>
      </c>
      <c r="J4192">
        <v>14.8383</v>
      </c>
      <c r="K4192">
        <v>20.743099999999998</v>
      </c>
      <c r="L4192">
        <v>-9999</v>
      </c>
      <c r="M4192">
        <v>-9999</v>
      </c>
      <c r="N4192">
        <v>-9999</v>
      </c>
      <c r="O4192">
        <v>-9999</v>
      </c>
      <c r="P4192">
        <v>-9999</v>
      </c>
      <c r="Q4192">
        <v>-9999</v>
      </c>
      <c r="R4192">
        <v>-9999</v>
      </c>
      <c r="S4192">
        <v>-9999</v>
      </c>
      <c r="T4192">
        <v>-9999</v>
      </c>
      <c r="U4192">
        <v>-9999</v>
      </c>
      <c r="V4192">
        <f t="shared" si="65"/>
        <v>-9999</v>
      </c>
      <c r="W4192">
        <v>0</v>
      </c>
      <c r="X4192">
        <v>-9999</v>
      </c>
      <c r="Y4192">
        <v>1.90455</v>
      </c>
    </row>
    <row r="4193" spans="1:25" x14ac:dyDescent="0.3">
      <c r="A4193">
        <v>201903290730</v>
      </c>
      <c r="B4193">
        <v>201903290800</v>
      </c>
      <c r="C4193">
        <v>-9999</v>
      </c>
      <c r="D4193">
        <v>-0.32333299999999998</v>
      </c>
      <c r="E4193" s="3">
        <v>2.6033499999999998</v>
      </c>
      <c r="F4193">
        <v>0</v>
      </c>
      <c r="G4193">
        <v>1.52532</v>
      </c>
      <c r="H4193">
        <v>6.3879999999999999</v>
      </c>
      <c r="I4193">
        <v>1.52532</v>
      </c>
      <c r="J4193">
        <v>22.453099999999999</v>
      </c>
      <c r="K4193">
        <v>28.8643</v>
      </c>
      <c r="L4193">
        <v>-9999</v>
      </c>
      <c r="M4193">
        <v>-9999</v>
      </c>
      <c r="N4193">
        <v>-9999</v>
      </c>
      <c r="O4193">
        <v>-9999</v>
      </c>
      <c r="P4193">
        <v>-9999</v>
      </c>
      <c r="Q4193">
        <v>-9999</v>
      </c>
      <c r="R4193">
        <v>-9999</v>
      </c>
      <c r="S4193">
        <v>-9999</v>
      </c>
      <c r="T4193">
        <v>-9999</v>
      </c>
      <c r="U4193">
        <v>-9999</v>
      </c>
      <c r="V4193">
        <f t="shared" si="65"/>
        <v>-9999</v>
      </c>
      <c r="W4193">
        <v>0</v>
      </c>
      <c r="X4193">
        <v>-9999</v>
      </c>
      <c r="Y4193">
        <v>2.1315599999999999</v>
      </c>
    </row>
    <row r="4194" spans="1:25" x14ac:dyDescent="0.3">
      <c r="A4194">
        <v>201903290800</v>
      </c>
      <c r="B4194">
        <v>201903290830</v>
      </c>
      <c r="C4194">
        <v>-9999</v>
      </c>
      <c r="D4194">
        <v>-0.76</v>
      </c>
      <c r="E4194" s="2">
        <v>3.0063</v>
      </c>
      <c r="F4194">
        <v>4</v>
      </c>
      <c r="G4194">
        <v>1.82504</v>
      </c>
      <c r="H4194">
        <v>7.8179999999999996</v>
      </c>
      <c r="I4194">
        <v>1.82504</v>
      </c>
      <c r="J4194">
        <v>27.904199999999999</v>
      </c>
      <c r="K4194">
        <v>34.703099999999999</v>
      </c>
      <c r="L4194">
        <v>-9999</v>
      </c>
      <c r="M4194">
        <v>-9999</v>
      </c>
      <c r="N4194">
        <v>-9999</v>
      </c>
      <c r="O4194">
        <v>-9999</v>
      </c>
      <c r="P4194">
        <v>-9999</v>
      </c>
      <c r="Q4194">
        <v>-9999</v>
      </c>
      <c r="R4194">
        <v>-9999</v>
      </c>
      <c r="S4194">
        <v>-9999</v>
      </c>
      <c r="T4194">
        <v>-9999</v>
      </c>
      <c r="U4194">
        <v>-9999</v>
      </c>
      <c r="V4194">
        <f t="shared" si="65"/>
        <v>-9999</v>
      </c>
      <c r="W4194">
        <v>0</v>
      </c>
      <c r="X4194">
        <v>-9999</v>
      </c>
      <c r="Y4194">
        <v>2.3713899999999999</v>
      </c>
    </row>
    <row r="4195" spans="1:25" x14ac:dyDescent="0.3">
      <c r="A4195">
        <v>201903290830</v>
      </c>
      <c r="B4195">
        <v>201903290900</v>
      </c>
      <c r="C4195">
        <v>-9999</v>
      </c>
      <c r="D4195">
        <v>-1.37</v>
      </c>
      <c r="E4195" s="3">
        <v>3.1842700000000002</v>
      </c>
      <c r="F4195">
        <v>8</v>
      </c>
      <c r="G4195">
        <v>2.1524800000000002</v>
      </c>
      <c r="H4195">
        <v>9.2040000000000006</v>
      </c>
      <c r="I4195">
        <v>2.1524800000000002</v>
      </c>
      <c r="J4195">
        <v>45.2545</v>
      </c>
      <c r="K4195">
        <v>40.808300000000003</v>
      </c>
      <c r="L4195">
        <v>-9999</v>
      </c>
      <c r="M4195">
        <v>-9999</v>
      </c>
      <c r="N4195">
        <v>-9999</v>
      </c>
      <c r="O4195">
        <v>-9999</v>
      </c>
      <c r="P4195">
        <v>-9999</v>
      </c>
      <c r="Q4195">
        <v>-9999</v>
      </c>
      <c r="R4195">
        <v>-9999</v>
      </c>
      <c r="S4195">
        <v>-9999</v>
      </c>
      <c r="T4195">
        <v>-9999</v>
      </c>
      <c r="U4195">
        <v>-9999</v>
      </c>
      <c r="V4195">
        <f t="shared" si="65"/>
        <v>-9999</v>
      </c>
      <c r="W4195">
        <v>0</v>
      </c>
      <c r="X4195">
        <v>-9999</v>
      </c>
      <c r="Y4195">
        <v>2.6157400000000002</v>
      </c>
    </row>
    <row r="4196" spans="1:25" x14ac:dyDescent="0.3">
      <c r="A4196">
        <v>201903290900</v>
      </c>
      <c r="B4196">
        <v>201903290930</v>
      </c>
      <c r="C4196">
        <v>-9999</v>
      </c>
      <c r="D4196">
        <v>-1.72333</v>
      </c>
      <c r="E4196" s="2">
        <v>3.3967399999999999</v>
      </c>
      <c r="F4196">
        <v>13</v>
      </c>
      <c r="G4196">
        <v>2.5179499999999999</v>
      </c>
      <c r="H4196">
        <v>10.589</v>
      </c>
      <c r="I4196">
        <v>2.5179499999999999</v>
      </c>
      <c r="J4196">
        <v>63.611800000000002</v>
      </c>
      <c r="K4196">
        <v>49.309100000000001</v>
      </c>
      <c r="L4196">
        <v>-9999</v>
      </c>
      <c r="M4196">
        <v>-9999</v>
      </c>
      <c r="N4196">
        <v>-9999</v>
      </c>
      <c r="O4196">
        <v>-9999</v>
      </c>
      <c r="P4196">
        <v>-9999</v>
      </c>
      <c r="Q4196">
        <v>-9999</v>
      </c>
      <c r="R4196">
        <v>-9999</v>
      </c>
      <c r="S4196">
        <v>-9999</v>
      </c>
      <c r="T4196">
        <v>-9999</v>
      </c>
      <c r="U4196">
        <v>-9999</v>
      </c>
      <c r="V4196">
        <f t="shared" si="65"/>
        <v>-9999</v>
      </c>
      <c r="W4196">
        <v>0</v>
      </c>
      <c r="X4196">
        <v>-9999</v>
      </c>
      <c r="Y4196">
        <v>2.87127</v>
      </c>
    </row>
    <row r="4197" spans="1:25" x14ac:dyDescent="0.3">
      <c r="A4197">
        <v>201903290930</v>
      </c>
      <c r="B4197">
        <v>201903291000</v>
      </c>
      <c r="C4197">
        <v>-9999</v>
      </c>
      <c r="D4197">
        <v>-0.34799999999999998</v>
      </c>
      <c r="E4197" s="3">
        <v>3.47743</v>
      </c>
      <c r="F4197">
        <v>18</v>
      </c>
      <c r="G4197">
        <v>2.8318599999999998</v>
      </c>
      <c r="H4197">
        <v>11.673</v>
      </c>
      <c r="I4197">
        <v>2.8318599999999998</v>
      </c>
      <c r="J4197">
        <v>73.900800000000004</v>
      </c>
      <c r="K4197">
        <v>58.596400000000003</v>
      </c>
      <c r="L4197">
        <v>-9999</v>
      </c>
      <c r="M4197">
        <v>-9999</v>
      </c>
      <c r="N4197">
        <v>-9999</v>
      </c>
      <c r="O4197">
        <v>-9999</v>
      </c>
      <c r="P4197">
        <v>-9999</v>
      </c>
      <c r="Q4197">
        <v>-9999</v>
      </c>
      <c r="R4197">
        <v>-9999</v>
      </c>
      <c r="S4197">
        <v>-9999</v>
      </c>
      <c r="T4197">
        <v>-9999</v>
      </c>
      <c r="U4197">
        <v>-9999</v>
      </c>
      <c r="V4197">
        <f t="shared" si="65"/>
        <v>-9999</v>
      </c>
      <c r="W4197">
        <v>0</v>
      </c>
      <c r="X4197">
        <v>-9999</v>
      </c>
      <c r="Y4197">
        <v>3.0789200000000001</v>
      </c>
    </row>
    <row r="4198" spans="1:25" x14ac:dyDescent="0.3">
      <c r="A4198">
        <v>201903291000</v>
      </c>
      <c r="B4198">
        <v>201903291030</v>
      </c>
      <c r="C4198">
        <v>-9999</v>
      </c>
      <c r="D4198">
        <v>-0.37166700000000003</v>
      </c>
      <c r="E4198" s="2">
        <v>3.5563400000000001</v>
      </c>
      <c r="F4198">
        <v>25</v>
      </c>
      <c r="G4198">
        <v>3.1711299999999998</v>
      </c>
      <c r="H4198">
        <v>12.757</v>
      </c>
      <c r="I4198">
        <v>3.1711299999999998</v>
      </c>
      <c r="J4198">
        <v>76.411500000000004</v>
      </c>
      <c r="K4198">
        <v>74.953599999999994</v>
      </c>
      <c r="L4198">
        <v>-9999</v>
      </c>
      <c r="M4198">
        <v>-9999</v>
      </c>
      <c r="N4198">
        <v>-9999</v>
      </c>
      <c r="O4198">
        <v>-9999</v>
      </c>
      <c r="P4198">
        <v>-9999</v>
      </c>
      <c r="Q4198">
        <v>-9999</v>
      </c>
      <c r="R4198">
        <v>-9999</v>
      </c>
      <c r="S4198">
        <v>-9999</v>
      </c>
      <c r="T4198">
        <v>-9999</v>
      </c>
      <c r="U4198">
        <v>-9999</v>
      </c>
      <c r="V4198">
        <f t="shared" si="65"/>
        <v>-9999</v>
      </c>
      <c r="W4198">
        <v>0</v>
      </c>
      <c r="X4198">
        <v>-9999</v>
      </c>
      <c r="Y4198">
        <v>3.29311</v>
      </c>
    </row>
    <row r="4199" spans="1:25" x14ac:dyDescent="0.3">
      <c r="A4199">
        <v>201903291030</v>
      </c>
      <c r="B4199">
        <v>201903291100</v>
      </c>
      <c r="C4199">
        <v>-9999</v>
      </c>
      <c r="D4199">
        <v>-3.2000000000000001E-2</v>
      </c>
      <c r="E4199" s="3">
        <v>3.5970900000000001</v>
      </c>
      <c r="F4199">
        <v>35</v>
      </c>
      <c r="G4199">
        <v>3.5270999999999999</v>
      </c>
      <c r="H4199">
        <v>13.814</v>
      </c>
      <c r="I4199">
        <v>3.5270999999999999</v>
      </c>
      <c r="J4199">
        <v>86.194199999999995</v>
      </c>
      <c r="K4199">
        <v>94.594499999999996</v>
      </c>
      <c r="L4199">
        <v>-9999</v>
      </c>
      <c r="M4199">
        <v>-9999</v>
      </c>
      <c r="N4199">
        <v>-9999</v>
      </c>
      <c r="O4199">
        <v>-9999</v>
      </c>
      <c r="P4199">
        <v>-9999</v>
      </c>
      <c r="Q4199">
        <v>-9999</v>
      </c>
      <c r="R4199">
        <v>-9999</v>
      </c>
      <c r="S4199">
        <v>-9999</v>
      </c>
      <c r="T4199">
        <v>-9999</v>
      </c>
      <c r="U4199">
        <v>-9999</v>
      </c>
      <c r="V4199">
        <f t="shared" si="65"/>
        <v>-9999</v>
      </c>
      <c r="W4199">
        <v>0</v>
      </c>
      <c r="X4199">
        <v>-9999</v>
      </c>
      <c r="Y4199">
        <v>3.5080499999999999</v>
      </c>
    </row>
    <row r="4200" spans="1:25" x14ac:dyDescent="0.3">
      <c r="A4200">
        <v>201903291100</v>
      </c>
      <c r="B4200">
        <v>201903291130</v>
      </c>
      <c r="C4200">
        <v>-9999</v>
      </c>
      <c r="D4200">
        <v>1.31</v>
      </c>
      <c r="E4200" s="2">
        <v>3.6239300000000001</v>
      </c>
      <c r="F4200">
        <v>47</v>
      </c>
      <c r="G4200">
        <v>3.9085700000000001</v>
      </c>
      <c r="H4200">
        <v>14.871</v>
      </c>
      <c r="I4200">
        <v>3.9085700000000001</v>
      </c>
      <c r="J4200">
        <v>88.049199999999999</v>
      </c>
      <c r="K4200">
        <v>118.664</v>
      </c>
      <c r="L4200">
        <v>-9999</v>
      </c>
      <c r="M4200">
        <v>-9999</v>
      </c>
      <c r="N4200">
        <v>-9999</v>
      </c>
      <c r="O4200">
        <v>-9999</v>
      </c>
      <c r="P4200">
        <v>-9999</v>
      </c>
      <c r="Q4200">
        <v>-9999</v>
      </c>
      <c r="R4200">
        <v>-9999</v>
      </c>
      <c r="S4200">
        <v>-9999</v>
      </c>
      <c r="T4200">
        <v>-9999</v>
      </c>
      <c r="U4200">
        <v>-9999</v>
      </c>
      <c r="V4200">
        <f t="shared" si="65"/>
        <v>-9999</v>
      </c>
      <c r="W4200">
        <v>0</v>
      </c>
      <c r="X4200">
        <v>-9999</v>
      </c>
      <c r="Y4200">
        <v>3.7288399999999999</v>
      </c>
    </row>
    <row r="4201" spans="1:25" x14ac:dyDescent="0.3">
      <c r="A4201">
        <v>201903291130</v>
      </c>
      <c r="B4201">
        <v>201903291200</v>
      </c>
      <c r="C4201">
        <v>-9999</v>
      </c>
      <c r="D4201">
        <v>1.4550000000000001</v>
      </c>
      <c r="E4201" s="3">
        <v>3.6426799999999999</v>
      </c>
      <c r="F4201">
        <v>58</v>
      </c>
      <c r="G4201">
        <v>4.1185200000000002</v>
      </c>
      <c r="H4201">
        <v>15.423999999999999</v>
      </c>
      <c r="I4201">
        <v>4.1185200000000002</v>
      </c>
      <c r="J4201">
        <v>92.763099999999994</v>
      </c>
      <c r="K4201">
        <v>136.214</v>
      </c>
      <c r="L4201">
        <v>-9999</v>
      </c>
      <c r="M4201">
        <v>-9999</v>
      </c>
      <c r="N4201">
        <v>-9999</v>
      </c>
      <c r="O4201">
        <v>-9999</v>
      </c>
      <c r="P4201">
        <v>-9999</v>
      </c>
      <c r="Q4201">
        <v>-9999</v>
      </c>
      <c r="R4201">
        <v>-9999</v>
      </c>
      <c r="S4201">
        <v>-9999</v>
      </c>
      <c r="T4201">
        <v>-9999</v>
      </c>
      <c r="U4201">
        <v>-9999</v>
      </c>
      <c r="V4201">
        <f t="shared" si="65"/>
        <v>-9999</v>
      </c>
      <c r="W4201">
        <v>0</v>
      </c>
      <c r="X4201">
        <v>-9999</v>
      </c>
      <c r="Y4201">
        <v>3.8466100000000001</v>
      </c>
    </row>
    <row r="4202" spans="1:25" x14ac:dyDescent="0.3">
      <c r="A4202">
        <v>201903291200</v>
      </c>
      <c r="B4202">
        <v>201903291230</v>
      </c>
      <c r="C4202">
        <v>-9999</v>
      </c>
      <c r="D4202">
        <v>1.2742899999999999</v>
      </c>
      <c r="E4202" s="2">
        <v>3.6787999999999998</v>
      </c>
      <c r="F4202">
        <v>69</v>
      </c>
      <c r="G4202">
        <v>4.3360799999999999</v>
      </c>
      <c r="H4202">
        <v>15.978</v>
      </c>
      <c r="I4202">
        <v>4.3360799999999999</v>
      </c>
      <c r="J4202">
        <v>95.119200000000006</v>
      </c>
      <c r="K4202">
        <v>150.75700000000001</v>
      </c>
      <c r="L4202">
        <v>-9999</v>
      </c>
      <c r="M4202">
        <v>-9999</v>
      </c>
      <c r="N4202">
        <v>-9999</v>
      </c>
      <c r="O4202">
        <v>-9999</v>
      </c>
      <c r="P4202">
        <v>-9999</v>
      </c>
      <c r="Q4202">
        <v>-9999</v>
      </c>
      <c r="R4202">
        <v>-9999</v>
      </c>
      <c r="S4202">
        <v>-9999</v>
      </c>
      <c r="T4202">
        <v>-9999</v>
      </c>
      <c r="U4202">
        <v>-9999</v>
      </c>
      <c r="V4202">
        <f t="shared" si="65"/>
        <v>-9999</v>
      </c>
      <c r="W4202">
        <v>0</v>
      </c>
      <c r="X4202">
        <v>-9999</v>
      </c>
      <c r="Y4202">
        <v>3.9661200000000001</v>
      </c>
    </row>
    <row r="4203" spans="1:25" x14ac:dyDescent="0.3">
      <c r="A4203">
        <v>201903291230</v>
      </c>
      <c r="B4203">
        <v>201903291300</v>
      </c>
      <c r="C4203">
        <v>-9999</v>
      </c>
      <c r="D4203">
        <v>0.55857100000000004</v>
      </c>
      <c r="E4203" s="3">
        <v>3.6811600000000002</v>
      </c>
      <c r="F4203">
        <v>83</v>
      </c>
      <c r="G4203">
        <v>4.5026299999999999</v>
      </c>
      <c r="H4203">
        <v>16.39</v>
      </c>
      <c r="I4203">
        <v>4.5026299999999999</v>
      </c>
      <c r="J4203">
        <v>109.143</v>
      </c>
      <c r="K4203">
        <v>160.363</v>
      </c>
      <c r="L4203">
        <v>-9999</v>
      </c>
      <c r="M4203">
        <v>-9999</v>
      </c>
      <c r="N4203">
        <v>-9999</v>
      </c>
      <c r="O4203">
        <v>-9999</v>
      </c>
      <c r="P4203">
        <v>-9999</v>
      </c>
      <c r="Q4203">
        <v>-9999</v>
      </c>
      <c r="R4203">
        <v>-9999</v>
      </c>
      <c r="S4203">
        <v>-9999</v>
      </c>
      <c r="T4203">
        <v>-9999</v>
      </c>
      <c r="U4203">
        <v>-9999</v>
      </c>
      <c r="V4203">
        <f t="shared" si="65"/>
        <v>-9999</v>
      </c>
      <c r="W4203">
        <v>0</v>
      </c>
      <c r="X4203">
        <v>-9999</v>
      </c>
      <c r="Y4203">
        <v>4.0559599999999998</v>
      </c>
    </row>
    <row r="4204" spans="1:25" x14ac:dyDescent="0.3">
      <c r="A4204">
        <v>201903291300</v>
      </c>
      <c r="B4204">
        <v>201903291330</v>
      </c>
      <c r="C4204">
        <v>-9999</v>
      </c>
      <c r="D4204">
        <v>0.56111100000000003</v>
      </c>
      <c r="E4204" s="2">
        <v>3.60243</v>
      </c>
      <c r="F4204">
        <v>92</v>
      </c>
      <c r="G4204">
        <v>4.6728500000000004</v>
      </c>
      <c r="H4204">
        <v>16.800999999999998</v>
      </c>
      <c r="I4204">
        <v>4.6728500000000004</v>
      </c>
      <c r="J4204">
        <v>108.664</v>
      </c>
      <c r="K4204">
        <v>174.39599999999999</v>
      </c>
      <c r="L4204">
        <v>-9999</v>
      </c>
      <c r="M4204">
        <v>-9999</v>
      </c>
      <c r="N4204">
        <v>-9999</v>
      </c>
      <c r="O4204">
        <v>-9999</v>
      </c>
      <c r="P4204">
        <v>-9999</v>
      </c>
      <c r="Q4204">
        <v>-9999</v>
      </c>
      <c r="R4204">
        <v>-9999</v>
      </c>
      <c r="S4204">
        <v>-9999</v>
      </c>
      <c r="T4204">
        <v>-9999</v>
      </c>
      <c r="U4204">
        <v>-9999</v>
      </c>
      <c r="V4204">
        <f t="shared" si="65"/>
        <v>-9999</v>
      </c>
      <c r="W4204">
        <v>0</v>
      </c>
      <c r="X4204">
        <v>-9999</v>
      </c>
      <c r="Y4204">
        <v>4.1464100000000004</v>
      </c>
    </row>
    <row r="4205" spans="1:25" x14ac:dyDescent="0.3">
      <c r="A4205">
        <v>201903291330</v>
      </c>
      <c r="B4205">
        <v>201903291400</v>
      </c>
      <c r="C4205">
        <v>-9999</v>
      </c>
      <c r="D4205">
        <v>-0.34300000000000003</v>
      </c>
      <c r="E4205" s="3">
        <v>3.5883400000000001</v>
      </c>
      <c r="F4205">
        <v>99</v>
      </c>
      <c r="G4205">
        <v>4.8035300000000003</v>
      </c>
      <c r="H4205">
        <v>17.11</v>
      </c>
      <c r="I4205">
        <v>4.8035300000000003</v>
      </c>
      <c r="J4205">
        <v>108.626</v>
      </c>
      <c r="K4205">
        <v>182.48400000000001</v>
      </c>
      <c r="L4205">
        <v>-9999</v>
      </c>
      <c r="M4205">
        <v>-9999</v>
      </c>
      <c r="N4205">
        <v>-9999</v>
      </c>
      <c r="O4205">
        <v>-9999</v>
      </c>
      <c r="P4205">
        <v>-9999</v>
      </c>
      <c r="Q4205">
        <v>-9999</v>
      </c>
      <c r="R4205">
        <v>-9999</v>
      </c>
      <c r="S4205">
        <v>-9999</v>
      </c>
      <c r="T4205">
        <v>-9999</v>
      </c>
      <c r="U4205">
        <v>-9999</v>
      </c>
      <c r="V4205">
        <f t="shared" si="65"/>
        <v>-9999</v>
      </c>
      <c r="W4205">
        <v>0</v>
      </c>
      <c r="X4205">
        <v>-9999</v>
      </c>
      <c r="Y4205">
        <v>4.2149299999999998</v>
      </c>
    </row>
    <row r="4206" spans="1:25" x14ac:dyDescent="0.3">
      <c r="A4206">
        <v>201903291400</v>
      </c>
      <c r="B4206">
        <v>201903291430</v>
      </c>
      <c r="C4206">
        <v>-9999</v>
      </c>
      <c r="D4206">
        <v>-1.5955600000000001</v>
      </c>
      <c r="E4206" s="2">
        <v>3.50197</v>
      </c>
      <c r="F4206">
        <v>105</v>
      </c>
      <c r="G4206">
        <v>4.9365300000000003</v>
      </c>
      <c r="H4206">
        <v>17.419</v>
      </c>
      <c r="I4206">
        <v>4.9365300000000003</v>
      </c>
      <c r="J4206">
        <v>112.194</v>
      </c>
      <c r="K4206">
        <v>191.96199999999999</v>
      </c>
      <c r="L4206">
        <v>-9999</v>
      </c>
      <c r="M4206">
        <v>-9999</v>
      </c>
      <c r="N4206">
        <v>-9999</v>
      </c>
      <c r="O4206">
        <v>-9999</v>
      </c>
      <c r="P4206">
        <v>-9999</v>
      </c>
      <c r="Q4206">
        <v>-9999</v>
      </c>
      <c r="R4206">
        <v>-9999</v>
      </c>
      <c r="S4206">
        <v>-9999</v>
      </c>
      <c r="T4206">
        <v>-9999</v>
      </c>
      <c r="U4206">
        <v>-9999</v>
      </c>
      <c r="V4206">
        <f t="shared" si="65"/>
        <v>-9999</v>
      </c>
      <c r="W4206">
        <v>0</v>
      </c>
      <c r="X4206">
        <v>-9999</v>
      </c>
      <c r="Y4206">
        <v>4.2839099999999997</v>
      </c>
    </row>
    <row r="4207" spans="1:25" x14ac:dyDescent="0.3">
      <c r="A4207">
        <v>201903291430</v>
      </c>
      <c r="B4207">
        <v>201903291500</v>
      </c>
      <c r="C4207">
        <v>-9999</v>
      </c>
      <c r="D4207">
        <v>-1.7330000000000001</v>
      </c>
      <c r="E4207" s="3">
        <v>3.4643299999999999</v>
      </c>
      <c r="F4207">
        <v>101</v>
      </c>
      <c r="G4207">
        <v>5.0150800000000002</v>
      </c>
      <c r="H4207">
        <v>17.599</v>
      </c>
      <c r="I4207">
        <v>5.0150800000000002</v>
      </c>
      <c r="J4207">
        <v>112.486</v>
      </c>
      <c r="K4207">
        <v>185.477</v>
      </c>
      <c r="L4207">
        <v>-9999</v>
      </c>
      <c r="M4207">
        <v>-9999</v>
      </c>
      <c r="N4207">
        <v>-9999</v>
      </c>
      <c r="O4207">
        <v>-9999</v>
      </c>
      <c r="P4207">
        <v>-9999</v>
      </c>
      <c r="Q4207">
        <v>-9999</v>
      </c>
      <c r="R4207">
        <v>-9999</v>
      </c>
      <c r="S4207">
        <v>-9999</v>
      </c>
      <c r="T4207">
        <v>-9999</v>
      </c>
      <c r="U4207">
        <v>-9999</v>
      </c>
      <c r="V4207">
        <f t="shared" si="65"/>
        <v>-9999</v>
      </c>
      <c r="W4207">
        <v>0</v>
      </c>
      <c r="X4207">
        <v>-9999</v>
      </c>
      <c r="Y4207">
        <v>4.3242900000000004</v>
      </c>
    </row>
    <row r="4208" spans="1:25" x14ac:dyDescent="0.3">
      <c r="A4208">
        <v>201903291500</v>
      </c>
      <c r="B4208">
        <v>201903291530</v>
      </c>
      <c r="C4208">
        <v>-9999</v>
      </c>
      <c r="D4208">
        <v>-0.88900000000000001</v>
      </c>
      <c r="E4208" s="2">
        <v>3.26702</v>
      </c>
      <c r="F4208">
        <v>95</v>
      </c>
      <c r="G4208">
        <v>5.0944200000000004</v>
      </c>
      <c r="H4208">
        <v>17.779</v>
      </c>
      <c r="I4208">
        <v>5.0944200000000004</v>
      </c>
      <c r="J4208">
        <v>98.953800000000001</v>
      </c>
      <c r="K4208">
        <v>179.96899999999999</v>
      </c>
      <c r="L4208">
        <v>-9999</v>
      </c>
      <c r="M4208">
        <v>-9999</v>
      </c>
      <c r="N4208">
        <v>-9999</v>
      </c>
      <c r="O4208">
        <v>-9999</v>
      </c>
      <c r="P4208">
        <v>-9999</v>
      </c>
      <c r="Q4208">
        <v>-9999</v>
      </c>
      <c r="R4208">
        <v>-9999</v>
      </c>
      <c r="S4208">
        <v>-9999</v>
      </c>
      <c r="T4208">
        <v>-9999</v>
      </c>
      <c r="U4208">
        <v>-9999</v>
      </c>
      <c r="V4208">
        <f t="shared" si="65"/>
        <v>-9999</v>
      </c>
      <c r="W4208">
        <v>0</v>
      </c>
      <c r="X4208">
        <v>-9999</v>
      </c>
      <c r="Y4208">
        <v>4.3648199999999999</v>
      </c>
    </row>
    <row r="4209" spans="1:25" x14ac:dyDescent="0.3">
      <c r="A4209">
        <v>201903291530</v>
      </c>
      <c r="B4209">
        <v>201903291600</v>
      </c>
      <c r="C4209">
        <v>-9999</v>
      </c>
      <c r="D4209">
        <v>-0.90272699999999995</v>
      </c>
      <c r="E4209" s="3">
        <v>3.1848399999999999</v>
      </c>
      <c r="F4209">
        <v>90</v>
      </c>
      <c r="G4209">
        <v>5.1223900000000002</v>
      </c>
      <c r="H4209">
        <v>17.841999999999999</v>
      </c>
      <c r="I4209">
        <v>5.1223900000000002</v>
      </c>
      <c r="J4209">
        <v>90.575699999999998</v>
      </c>
      <c r="K4209">
        <v>150.79499999999999</v>
      </c>
      <c r="L4209">
        <v>-9999</v>
      </c>
      <c r="M4209">
        <v>-9999</v>
      </c>
      <c r="N4209">
        <v>-9999</v>
      </c>
      <c r="O4209">
        <v>-9999</v>
      </c>
      <c r="P4209">
        <v>-9999</v>
      </c>
      <c r="Q4209">
        <v>-9999</v>
      </c>
      <c r="R4209">
        <v>-9999</v>
      </c>
      <c r="S4209">
        <v>-9999</v>
      </c>
      <c r="T4209">
        <v>-9999</v>
      </c>
      <c r="U4209">
        <v>-9999</v>
      </c>
      <c r="V4209">
        <f t="shared" si="65"/>
        <v>-9999</v>
      </c>
      <c r="W4209">
        <v>0</v>
      </c>
      <c r="X4209">
        <v>-9999</v>
      </c>
      <c r="Y4209">
        <v>4.3790500000000003</v>
      </c>
    </row>
    <row r="4210" spans="1:25" x14ac:dyDescent="0.3">
      <c r="A4210">
        <v>201903291600</v>
      </c>
      <c r="B4210">
        <v>201903291630</v>
      </c>
      <c r="C4210">
        <v>-9999</v>
      </c>
      <c r="D4210">
        <v>-0.43916699999999997</v>
      </c>
      <c r="E4210" s="2">
        <v>3.01268</v>
      </c>
      <c r="F4210">
        <v>81</v>
      </c>
      <c r="G4210">
        <v>5.1508900000000004</v>
      </c>
      <c r="H4210">
        <v>17.905999999999999</v>
      </c>
      <c r="I4210">
        <v>5.1508900000000004</v>
      </c>
      <c r="J4210">
        <v>82.583299999999994</v>
      </c>
      <c r="K4210">
        <v>125.217</v>
      </c>
      <c r="L4210">
        <v>-9999</v>
      </c>
      <c r="M4210">
        <v>-9999</v>
      </c>
      <c r="N4210">
        <v>-9999</v>
      </c>
      <c r="O4210">
        <v>-9999</v>
      </c>
      <c r="P4210">
        <v>-9999</v>
      </c>
      <c r="Q4210">
        <v>-9999</v>
      </c>
      <c r="R4210">
        <v>-9999</v>
      </c>
      <c r="S4210">
        <v>-9999</v>
      </c>
      <c r="T4210">
        <v>-9999</v>
      </c>
      <c r="U4210">
        <v>-9999</v>
      </c>
      <c r="V4210">
        <f t="shared" si="65"/>
        <v>-9999</v>
      </c>
      <c r="W4210">
        <v>0</v>
      </c>
      <c r="X4210">
        <v>-9999</v>
      </c>
      <c r="Y4210">
        <v>4.39351</v>
      </c>
    </row>
    <row r="4211" spans="1:25" x14ac:dyDescent="0.3">
      <c r="A4211">
        <v>201903291630</v>
      </c>
      <c r="B4211">
        <v>201903291700</v>
      </c>
      <c r="C4211">
        <v>-9999</v>
      </c>
      <c r="D4211">
        <v>0.27750000000000002</v>
      </c>
      <c r="E4211" s="3">
        <v>2.8511099999999998</v>
      </c>
      <c r="F4211">
        <v>69</v>
      </c>
      <c r="G4211">
        <v>5.1446500000000004</v>
      </c>
      <c r="H4211">
        <v>17.891999999999999</v>
      </c>
      <c r="I4211">
        <v>5.1446500000000004</v>
      </c>
      <c r="J4211">
        <v>68.227999999999994</v>
      </c>
      <c r="K4211">
        <v>97.969200000000001</v>
      </c>
      <c r="L4211">
        <v>-9999</v>
      </c>
      <c r="M4211">
        <v>-9999</v>
      </c>
      <c r="N4211">
        <v>-9999</v>
      </c>
      <c r="O4211">
        <v>-9999</v>
      </c>
      <c r="P4211">
        <v>-9999</v>
      </c>
      <c r="Q4211">
        <v>-9999</v>
      </c>
      <c r="R4211">
        <v>-9999</v>
      </c>
      <c r="S4211">
        <v>-9999</v>
      </c>
      <c r="T4211">
        <v>-9999</v>
      </c>
      <c r="U4211">
        <v>-9999</v>
      </c>
      <c r="V4211">
        <f t="shared" si="65"/>
        <v>-9999</v>
      </c>
      <c r="W4211">
        <v>0</v>
      </c>
      <c r="X4211">
        <v>-9999</v>
      </c>
      <c r="Y4211">
        <v>4.3903499999999998</v>
      </c>
    </row>
    <row r="4212" spans="1:25" x14ac:dyDescent="0.3">
      <c r="A4212">
        <v>201903291700</v>
      </c>
      <c r="B4212">
        <v>201903291730</v>
      </c>
      <c r="C4212">
        <v>-9999</v>
      </c>
      <c r="D4212">
        <v>0.88</v>
      </c>
      <c r="E4212" s="2">
        <v>2.6367400000000001</v>
      </c>
      <c r="F4212">
        <v>55</v>
      </c>
      <c r="G4212">
        <v>5.1388499999999997</v>
      </c>
      <c r="H4212">
        <v>17.879000000000001</v>
      </c>
      <c r="I4212">
        <v>5.1388499999999997</v>
      </c>
      <c r="J4212">
        <v>53.343299999999999</v>
      </c>
      <c r="K4212">
        <v>76.122900000000001</v>
      </c>
      <c r="L4212">
        <v>-9999</v>
      </c>
      <c r="M4212">
        <v>-9999</v>
      </c>
      <c r="N4212">
        <v>-9999</v>
      </c>
      <c r="O4212">
        <v>-9999</v>
      </c>
      <c r="P4212">
        <v>-9999</v>
      </c>
      <c r="Q4212">
        <v>-9999</v>
      </c>
      <c r="R4212">
        <v>-9999</v>
      </c>
      <c r="S4212">
        <v>-9999</v>
      </c>
      <c r="T4212">
        <v>-9999</v>
      </c>
      <c r="U4212">
        <v>-9999</v>
      </c>
      <c r="V4212">
        <f t="shared" si="65"/>
        <v>-9999</v>
      </c>
      <c r="W4212">
        <v>0</v>
      </c>
      <c r="X4212">
        <v>-9999</v>
      </c>
      <c r="Y4212">
        <v>4.38741</v>
      </c>
    </row>
    <row r="4213" spans="1:25" x14ac:dyDescent="0.3">
      <c r="A4213">
        <v>201903291730</v>
      </c>
      <c r="B4213">
        <v>201903291800</v>
      </c>
      <c r="C4213">
        <v>-9999</v>
      </c>
      <c r="D4213">
        <v>0.95</v>
      </c>
      <c r="E4213" s="3">
        <v>2.2903699999999998</v>
      </c>
      <c r="F4213">
        <v>36</v>
      </c>
      <c r="G4213">
        <v>4.9958</v>
      </c>
      <c r="H4213">
        <v>17.555</v>
      </c>
      <c r="I4213">
        <v>4.9958</v>
      </c>
      <c r="J4213">
        <v>42.230699999999999</v>
      </c>
      <c r="K4213">
        <v>58.0107</v>
      </c>
      <c r="L4213">
        <v>-9999</v>
      </c>
      <c r="M4213">
        <v>-9999</v>
      </c>
      <c r="N4213">
        <v>-9999</v>
      </c>
      <c r="O4213">
        <v>-9999</v>
      </c>
      <c r="P4213">
        <v>-9999</v>
      </c>
      <c r="Q4213">
        <v>-9999</v>
      </c>
      <c r="R4213">
        <v>-9999</v>
      </c>
      <c r="S4213">
        <v>-9999</v>
      </c>
      <c r="T4213">
        <v>-9999</v>
      </c>
      <c r="U4213">
        <v>-9999</v>
      </c>
      <c r="V4213">
        <f t="shared" si="65"/>
        <v>-9999</v>
      </c>
      <c r="W4213">
        <v>0</v>
      </c>
      <c r="X4213">
        <v>-9999</v>
      </c>
      <c r="Y4213">
        <v>4.3144099999999996</v>
      </c>
    </row>
    <row r="4214" spans="1:25" x14ac:dyDescent="0.3">
      <c r="A4214">
        <v>201903291800</v>
      </c>
      <c r="B4214">
        <v>201903291830</v>
      </c>
      <c r="C4214">
        <v>-9999</v>
      </c>
      <c r="D4214">
        <v>1.75545</v>
      </c>
      <c r="E4214" s="2">
        <v>1.6513899999999999</v>
      </c>
      <c r="F4214">
        <v>22</v>
      </c>
      <c r="G4214">
        <v>4.8553300000000004</v>
      </c>
      <c r="H4214">
        <v>17.231000000000002</v>
      </c>
      <c r="I4214">
        <v>4.8553300000000004</v>
      </c>
      <c r="J4214">
        <v>35.642099999999999</v>
      </c>
      <c r="K4214">
        <v>34.336399999999998</v>
      </c>
      <c r="L4214">
        <v>-9999</v>
      </c>
      <c r="M4214">
        <v>-9999</v>
      </c>
      <c r="N4214">
        <v>-9999</v>
      </c>
      <c r="O4214">
        <v>-9999</v>
      </c>
      <c r="P4214">
        <v>-9999</v>
      </c>
      <c r="Q4214">
        <v>-9999</v>
      </c>
      <c r="R4214">
        <v>-9999</v>
      </c>
      <c r="S4214">
        <v>-9999</v>
      </c>
      <c r="T4214">
        <v>-9999</v>
      </c>
      <c r="U4214">
        <v>-9999</v>
      </c>
      <c r="V4214">
        <f t="shared" si="65"/>
        <v>-9999</v>
      </c>
      <c r="W4214">
        <v>0</v>
      </c>
      <c r="X4214">
        <v>-9999</v>
      </c>
      <c r="Y4214">
        <v>4.2418899999999997</v>
      </c>
    </row>
    <row r="4215" spans="1:25" x14ac:dyDescent="0.3">
      <c r="A4215">
        <v>201903291830</v>
      </c>
      <c r="B4215">
        <v>201903291900</v>
      </c>
      <c r="C4215">
        <v>-9999</v>
      </c>
      <c r="D4215">
        <v>2.4049999999999998</v>
      </c>
      <c r="E4215" s="3">
        <v>0.61879799999999996</v>
      </c>
      <c r="F4215">
        <v>11</v>
      </c>
      <c r="G4215">
        <v>4.50509</v>
      </c>
      <c r="H4215">
        <v>16.396000000000001</v>
      </c>
      <c r="I4215">
        <v>4.50509</v>
      </c>
      <c r="J4215">
        <v>26.29</v>
      </c>
      <c r="K4215">
        <v>17.545400000000001</v>
      </c>
      <c r="L4215">
        <v>-9999</v>
      </c>
      <c r="M4215">
        <v>-9999</v>
      </c>
      <c r="N4215">
        <v>-9999</v>
      </c>
      <c r="O4215">
        <v>-9999</v>
      </c>
      <c r="P4215">
        <v>-9999</v>
      </c>
      <c r="Q4215">
        <v>-9999</v>
      </c>
      <c r="R4215">
        <v>-9999</v>
      </c>
      <c r="S4215">
        <v>-9999</v>
      </c>
      <c r="T4215">
        <v>-9999</v>
      </c>
      <c r="U4215">
        <v>-9999</v>
      </c>
      <c r="V4215">
        <f t="shared" si="65"/>
        <v>-9999</v>
      </c>
      <c r="W4215">
        <v>0</v>
      </c>
      <c r="X4215">
        <v>-9999</v>
      </c>
      <c r="Y4215">
        <v>4.0572800000000004</v>
      </c>
    </row>
    <row r="4216" spans="1:25" x14ac:dyDescent="0.3">
      <c r="A4216">
        <v>201903291900</v>
      </c>
      <c r="B4216">
        <v>201903291930</v>
      </c>
      <c r="C4216">
        <v>-9999</v>
      </c>
      <c r="D4216">
        <v>2.653</v>
      </c>
      <c r="E4216" s="2">
        <v>0</v>
      </c>
      <c r="F4216">
        <v>-4</v>
      </c>
      <c r="G4216">
        <v>4.1712499999999997</v>
      </c>
      <c r="H4216">
        <v>15.56</v>
      </c>
      <c r="I4216">
        <v>4.1712499999999997</v>
      </c>
      <c r="J4216">
        <v>16.0183</v>
      </c>
      <c r="K4216">
        <v>5.0145499999999998</v>
      </c>
      <c r="L4216">
        <v>-9999</v>
      </c>
      <c r="M4216">
        <v>-9999</v>
      </c>
      <c r="N4216">
        <v>-9999</v>
      </c>
      <c r="O4216">
        <v>-9999</v>
      </c>
      <c r="P4216">
        <v>-9999</v>
      </c>
      <c r="Q4216">
        <v>-9999</v>
      </c>
      <c r="R4216">
        <v>-9999</v>
      </c>
      <c r="S4216">
        <v>-9999</v>
      </c>
      <c r="T4216">
        <v>-9999</v>
      </c>
      <c r="U4216">
        <v>-9999</v>
      </c>
      <c r="V4216">
        <f t="shared" si="65"/>
        <v>-9999</v>
      </c>
      <c r="W4216">
        <v>0</v>
      </c>
      <c r="X4216">
        <v>-9999</v>
      </c>
      <c r="Y4216">
        <v>3.87581</v>
      </c>
    </row>
    <row r="4217" spans="1:25" x14ac:dyDescent="0.3">
      <c r="A4217">
        <v>201903291930</v>
      </c>
      <c r="B4217">
        <v>201903292000</v>
      </c>
      <c r="C4217">
        <v>-9999</v>
      </c>
      <c r="D4217">
        <v>2.8422200000000002</v>
      </c>
      <c r="E4217" s="3">
        <v>0</v>
      </c>
      <c r="F4217">
        <v>-14</v>
      </c>
      <c r="G4217">
        <v>3.79365</v>
      </c>
      <c r="H4217">
        <v>14.56</v>
      </c>
      <c r="I4217">
        <v>3.79365</v>
      </c>
      <c r="J4217">
        <v>13.057</v>
      </c>
      <c r="K4217">
        <v>-4.2790900000000001</v>
      </c>
      <c r="L4217">
        <v>-9999</v>
      </c>
      <c r="M4217">
        <v>-9999</v>
      </c>
      <c r="N4217">
        <v>-9999</v>
      </c>
      <c r="O4217">
        <v>-9999</v>
      </c>
      <c r="P4217">
        <v>-9999</v>
      </c>
      <c r="Q4217">
        <v>-9999</v>
      </c>
      <c r="R4217">
        <v>-9999</v>
      </c>
      <c r="S4217">
        <v>-9999</v>
      </c>
      <c r="T4217">
        <v>-9999</v>
      </c>
      <c r="U4217">
        <v>-9999</v>
      </c>
      <c r="V4217">
        <f t="shared" si="65"/>
        <v>-9999</v>
      </c>
      <c r="W4217">
        <v>0</v>
      </c>
      <c r="X4217">
        <v>-9999</v>
      </c>
      <c r="Y4217">
        <v>3.6632799999999999</v>
      </c>
    </row>
    <row r="4218" spans="1:25" x14ac:dyDescent="0.3">
      <c r="A4218">
        <v>201903292000</v>
      </c>
      <c r="B4218">
        <v>201903292030</v>
      </c>
      <c r="C4218">
        <v>-9999</v>
      </c>
      <c r="D4218">
        <v>3.1262500000000002</v>
      </c>
      <c r="E4218" s="2">
        <v>0</v>
      </c>
      <c r="F4218">
        <v>-20</v>
      </c>
      <c r="G4218">
        <v>3.43892</v>
      </c>
      <c r="H4218">
        <v>13.558999999999999</v>
      </c>
      <c r="I4218">
        <v>3.43892</v>
      </c>
      <c r="J4218">
        <v>8.5622199999999999</v>
      </c>
      <c r="K4218">
        <v>-5.9329999999999998</v>
      </c>
      <c r="L4218">
        <v>-9999</v>
      </c>
      <c r="M4218">
        <v>-9999</v>
      </c>
      <c r="N4218">
        <v>-9999</v>
      </c>
      <c r="O4218">
        <v>-9999</v>
      </c>
      <c r="P4218">
        <v>-9999</v>
      </c>
      <c r="Q4218">
        <v>-9999</v>
      </c>
      <c r="R4218">
        <v>-9999</v>
      </c>
      <c r="S4218">
        <v>-9999</v>
      </c>
      <c r="T4218">
        <v>-9999</v>
      </c>
      <c r="U4218">
        <v>-9999</v>
      </c>
      <c r="V4218">
        <f t="shared" si="65"/>
        <v>-9999</v>
      </c>
      <c r="W4218">
        <v>0</v>
      </c>
      <c r="X4218">
        <v>-9999</v>
      </c>
      <c r="Y4218">
        <v>3.45566</v>
      </c>
    </row>
    <row r="4219" spans="1:25" x14ac:dyDescent="0.3">
      <c r="A4219">
        <v>201903292030</v>
      </c>
      <c r="B4219">
        <v>201903292100</v>
      </c>
      <c r="C4219">
        <v>-9999</v>
      </c>
      <c r="D4219">
        <v>3.06</v>
      </c>
      <c r="E4219" s="3">
        <v>0</v>
      </c>
      <c r="F4219">
        <v>-23</v>
      </c>
      <c r="G4219">
        <v>3.2336</v>
      </c>
      <c r="H4219">
        <v>12.948</v>
      </c>
      <c r="I4219">
        <v>3.2336</v>
      </c>
      <c r="J4219">
        <v>4.7488900000000003</v>
      </c>
      <c r="K4219">
        <v>-8.2612500000000004</v>
      </c>
      <c r="L4219">
        <v>-9999</v>
      </c>
      <c r="M4219">
        <v>-9999</v>
      </c>
      <c r="N4219">
        <v>-9999</v>
      </c>
      <c r="O4219">
        <v>-9999</v>
      </c>
      <c r="P4219">
        <v>-9999</v>
      </c>
      <c r="Q4219">
        <v>-9999</v>
      </c>
      <c r="R4219">
        <v>-9999</v>
      </c>
      <c r="S4219">
        <v>-9999</v>
      </c>
      <c r="T4219">
        <v>-9999</v>
      </c>
      <c r="U4219">
        <v>-9999</v>
      </c>
      <c r="V4219">
        <f t="shared" si="65"/>
        <v>-9999</v>
      </c>
      <c r="W4219">
        <v>0</v>
      </c>
      <c r="X4219">
        <v>-9999</v>
      </c>
      <c r="Y4219">
        <v>3.3315100000000002</v>
      </c>
    </row>
    <row r="4220" spans="1:25" x14ac:dyDescent="0.3">
      <c r="A4220">
        <v>201903292100</v>
      </c>
      <c r="B4220">
        <v>201903292130</v>
      </c>
      <c r="C4220">
        <v>-9999</v>
      </c>
      <c r="D4220">
        <v>3.2650000000000001</v>
      </c>
      <c r="E4220" s="2">
        <v>0</v>
      </c>
      <c r="F4220">
        <v>-26</v>
      </c>
      <c r="G4220">
        <v>3.0369299999999999</v>
      </c>
      <c r="H4220">
        <v>12.337999999999999</v>
      </c>
      <c r="I4220">
        <v>3.0369299999999999</v>
      </c>
      <c r="J4220">
        <v>4.0999999999999996</v>
      </c>
      <c r="K4220">
        <v>-8.92333</v>
      </c>
      <c r="L4220">
        <v>-9999</v>
      </c>
      <c r="M4220">
        <v>-9999</v>
      </c>
      <c r="N4220">
        <v>-9999</v>
      </c>
      <c r="O4220">
        <v>-9999</v>
      </c>
      <c r="P4220">
        <v>-9999</v>
      </c>
      <c r="Q4220">
        <v>-9999</v>
      </c>
      <c r="R4220">
        <v>-9999</v>
      </c>
      <c r="S4220">
        <v>-9999</v>
      </c>
      <c r="T4220">
        <v>-9999</v>
      </c>
      <c r="U4220">
        <v>-9999</v>
      </c>
      <c r="V4220">
        <f t="shared" si="65"/>
        <v>-9999</v>
      </c>
      <c r="W4220">
        <v>0</v>
      </c>
      <c r="X4220">
        <v>-9999</v>
      </c>
      <c r="Y4220">
        <v>3.2095600000000002</v>
      </c>
    </row>
    <row r="4221" spans="1:25" x14ac:dyDescent="0.3">
      <c r="A4221">
        <v>201903292130</v>
      </c>
      <c r="B4221">
        <v>201903292200</v>
      </c>
      <c r="C4221">
        <v>-9999</v>
      </c>
      <c r="D4221">
        <v>3.79</v>
      </c>
      <c r="E4221" s="3">
        <v>0</v>
      </c>
      <c r="F4221">
        <v>-27</v>
      </c>
      <c r="G4221">
        <v>2.8742299999999998</v>
      </c>
      <c r="H4221">
        <v>11.813000000000001</v>
      </c>
      <c r="I4221">
        <v>2.8742299999999998</v>
      </c>
      <c r="J4221">
        <v>3.6</v>
      </c>
      <c r="K4221">
        <v>-8.1663599999999992</v>
      </c>
      <c r="L4221">
        <v>-9999</v>
      </c>
      <c r="M4221">
        <v>-9999</v>
      </c>
      <c r="N4221">
        <v>-9999</v>
      </c>
      <c r="O4221">
        <v>-9999</v>
      </c>
      <c r="P4221">
        <v>-9999</v>
      </c>
      <c r="Q4221">
        <v>-9999</v>
      </c>
      <c r="R4221">
        <v>-9999</v>
      </c>
      <c r="S4221">
        <v>-9999</v>
      </c>
      <c r="T4221">
        <v>-9999</v>
      </c>
      <c r="U4221">
        <v>-9999</v>
      </c>
      <c r="V4221">
        <f t="shared" si="65"/>
        <v>-9999</v>
      </c>
      <c r="W4221">
        <v>0</v>
      </c>
      <c r="X4221">
        <v>-9999</v>
      </c>
      <c r="Y4221">
        <v>3.10622</v>
      </c>
    </row>
    <row r="4222" spans="1:25" x14ac:dyDescent="0.3">
      <c r="A4222">
        <v>201903292200</v>
      </c>
      <c r="B4222">
        <v>201903292230</v>
      </c>
      <c r="C4222">
        <v>-9999</v>
      </c>
      <c r="D4222">
        <v>3.75</v>
      </c>
      <c r="E4222" s="2">
        <v>0</v>
      </c>
      <c r="F4222">
        <v>-29</v>
      </c>
      <c r="G4222">
        <v>2.7174999999999998</v>
      </c>
      <c r="H4222">
        <v>11.288</v>
      </c>
      <c r="I4222">
        <v>2.7174999999999998</v>
      </c>
      <c r="J4222">
        <v>2.2327300000000001</v>
      </c>
      <c r="K4222">
        <v>-8.093</v>
      </c>
      <c r="L4222">
        <v>-9999</v>
      </c>
      <c r="M4222">
        <v>-9999</v>
      </c>
      <c r="N4222">
        <v>-9999</v>
      </c>
      <c r="O4222">
        <v>-9999</v>
      </c>
      <c r="P4222">
        <v>-9999</v>
      </c>
      <c r="Q4222">
        <v>-9999</v>
      </c>
      <c r="R4222">
        <v>-9999</v>
      </c>
      <c r="S4222">
        <v>-9999</v>
      </c>
      <c r="T4222">
        <v>-9999</v>
      </c>
      <c r="U4222">
        <v>-9999</v>
      </c>
      <c r="V4222">
        <f t="shared" si="65"/>
        <v>-9999</v>
      </c>
      <c r="W4222">
        <v>0</v>
      </c>
      <c r="X4222">
        <v>-9999</v>
      </c>
      <c r="Y4222">
        <v>3.00441</v>
      </c>
    </row>
    <row r="4223" spans="1:25" x14ac:dyDescent="0.3">
      <c r="A4223">
        <v>201903292230</v>
      </c>
      <c r="B4223">
        <v>201903292300</v>
      </c>
      <c r="C4223">
        <v>-9999</v>
      </c>
      <c r="D4223">
        <v>3.9119999999999999</v>
      </c>
      <c r="E4223" s="3">
        <v>0</v>
      </c>
      <c r="F4223">
        <v>-31</v>
      </c>
      <c r="G4223">
        <v>2.5821900000000002</v>
      </c>
      <c r="H4223">
        <v>10.818</v>
      </c>
      <c r="I4223">
        <v>2.5821900000000002</v>
      </c>
      <c r="J4223">
        <v>1.75</v>
      </c>
      <c r="K4223">
        <v>-7.4672700000000001</v>
      </c>
      <c r="L4223">
        <v>-9999</v>
      </c>
      <c r="M4223">
        <v>-9999</v>
      </c>
      <c r="N4223">
        <v>-9999</v>
      </c>
      <c r="O4223">
        <v>-9999</v>
      </c>
      <c r="P4223">
        <v>-9999</v>
      </c>
      <c r="Q4223">
        <v>-9999</v>
      </c>
      <c r="R4223">
        <v>-9999</v>
      </c>
      <c r="S4223">
        <v>-9999</v>
      </c>
      <c r="T4223">
        <v>-9999</v>
      </c>
      <c r="U4223">
        <v>-9999</v>
      </c>
      <c r="V4223">
        <f t="shared" si="65"/>
        <v>-9999</v>
      </c>
      <c r="W4223">
        <v>0</v>
      </c>
      <c r="X4223">
        <v>-9999</v>
      </c>
      <c r="Y4223">
        <v>2.9145799999999999</v>
      </c>
    </row>
    <row r="4224" spans="1:25" x14ac:dyDescent="0.3">
      <c r="A4224">
        <v>201903292300</v>
      </c>
      <c r="B4224">
        <v>201903292330</v>
      </c>
      <c r="C4224">
        <v>-9999</v>
      </c>
      <c r="D4224">
        <v>3.7559999999999998</v>
      </c>
      <c r="E4224" s="2">
        <v>0</v>
      </c>
      <c r="F4224">
        <v>-31</v>
      </c>
      <c r="G4224">
        <v>2.4517899999999999</v>
      </c>
      <c r="H4224">
        <v>10.349</v>
      </c>
      <c r="I4224">
        <v>2.4517899999999999</v>
      </c>
      <c r="J4224">
        <v>0.83699999999999997</v>
      </c>
      <c r="K4224">
        <v>-7.1553800000000001</v>
      </c>
      <c r="L4224">
        <v>-9999</v>
      </c>
      <c r="M4224">
        <v>-9999</v>
      </c>
      <c r="N4224">
        <v>-9999</v>
      </c>
      <c r="O4224">
        <v>-9999</v>
      </c>
      <c r="P4224">
        <v>-9999</v>
      </c>
      <c r="Q4224">
        <v>-9999</v>
      </c>
      <c r="R4224">
        <v>-9999</v>
      </c>
      <c r="S4224">
        <v>-9999</v>
      </c>
      <c r="T4224">
        <v>-9999</v>
      </c>
      <c r="U4224">
        <v>-9999</v>
      </c>
      <c r="V4224">
        <f t="shared" si="65"/>
        <v>-9999</v>
      </c>
      <c r="W4224">
        <v>0</v>
      </c>
      <c r="X4224">
        <v>-9999</v>
      </c>
      <c r="Y4224">
        <v>2.82619</v>
      </c>
    </row>
    <row r="4225" spans="1:25" x14ac:dyDescent="0.3">
      <c r="A4225">
        <v>201903292330</v>
      </c>
      <c r="B4225">
        <v>201903300000</v>
      </c>
      <c r="C4225">
        <v>-9999</v>
      </c>
      <c r="D4225">
        <v>3.754</v>
      </c>
      <c r="E4225" s="3">
        <v>0</v>
      </c>
      <c r="F4225">
        <v>-30</v>
      </c>
      <c r="G4225">
        <v>2.2978900000000002</v>
      </c>
      <c r="H4225">
        <v>9.7729999999999997</v>
      </c>
      <c r="I4225">
        <v>2.2978900000000002</v>
      </c>
      <c r="J4225">
        <v>1.24</v>
      </c>
      <c r="K4225">
        <v>-6.4769199999999998</v>
      </c>
      <c r="L4225">
        <v>-9999</v>
      </c>
      <c r="M4225">
        <v>-9999</v>
      </c>
      <c r="N4225">
        <v>-9999</v>
      </c>
      <c r="O4225">
        <v>-9999</v>
      </c>
      <c r="P4225">
        <v>-9999</v>
      </c>
      <c r="Q4225">
        <v>-9999</v>
      </c>
      <c r="R4225">
        <v>-9999</v>
      </c>
      <c r="S4225">
        <v>-9999</v>
      </c>
      <c r="T4225">
        <v>-9999</v>
      </c>
      <c r="U4225">
        <v>-9999</v>
      </c>
      <c r="V4225">
        <f t="shared" si="65"/>
        <v>-9999</v>
      </c>
      <c r="W4225">
        <v>0</v>
      </c>
      <c r="X4225">
        <v>-9999</v>
      </c>
      <c r="Y4225">
        <v>2.7193700000000001</v>
      </c>
    </row>
    <row r="4226" spans="1:25" x14ac:dyDescent="0.3">
      <c r="A4226">
        <v>201903300000</v>
      </c>
      <c r="B4226">
        <v>201903300030</v>
      </c>
      <c r="C4226">
        <v>-9999</v>
      </c>
      <c r="D4226">
        <v>3.2679999999999998</v>
      </c>
      <c r="E4226" s="2">
        <v>0</v>
      </c>
      <c r="F4226">
        <v>-29</v>
      </c>
      <c r="G4226">
        <v>2.1507299999999998</v>
      </c>
      <c r="H4226">
        <v>9.1969999999999992</v>
      </c>
      <c r="I4226">
        <v>2.1507299999999998</v>
      </c>
      <c r="J4226">
        <v>0.90923100000000001</v>
      </c>
      <c r="K4226">
        <v>-7.5016699999999998</v>
      </c>
      <c r="L4226">
        <v>-9999</v>
      </c>
      <c r="M4226">
        <v>-9999</v>
      </c>
      <c r="N4226">
        <v>-9999</v>
      </c>
      <c r="O4226">
        <v>-9999</v>
      </c>
      <c r="P4226">
        <v>-9999</v>
      </c>
      <c r="Q4226">
        <v>-9999</v>
      </c>
      <c r="R4226">
        <v>-9999</v>
      </c>
      <c r="S4226">
        <v>-9999</v>
      </c>
      <c r="T4226">
        <v>-9999</v>
      </c>
      <c r="U4226">
        <v>-9999</v>
      </c>
      <c r="V4226">
        <f t="shared" si="65"/>
        <v>-9999</v>
      </c>
      <c r="W4226">
        <v>0</v>
      </c>
      <c r="X4226">
        <v>-9999</v>
      </c>
      <c r="Y4226">
        <v>2.6144799999999999</v>
      </c>
    </row>
    <row r="4227" spans="1:25" x14ac:dyDescent="0.3">
      <c r="A4227">
        <v>201903300030</v>
      </c>
      <c r="B4227">
        <v>201903300100</v>
      </c>
      <c r="C4227">
        <v>-9999</v>
      </c>
      <c r="D4227">
        <v>2.7440000000000002</v>
      </c>
      <c r="E4227" s="3">
        <v>0</v>
      </c>
      <c r="F4227">
        <v>-28</v>
      </c>
      <c r="G4227">
        <v>2.0609099999999998</v>
      </c>
      <c r="H4227">
        <v>8.8320000000000007</v>
      </c>
      <c r="I4227">
        <v>2.0609099999999998</v>
      </c>
      <c r="J4227">
        <v>1.57385</v>
      </c>
      <c r="K4227">
        <v>-6.8425000000000002</v>
      </c>
      <c r="L4227">
        <v>-9999</v>
      </c>
      <c r="M4227">
        <v>-9999</v>
      </c>
      <c r="N4227">
        <v>-9999</v>
      </c>
      <c r="O4227">
        <v>-9999</v>
      </c>
      <c r="P4227">
        <v>-9999</v>
      </c>
      <c r="Q4227">
        <v>-9999</v>
      </c>
      <c r="R4227">
        <v>-9999</v>
      </c>
      <c r="S4227">
        <v>-9999</v>
      </c>
      <c r="T4227">
        <v>-9999</v>
      </c>
      <c r="U4227">
        <v>-9999</v>
      </c>
      <c r="V4227">
        <f t="shared" ref="V4227:V4290" si="66">AVERAGE(Q4227:S4227)</f>
        <v>-9999</v>
      </c>
      <c r="W4227">
        <v>0</v>
      </c>
      <c r="X4227">
        <v>-9999</v>
      </c>
      <c r="Y4227">
        <v>2.5490300000000001</v>
      </c>
    </row>
    <row r="4228" spans="1:25" x14ac:dyDescent="0.3">
      <c r="A4228">
        <v>201903300100</v>
      </c>
      <c r="B4228">
        <v>201903300130</v>
      </c>
      <c r="C4228">
        <v>-9999</v>
      </c>
      <c r="D4228">
        <v>2.6760000000000002</v>
      </c>
      <c r="E4228" s="2">
        <v>0</v>
      </c>
      <c r="F4228">
        <v>-26</v>
      </c>
      <c r="G4228">
        <v>1.9734799999999999</v>
      </c>
      <c r="H4228">
        <v>8.4659999999999993</v>
      </c>
      <c r="I4228">
        <v>1.9734799999999999</v>
      </c>
      <c r="J4228">
        <v>1.97333</v>
      </c>
      <c r="K4228">
        <v>-5.8623099999999999</v>
      </c>
      <c r="L4228">
        <v>-9999</v>
      </c>
      <c r="M4228">
        <v>-9999</v>
      </c>
      <c r="N4228">
        <v>-9999</v>
      </c>
      <c r="O4228">
        <v>-9999</v>
      </c>
      <c r="P4228">
        <v>-9999</v>
      </c>
      <c r="Q4228">
        <v>-9999</v>
      </c>
      <c r="R4228">
        <v>-9999</v>
      </c>
      <c r="S4228">
        <v>-9999</v>
      </c>
      <c r="T4228">
        <v>-9999</v>
      </c>
      <c r="U4228">
        <v>-9999</v>
      </c>
      <c r="V4228">
        <f t="shared" si="66"/>
        <v>-9999</v>
      </c>
      <c r="W4228">
        <v>0</v>
      </c>
      <c r="X4228">
        <v>-9999</v>
      </c>
      <c r="Y4228">
        <v>2.4841899999999999</v>
      </c>
    </row>
    <row r="4229" spans="1:25" x14ac:dyDescent="0.3">
      <c r="A4229">
        <v>201903300130</v>
      </c>
      <c r="B4229">
        <v>201903300200</v>
      </c>
      <c r="C4229">
        <v>-9999</v>
      </c>
      <c r="D4229">
        <v>2.306</v>
      </c>
      <c r="E4229" s="3">
        <v>0</v>
      </c>
      <c r="F4229">
        <v>-25</v>
      </c>
      <c r="G4229">
        <v>1.91733</v>
      </c>
      <c r="H4229">
        <v>8.2249999999999996</v>
      </c>
      <c r="I4229">
        <v>1.91733</v>
      </c>
      <c r="J4229">
        <v>2.0492300000000001</v>
      </c>
      <c r="K4229">
        <v>-4.2772699999999997</v>
      </c>
      <c r="L4229">
        <v>-9999</v>
      </c>
      <c r="M4229">
        <v>-9999</v>
      </c>
      <c r="N4229">
        <v>-9999</v>
      </c>
      <c r="O4229">
        <v>-9999</v>
      </c>
      <c r="P4229">
        <v>-9999</v>
      </c>
      <c r="Q4229">
        <v>-9999</v>
      </c>
      <c r="R4229">
        <v>-9999</v>
      </c>
      <c r="S4229">
        <v>-9999</v>
      </c>
      <c r="T4229">
        <v>-9999</v>
      </c>
      <c r="U4229">
        <v>-9999</v>
      </c>
      <c r="V4229">
        <f t="shared" si="66"/>
        <v>-9999</v>
      </c>
      <c r="W4229">
        <v>0</v>
      </c>
      <c r="X4229">
        <v>-9999</v>
      </c>
      <c r="Y4229">
        <v>2.4419400000000002</v>
      </c>
    </row>
    <row r="4230" spans="1:25" x14ac:dyDescent="0.3">
      <c r="A4230">
        <v>201903300200</v>
      </c>
      <c r="B4230">
        <v>201903300230</v>
      </c>
      <c r="C4230">
        <v>-9999</v>
      </c>
      <c r="D4230">
        <v>2.0939999999999999</v>
      </c>
      <c r="E4230" s="2">
        <v>0</v>
      </c>
      <c r="F4230">
        <v>-26</v>
      </c>
      <c r="G4230">
        <v>1.86208</v>
      </c>
      <c r="H4230">
        <v>7.9829999999999997</v>
      </c>
      <c r="I4230">
        <v>1.86208</v>
      </c>
      <c r="J4230">
        <v>2.1641699999999999</v>
      </c>
      <c r="K4230">
        <v>-2.5781800000000001</v>
      </c>
      <c r="L4230">
        <v>-9999</v>
      </c>
      <c r="M4230">
        <v>-9999</v>
      </c>
      <c r="N4230">
        <v>-9999</v>
      </c>
      <c r="O4230">
        <v>-9999</v>
      </c>
      <c r="P4230">
        <v>-9999</v>
      </c>
      <c r="Q4230">
        <v>-9999</v>
      </c>
      <c r="R4230">
        <v>-9999</v>
      </c>
      <c r="S4230">
        <v>-9999</v>
      </c>
      <c r="T4230">
        <v>-9999</v>
      </c>
      <c r="U4230">
        <v>-9999</v>
      </c>
      <c r="V4230">
        <f t="shared" si="66"/>
        <v>-9999</v>
      </c>
      <c r="W4230">
        <v>0</v>
      </c>
      <c r="X4230">
        <v>-9999</v>
      </c>
      <c r="Y4230">
        <v>2.3998699999999999</v>
      </c>
    </row>
    <row r="4231" spans="1:25" x14ac:dyDescent="0.3">
      <c r="A4231">
        <v>201903300230</v>
      </c>
      <c r="B4231">
        <v>201903300300</v>
      </c>
      <c r="C4231">
        <v>-9999</v>
      </c>
      <c r="D4231">
        <v>2.0819999999999999</v>
      </c>
      <c r="E4231" s="3">
        <v>0</v>
      </c>
      <c r="F4231">
        <v>-28</v>
      </c>
      <c r="G4231">
        <v>1.82772</v>
      </c>
      <c r="H4231">
        <v>7.83</v>
      </c>
      <c r="I4231">
        <v>1.82772</v>
      </c>
      <c r="J4231">
        <v>2.5372699999999999</v>
      </c>
      <c r="K4231">
        <v>-0.93</v>
      </c>
      <c r="L4231">
        <v>-9999</v>
      </c>
      <c r="M4231">
        <v>-9999</v>
      </c>
      <c r="N4231">
        <v>-9999</v>
      </c>
      <c r="O4231">
        <v>-9999</v>
      </c>
      <c r="P4231">
        <v>-9999</v>
      </c>
      <c r="Q4231">
        <v>-9999</v>
      </c>
      <c r="R4231">
        <v>-9999</v>
      </c>
      <c r="S4231">
        <v>-9999</v>
      </c>
      <c r="T4231">
        <v>-9999</v>
      </c>
      <c r="U4231">
        <v>-9999</v>
      </c>
      <c r="V4231">
        <f t="shared" si="66"/>
        <v>-9999</v>
      </c>
      <c r="W4231">
        <v>0</v>
      </c>
      <c r="X4231">
        <v>-9999</v>
      </c>
      <c r="Y4231">
        <v>2.3734500000000001</v>
      </c>
    </row>
    <row r="4232" spans="1:25" x14ac:dyDescent="0.3">
      <c r="A4232">
        <v>201903300300</v>
      </c>
      <c r="B4232">
        <v>201903300330</v>
      </c>
      <c r="C4232">
        <v>-9999</v>
      </c>
      <c r="D4232">
        <v>2.2360000000000002</v>
      </c>
      <c r="E4232" s="2">
        <v>0</v>
      </c>
      <c r="F4232">
        <v>-29</v>
      </c>
      <c r="G4232">
        <v>1.79359</v>
      </c>
      <c r="H4232">
        <v>7.6760000000000002</v>
      </c>
      <c r="I4232">
        <v>1.79359</v>
      </c>
      <c r="J4232">
        <v>2.3666700000000001</v>
      </c>
      <c r="K4232">
        <v>-0.93</v>
      </c>
      <c r="L4232">
        <v>-9999</v>
      </c>
      <c r="M4232">
        <v>-9999</v>
      </c>
      <c r="N4232">
        <v>-9999</v>
      </c>
      <c r="O4232">
        <v>-9999</v>
      </c>
      <c r="P4232">
        <v>-9999</v>
      </c>
      <c r="Q4232">
        <v>-9999</v>
      </c>
      <c r="R4232">
        <v>-9999</v>
      </c>
      <c r="S4232">
        <v>-9999</v>
      </c>
      <c r="T4232">
        <v>-9999</v>
      </c>
      <c r="U4232">
        <v>-9999</v>
      </c>
      <c r="V4232">
        <f t="shared" si="66"/>
        <v>-9999</v>
      </c>
      <c r="W4232">
        <v>0</v>
      </c>
      <c r="X4232">
        <v>-9999</v>
      </c>
      <c r="Y4232">
        <v>2.34701</v>
      </c>
    </row>
    <row r="4233" spans="1:25" x14ac:dyDescent="0.3">
      <c r="A4233">
        <v>201903300330</v>
      </c>
      <c r="B4233">
        <v>201903300400</v>
      </c>
      <c r="C4233">
        <v>-9999</v>
      </c>
      <c r="D4233">
        <v>2.165</v>
      </c>
      <c r="E4233" s="3">
        <v>0</v>
      </c>
      <c r="F4233">
        <v>-29</v>
      </c>
      <c r="G4233">
        <v>1.7664299999999999</v>
      </c>
      <c r="H4233">
        <v>7.5519999999999996</v>
      </c>
      <c r="I4233">
        <v>1.7664299999999999</v>
      </c>
      <c r="J4233">
        <v>1.9450000000000001</v>
      </c>
      <c r="K4233">
        <v>-0.505</v>
      </c>
      <c r="L4233">
        <v>-9999</v>
      </c>
      <c r="M4233">
        <v>-9999</v>
      </c>
      <c r="N4233">
        <v>-9999</v>
      </c>
      <c r="O4233">
        <v>-9999</v>
      </c>
      <c r="P4233">
        <v>-9999</v>
      </c>
      <c r="Q4233">
        <v>-9999</v>
      </c>
      <c r="R4233">
        <v>-9999</v>
      </c>
      <c r="S4233">
        <v>-9999</v>
      </c>
      <c r="T4233">
        <v>-9999</v>
      </c>
      <c r="U4233">
        <v>-9999</v>
      </c>
      <c r="V4233">
        <f t="shared" si="66"/>
        <v>-9999</v>
      </c>
      <c r="W4233">
        <v>0</v>
      </c>
      <c r="X4233">
        <v>-9999</v>
      </c>
      <c r="Y4233">
        <v>2.3258200000000002</v>
      </c>
    </row>
    <row r="4234" spans="1:25" x14ac:dyDescent="0.3">
      <c r="A4234">
        <v>201903300400</v>
      </c>
      <c r="B4234">
        <v>201903300430</v>
      </c>
      <c r="C4234">
        <v>-9999</v>
      </c>
      <c r="D4234">
        <v>2.29</v>
      </c>
      <c r="E4234" s="2">
        <v>0</v>
      </c>
      <c r="F4234">
        <v>-27</v>
      </c>
      <c r="G4234">
        <v>1.7395499999999999</v>
      </c>
      <c r="H4234">
        <v>7.4279999999999999</v>
      </c>
      <c r="I4234">
        <v>1.7395499999999999</v>
      </c>
      <c r="J4234">
        <v>2.0614300000000001</v>
      </c>
      <c r="K4234">
        <v>-0.58599999999999997</v>
      </c>
      <c r="L4234">
        <v>-9999</v>
      </c>
      <c r="M4234">
        <v>-9999</v>
      </c>
      <c r="N4234">
        <v>-9999</v>
      </c>
      <c r="O4234">
        <v>-9999</v>
      </c>
      <c r="P4234">
        <v>-9999</v>
      </c>
      <c r="Q4234">
        <v>-9999</v>
      </c>
      <c r="R4234">
        <v>-9999</v>
      </c>
      <c r="S4234">
        <v>-9999</v>
      </c>
      <c r="T4234">
        <v>-9999</v>
      </c>
      <c r="U4234">
        <v>-9999</v>
      </c>
      <c r="V4234">
        <f t="shared" si="66"/>
        <v>-9999</v>
      </c>
      <c r="W4234">
        <v>0</v>
      </c>
      <c r="X4234">
        <v>-9999</v>
      </c>
      <c r="Y4234">
        <v>2.3047300000000002</v>
      </c>
    </row>
    <row r="4235" spans="1:25" x14ac:dyDescent="0.3">
      <c r="A4235">
        <v>201903300430</v>
      </c>
      <c r="B4235">
        <v>201903300500</v>
      </c>
      <c r="C4235">
        <v>-9999</v>
      </c>
      <c r="D4235">
        <v>2.04</v>
      </c>
      <c r="E4235" s="3">
        <v>0</v>
      </c>
      <c r="F4235">
        <v>-24</v>
      </c>
      <c r="G4235">
        <v>1.76752</v>
      </c>
      <c r="H4235">
        <v>7.5570000000000004</v>
      </c>
      <c r="I4235">
        <v>1.76752</v>
      </c>
      <c r="J4235">
        <v>1.5216700000000001</v>
      </c>
      <c r="K4235">
        <v>0.61</v>
      </c>
      <c r="L4235">
        <v>-9999</v>
      </c>
      <c r="M4235">
        <v>-9999</v>
      </c>
      <c r="N4235">
        <v>-9999</v>
      </c>
      <c r="O4235">
        <v>-9999</v>
      </c>
      <c r="P4235">
        <v>-9999</v>
      </c>
      <c r="Q4235">
        <v>-9999</v>
      </c>
      <c r="R4235">
        <v>-9999</v>
      </c>
      <c r="S4235">
        <v>-9999</v>
      </c>
      <c r="T4235">
        <v>-9999</v>
      </c>
      <c r="U4235">
        <v>-9999</v>
      </c>
      <c r="V4235">
        <f t="shared" si="66"/>
        <v>-9999</v>
      </c>
      <c r="W4235">
        <v>0</v>
      </c>
      <c r="X4235">
        <v>-9999</v>
      </c>
      <c r="Y4235">
        <v>2.32667</v>
      </c>
    </row>
    <row r="4236" spans="1:25" x14ac:dyDescent="0.3">
      <c r="A4236">
        <v>201903300500</v>
      </c>
      <c r="B4236">
        <v>201903300530</v>
      </c>
      <c r="C4236">
        <v>-9999</v>
      </c>
      <c r="D4236">
        <v>1.41</v>
      </c>
      <c r="E4236" s="2">
        <v>0</v>
      </c>
      <c r="F4236">
        <v>-22</v>
      </c>
      <c r="G4236">
        <v>1.79579</v>
      </c>
      <c r="H4236">
        <v>7.6859999999999999</v>
      </c>
      <c r="I4236">
        <v>1.79579</v>
      </c>
      <c r="J4236">
        <v>1.665</v>
      </c>
      <c r="K4236">
        <v>2.36571</v>
      </c>
      <c r="L4236">
        <v>-9999</v>
      </c>
      <c r="M4236">
        <v>-9999</v>
      </c>
      <c r="N4236">
        <v>-9999</v>
      </c>
      <c r="O4236">
        <v>-9999</v>
      </c>
      <c r="P4236">
        <v>-9999</v>
      </c>
      <c r="Q4236">
        <v>-9999</v>
      </c>
      <c r="R4236">
        <v>-9999</v>
      </c>
      <c r="S4236">
        <v>-9999</v>
      </c>
      <c r="T4236">
        <v>-9999</v>
      </c>
      <c r="U4236">
        <v>-9999</v>
      </c>
      <c r="V4236">
        <f t="shared" si="66"/>
        <v>-9999</v>
      </c>
      <c r="W4236">
        <v>0</v>
      </c>
      <c r="X4236">
        <v>-9999</v>
      </c>
      <c r="Y4236">
        <v>2.3487200000000001</v>
      </c>
    </row>
    <row r="4237" spans="1:25" x14ac:dyDescent="0.3">
      <c r="A4237">
        <v>201903300530</v>
      </c>
      <c r="B4237">
        <v>201903300600</v>
      </c>
      <c r="C4237">
        <v>-9999</v>
      </c>
      <c r="D4237">
        <v>1.59667</v>
      </c>
      <c r="E4237" s="3">
        <v>0</v>
      </c>
      <c r="F4237">
        <v>-18</v>
      </c>
      <c r="G4237">
        <v>1.8117099999999999</v>
      </c>
      <c r="H4237">
        <v>7.758</v>
      </c>
      <c r="I4237">
        <v>1.8117099999999999</v>
      </c>
      <c r="J4237">
        <v>2.96286</v>
      </c>
      <c r="K4237">
        <v>7.7477799999999997</v>
      </c>
      <c r="L4237">
        <v>-9999</v>
      </c>
      <c r="M4237">
        <v>-9999</v>
      </c>
      <c r="N4237">
        <v>-9999</v>
      </c>
      <c r="O4237">
        <v>-9999</v>
      </c>
      <c r="P4237">
        <v>-9999</v>
      </c>
      <c r="Q4237">
        <v>-9999</v>
      </c>
      <c r="R4237">
        <v>-9999</v>
      </c>
      <c r="S4237">
        <v>-9999</v>
      </c>
      <c r="T4237">
        <v>-9999</v>
      </c>
      <c r="U4237">
        <v>-9999</v>
      </c>
      <c r="V4237">
        <f t="shared" si="66"/>
        <v>-9999</v>
      </c>
      <c r="W4237">
        <v>0</v>
      </c>
      <c r="X4237">
        <v>-9999</v>
      </c>
      <c r="Y4237">
        <v>2.3610699999999998</v>
      </c>
    </row>
    <row r="4238" spans="1:25" x14ac:dyDescent="0.3">
      <c r="A4238">
        <v>201903300600</v>
      </c>
      <c r="B4238">
        <v>201903300630</v>
      </c>
      <c r="C4238">
        <v>-9999</v>
      </c>
      <c r="D4238">
        <v>1.1599999999999999</v>
      </c>
      <c r="E4238" s="2">
        <v>0</v>
      </c>
      <c r="F4238">
        <v>-13</v>
      </c>
      <c r="G4238">
        <v>1.8274999999999999</v>
      </c>
      <c r="H4238">
        <v>7.8289999999999997</v>
      </c>
      <c r="I4238">
        <v>1.8274999999999999</v>
      </c>
      <c r="J4238">
        <v>6.3</v>
      </c>
      <c r="K4238">
        <v>22.414999999999999</v>
      </c>
      <c r="L4238">
        <v>-9999</v>
      </c>
      <c r="M4238">
        <v>-9999</v>
      </c>
      <c r="N4238">
        <v>-9999</v>
      </c>
      <c r="O4238">
        <v>-9999</v>
      </c>
      <c r="P4238">
        <v>-9999</v>
      </c>
      <c r="Q4238">
        <v>-9999</v>
      </c>
      <c r="R4238">
        <v>-9999</v>
      </c>
      <c r="S4238">
        <v>-9999</v>
      </c>
      <c r="T4238">
        <v>-9999</v>
      </c>
      <c r="U4238">
        <v>-9999</v>
      </c>
      <c r="V4238">
        <f t="shared" si="66"/>
        <v>-9999</v>
      </c>
      <c r="W4238">
        <v>0</v>
      </c>
      <c r="X4238">
        <v>-9999</v>
      </c>
      <c r="Y4238">
        <v>2.3732799999999998</v>
      </c>
    </row>
    <row r="4239" spans="1:25" x14ac:dyDescent="0.3">
      <c r="A4239">
        <v>201903300630</v>
      </c>
      <c r="B4239">
        <v>201903300700</v>
      </c>
      <c r="C4239">
        <v>-9999</v>
      </c>
      <c r="D4239">
        <v>9.5000000000000001E-2</v>
      </c>
      <c r="E4239" s="3">
        <v>1.16812</v>
      </c>
      <c r="F4239">
        <v>-8</v>
      </c>
      <c r="G4239">
        <v>1.87863</v>
      </c>
      <c r="H4239">
        <v>8.0559999999999992</v>
      </c>
      <c r="I4239">
        <v>1.87863</v>
      </c>
      <c r="J4239">
        <v>15.8133</v>
      </c>
      <c r="K4239">
        <v>27.886700000000001</v>
      </c>
      <c r="L4239">
        <v>-9999</v>
      </c>
      <c r="M4239">
        <v>-9999</v>
      </c>
      <c r="N4239">
        <v>-9999</v>
      </c>
      <c r="O4239">
        <v>-9999</v>
      </c>
      <c r="P4239">
        <v>-9999</v>
      </c>
      <c r="Q4239">
        <v>-9999</v>
      </c>
      <c r="R4239">
        <v>-9999</v>
      </c>
      <c r="S4239">
        <v>-9999</v>
      </c>
      <c r="T4239">
        <v>-9999</v>
      </c>
      <c r="U4239">
        <v>-9999</v>
      </c>
      <c r="V4239">
        <f t="shared" si="66"/>
        <v>-9999</v>
      </c>
      <c r="W4239">
        <v>0</v>
      </c>
      <c r="X4239">
        <v>-9999</v>
      </c>
      <c r="Y4239">
        <v>2.4125200000000002</v>
      </c>
    </row>
    <row r="4240" spans="1:25" x14ac:dyDescent="0.3">
      <c r="A4240">
        <v>201903300700</v>
      </c>
      <c r="B4240">
        <v>201903300730</v>
      </c>
      <c r="C4240">
        <v>-9999</v>
      </c>
      <c r="D4240">
        <v>9.5000000000000001E-2</v>
      </c>
      <c r="E4240" s="2">
        <v>2.2261199999999999</v>
      </c>
      <c r="F4240">
        <v>-3</v>
      </c>
      <c r="G4240">
        <v>1.9309799999999999</v>
      </c>
      <c r="H4240">
        <v>8.2840000000000007</v>
      </c>
      <c r="I4240">
        <v>1.9309799999999999</v>
      </c>
      <c r="J4240">
        <v>27.475000000000001</v>
      </c>
      <c r="K4240">
        <v>27.886700000000001</v>
      </c>
      <c r="L4240">
        <v>-9999</v>
      </c>
      <c r="M4240">
        <v>-9999</v>
      </c>
      <c r="N4240">
        <v>-9999</v>
      </c>
      <c r="O4240">
        <v>-9999</v>
      </c>
      <c r="P4240">
        <v>-9999</v>
      </c>
      <c r="Q4240">
        <v>-9999</v>
      </c>
      <c r="R4240">
        <v>-9999</v>
      </c>
      <c r="S4240">
        <v>-9999</v>
      </c>
      <c r="T4240">
        <v>-9999</v>
      </c>
      <c r="U4240">
        <v>-9999</v>
      </c>
      <c r="V4240">
        <f t="shared" si="66"/>
        <v>-9999</v>
      </c>
      <c r="W4240">
        <v>0</v>
      </c>
      <c r="X4240">
        <v>-9999</v>
      </c>
      <c r="Y4240">
        <v>2.4522599999999999</v>
      </c>
    </row>
    <row r="4241" spans="1:25" x14ac:dyDescent="0.3">
      <c r="A4241">
        <v>201903300730</v>
      </c>
      <c r="B4241">
        <v>201903300800</v>
      </c>
      <c r="C4241">
        <v>-9999</v>
      </c>
      <c r="D4241">
        <v>-4.2500000000000003E-2</v>
      </c>
      <c r="E4241" s="3">
        <v>2.6712699999999998</v>
      </c>
      <c r="F4241">
        <v>1</v>
      </c>
      <c r="G4241">
        <v>2.2874500000000002</v>
      </c>
      <c r="H4241">
        <v>9.7330000000000005</v>
      </c>
      <c r="I4241">
        <v>2.2874500000000002</v>
      </c>
      <c r="J4241">
        <v>40.031999999999996</v>
      </c>
      <c r="K4241">
        <v>35.46</v>
      </c>
      <c r="L4241">
        <v>-9999</v>
      </c>
      <c r="M4241">
        <v>-9999</v>
      </c>
      <c r="N4241">
        <v>-9999</v>
      </c>
      <c r="O4241">
        <v>-9999</v>
      </c>
      <c r="P4241">
        <v>-9999</v>
      </c>
      <c r="Q4241">
        <v>-9999</v>
      </c>
      <c r="R4241">
        <v>-9999</v>
      </c>
      <c r="S4241">
        <v>-9999</v>
      </c>
      <c r="T4241">
        <v>-9999</v>
      </c>
      <c r="U4241">
        <v>-9999</v>
      </c>
      <c r="V4241">
        <f t="shared" si="66"/>
        <v>-9999</v>
      </c>
      <c r="W4241">
        <v>0</v>
      </c>
      <c r="X4241">
        <v>-9999</v>
      </c>
      <c r="Y4241">
        <v>2.7120199999999999</v>
      </c>
    </row>
    <row r="4242" spans="1:25" x14ac:dyDescent="0.3">
      <c r="A4242">
        <v>201903300800</v>
      </c>
      <c r="B4242">
        <v>201903300830</v>
      </c>
      <c r="C4242">
        <v>-9999</v>
      </c>
      <c r="D4242">
        <v>-0.14000000000000001</v>
      </c>
      <c r="E4242" s="2">
        <v>3.08609</v>
      </c>
      <c r="F4242">
        <v>6</v>
      </c>
      <c r="G4242">
        <v>2.6868699999999999</v>
      </c>
      <c r="H4242">
        <v>11.183</v>
      </c>
      <c r="I4242">
        <v>2.6868699999999999</v>
      </c>
      <c r="J4242">
        <v>50.532499999999999</v>
      </c>
      <c r="K4242">
        <v>41.083300000000001</v>
      </c>
      <c r="L4242">
        <v>-9999</v>
      </c>
      <c r="M4242">
        <v>-9999</v>
      </c>
      <c r="N4242">
        <v>-9999</v>
      </c>
      <c r="O4242">
        <v>-9999</v>
      </c>
      <c r="P4242">
        <v>-9999</v>
      </c>
      <c r="Q4242">
        <v>-9999</v>
      </c>
      <c r="R4242">
        <v>-9999</v>
      </c>
      <c r="S4242">
        <v>-9999</v>
      </c>
      <c r="T4242">
        <v>-9999</v>
      </c>
      <c r="U4242">
        <v>-9999</v>
      </c>
      <c r="V4242">
        <f t="shared" si="66"/>
        <v>-9999</v>
      </c>
      <c r="W4242">
        <v>0</v>
      </c>
      <c r="X4242">
        <v>-9999</v>
      </c>
      <c r="Y4242">
        <v>2.9842399999999998</v>
      </c>
    </row>
    <row r="4243" spans="1:25" x14ac:dyDescent="0.3">
      <c r="A4243">
        <v>201903300830</v>
      </c>
      <c r="B4243">
        <v>201903300900</v>
      </c>
      <c r="C4243">
        <v>-9999</v>
      </c>
      <c r="D4243">
        <v>-0.33285700000000001</v>
      </c>
      <c r="E4243" s="3">
        <v>3.2528999999999999</v>
      </c>
      <c r="F4243">
        <v>11</v>
      </c>
      <c r="G4243">
        <v>3.0613000000000001</v>
      </c>
      <c r="H4243">
        <v>12.414999999999999</v>
      </c>
      <c r="I4243">
        <v>3.0613000000000001</v>
      </c>
      <c r="J4243">
        <v>85.26</v>
      </c>
      <c r="K4243">
        <v>48.505000000000003</v>
      </c>
      <c r="L4243">
        <v>-9999</v>
      </c>
      <c r="M4243">
        <v>-9999</v>
      </c>
      <c r="N4243">
        <v>-9999</v>
      </c>
      <c r="O4243">
        <v>-9999</v>
      </c>
      <c r="P4243">
        <v>-9999</v>
      </c>
      <c r="Q4243">
        <v>-9999</v>
      </c>
      <c r="R4243">
        <v>-9999</v>
      </c>
      <c r="S4243">
        <v>-9999</v>
      </c>
      <c r="T4243">
        <v>-9999</v>
      </c>
      <c r="U4243">
        <v>-9999</v>
      </c>
      <c r="V4243">
        <f t="shared" si="66"/>
        <v>-9999</v>
      </c>
      <c r="W4243">
        <v>0</v>
      </c>
      <c r="X4243">
        <v>-9999</v>
      </c>
      <c r="Y4243">
        <v>3.2248399999999999</v>
      </c>
    </row>
    <row r="4244" spans="1:25" x14ac:dyDescent="0.3">
      <c r="A4244">
        <v>201903300900</v>
      </c>
      <c r="B4244">
        <v>201903300930</v>
      </c>
      <c r="C4244">
        <v>-9999</v>
      </c>
      <c r="D4244">
        <v>-0.12714300000000001</v>
      </c>
      <c r="E4244" s="2">
        <v>3.4220700000000002</v>
      </c>
      <c r="F4244">
        <v>17</v>
      </c>
      <c r="G4244">
        <v>3.4688400000000001</v>
      </c>
      <c r="H4244">
        <v>13.646000000000001</v>
      </c>
      <c r="I4244">
        <v>3.4688400000000001</v>
      </c>
      <c r="J4244">
        <v>114.46299999999999</v>
      </c>
      <c r="K4244">
        <v>52.575699999999998</v>
      </c>
      <c r="L4244">
        <v>-9999</v>
      </c>
      <c r="M4244">
        <v>-9999</v>
      </c>
      <c r="N4244">
        <v>-9999</v>
      </c>
      <c r="O4244">
        <v>-9999</v>
      </c>
      <c r="P4244">
        <v>-9999</v>
      </c>
      <c r="Q4244">
        <v>-9999</v>
      </c>
      <c r="R4244">
        <v>-9999</v>
      </c>
      <c r="S4244">
        <v>-9999</v>
      </c>
      <c r="T4244">
        <v>-9999</v>
      </c>
      <c r="U4244">
        <v>-9999</v>
      </c>
      <c r="V4244">
        <f t="shared" si="66"/>
        <v>-9999</v>
      </c>
      <c r="W4244">
        <v>0</v>
      </c>
      <c r="X4244">
        <v>-9999</v>
      </c>
      <c r="Y4244">
        <v>3.4735</v>
      </c>
    </row>
    <row r="4245" spans="1:25" x14ac:dyDescent="0.3">
      <c r="A4245">
        <v>201903300930</v>
      </c>
      <c r="B4245">
        <v>201903301000</v>
      </c>
      <c r="C4245">
        <v>-9999</v>
      </c>
      <c r="D4245">
        <v>0.44500000000000001</v>
      </c>
      <c r="E4245" s="3">
        <v>3.4996999999999998</v>
      </c>
      <c r="F4245">
        <v>25</v>
      </c>
      <c r="G4245">
        <v>3.8252000000000002</v>
      </c>
      <c r="H4245">
        <v>14.646000000000001</v>
      </c>
      <c r="I4245">
        <v>3.8252000000000002</v>
      </c>
      <c r="J4245">
        <v>138.197</v>
      </c>
      <c r="K4245">
        <v>60.245399999999997</v>
      </c>
      <c r="L4245">
        <v>-9999</v>
      </c>
      <c r="M4245">
        <v>-9999</v>
      </c>
      <c r="N4245">
        <v>-9999</v>
      </c>
      <c r="O4245">
        <v>-9999</v>
      </c>
      <c r="P4245">
        <v>-9999</v>
      </c>
      <c r="Q4245">
        <v>-9999</v>
      </c>
      <c r="R4245">
        <v>-9999</v>
      </c>
      <c r="S4245">
        <v>-9999</v>
      </c>
      <c r="T4245">
        <v>-9999</v>
      </c>
      <c r="U4245">
        <v>-9999</v>
      </c>
      <c r="V4245">
        <f t="shared" si="66"/>
        <v>-9999</v>
      </c>
      <c r="W4245">
        <v>0</v>
      </c>
      <c r="X4245">
        <v>-9999</v>
      </c>
      <c r="Y4245">
        <v>3.6813600000000002</v>
      </c>
    </row>
    <row r="4246" spans="1:25" x14ac:dyDescent="0.3">
      <c r="A4246">
        <v>201903301000</v>
      </c>
      <c r="B4246">
        <v>201903301030</v>
      </c>
      <c r="C4246">
        <v>-9999</v>
      </c>
      <c r="D4246">
        <v>-0.94</v>
      </c>
      <c r="E4246" s="2">
        <v>3.5807099999999998</v>
      </c>
      <c r="F4246">
        <v>34</v>
      </c>
      <c r="G4246">
        <v>4.2048199999999998</v>
      </c>
      <c r="H4246">
        <v>15.646000000000001</v>
      </c>
      <c r="I4246">
        <v>4.2048199999999998</v>
      </c>
      <c r="J4246">
        <v>141.84</v>
      </c>
      <c r="K4246">
        <v>75.658299999999997</v>
      </c>
      <c r="L4246">
        <v>-9999</v>
      </c>
      <c r="M4246">
        <v>-9999</v>
      </c>
      <c r="N4246">
        <v>-9999</v>
      </c>
      <c r="O4246">
        <v>-9999</v>
      </c>
      <c r="P4246">
        <v>-9999</v>
      </c>
      <c r="Q4246">
        <v>-9999</v>
      </c>
      <c r="R4246">
        <v>-9999</v>
      </c>
      <c r="S4246">
        <v>-9999</v>
      </c>
      <c r="T4246">
        <v>-9999</v>
      </c>
      <c r="U4246">
        <v>-9999</v>
      </c>
      <c r="V4246">
        <f t="shared" si="66"/>
        <v>-9999</v>
      </c>
      <c r="W4246">
        <v>0</v>
      </c>
      <c r="X4246">
        <v>-9999</v>
      </c>
      <c r="Y4246">
        <v>3.89432</v>
      </c>
    </row>
    <row r="4247" spans="1:25" x14ac:dyDescent="0.3">
      <c r="A4247">
        <v>201903301030</v>
      </c>
      <c r="B4247">
        <v>201903301100</v>
      </c>
      <c r="C4247">
        <v>-9999</v>
      </c>
      <c r="D4247">
        <v>-0.94</v>
      </c>
      <c r="E4247" s="3">
        <v>3.6196899999999999</v>
      </c>
      <c r="F4247">
        <v>44</v>
      </c>
      <c r="G4247">
        <v>4.5375100000000002</v>
      </c>
      <c r="H4247">
        <v>16.475000000000001</v>
      </c>
      <c r="I4247">
        <v>4.5375100000000002</v>
      </c>
      <c r="J4247">
        <v>141.84</v>
      </c>
      <c r="K4247">
        <v>94.594499999999996</v>
      </c>
      <c r="L4247">
        <v>-9999</v>
      </c>
      <c r="M4247">
        <v>-9999</v>
      </c>
      <c r="N4247">
        <v>-9999</v>
      </c>
      <c r="O4247">
        <v>-9999</v>
      </c>
      <c r="P4247">
        <v>-9999</v>
      </c>
      <c r="Q4247">
        <v>-9999</v>
      </c>
      <c r="R4247">
        <v>-9999</v>
      </c>
      <c r="S4247">
        <v>-9999</v>
      </c>
      <c r="T4247">
        <v>-9999</v>
      </c>
      <c r="U4247">
        <v>-9999</v>
      </c>
      <c r="V4247">
        <f t="shared" si="66"/>
        <v>-9999</v>
      </c>
      <c r="W4247">
        <v>0</v>
      </c>
      <c r="X4247">
        <v>-9999</v>
      </c>
      <c r="Y4247">
        <v>4.0746000000000002</v>
      </c>
    </row>
    <row r="4248" spans="1:25" x14ac:dyDescent="0.3">
      <c r="A4248">
        <v>201903301100</v>
      </c>
      <c r="B4248">
        <v>201903301130</v>
      </c>
      <c r="C4248">
        <v>-9999</v>
      </c>
      <c r="D4248">
        <v>-0.94</v>
      </c>
      <c r="E4248" s="2">
        <v>3.6554000000000002</v>
      </c>
      <c r="F4248">
        <v>55</v>
      </c>
      <c r="G4248">
        <v>4.8863200000000004</v>
      </c>
      <c r="H4248">
        <v>17.303000000000001</v>
      </c>
      <c r="I4248">
        <v>4.8863200000000004</v>
      </c>
      <c r="J4248">
        <v>140.66</v>
      </c>
      <c r="K4248">
        <v>124.06</v>
      </c>
      <c r="L4248">
        <v>-9999</v>
      </c>
      <c r="M4248">
        <v>-9999</v>
      </c>
      <c r="N4248">
        <v>-9999</v>
      </c>
      <c r="O4248">
        <v>-9999</v>
      </c>
      <c r="P4248">
        <v>-9999</v>
      </c>
      <c r="Q4248">
        <v>-9999</v>
      </c>
      <c r="R4248">
        <v>-9999</v>
      </c>
      <c r="S4248">
        <v>-9999</v>
      </c>
      <c r="T4248">
        <v>-9999</v>
      </c>
      <c r="U4248">
        <v>-9999</v>
      </c>
      <c r="V4248">
        <f t="shared" si="66"/>
        <v>-9999</v>
      </c>
      <c r="W4248">
        <v>0</v>
      </c>
      <c r="X4248">
        <v>-9999</v>
      </c>
      <c r="Y4248">
        <v>4.2579599999999997</v>
      </c>
    </row>
    <row r="4249" spans="1:25" x14ac:dyDescent="0.3">
      <c r="A4249">
        <v>201903301130</v>
      </c>
      <c r="B4249">
        <v>201903301200</v>
      </c>
      <c r="C4249">
        <v>-9999</v>
      </c>
      <c r="D4249">
        <v>-0.33333299999999999</v>
      </c>
      <c r="E4249" s="3">
        <v>3.6730399999999999</v>
      </c>
      <c r="F4249">
        <v>65</v>
      </c>
      <c r="G4249">
        <v>5.1015199999999998</v>
      </c>
      <c r="H4249">
        <v>17.795000000000002</v>
      </c>
      <c r="I4249">
        <v>5.1015199999999998</v>
      </c>
      <c r="J4249">
        <v>143.93299999999999</v>
      </c>
      <c r="K4249">
        <v>139.13999999999999</v>
      </c>
      <c r="L4249">
        <v>-9999</v>
      </c>
      <c r="M4249">
        <v>-9999</v>
      </c>
      <c r="N4249">
        <v>-9999</v>
      </c>
      <c r="O4249">
        <v>-9999</v>
      </c>
      <c r="P4249">
        <v>-9999</v>
      </c>
      <c r="Q4249">
        <v>-9999</v>
      </c>
      <c r="R4249">
        <v>-9999</v>
      </c>
      <c r="S4249">
        <v>-9999</v>
      </c>
      <c r="T4249">
        <v>-9999</v>
      </c>
      <c r="U4249">
        <v>-9999</v>
      </c>
      <c r="V4249">
        <f t="shared" si="66"/>
        <v>-9999</v>
      </c>
      <c r="W4249">
        <v>0</v>
      </c>
      <c r="X4249">
        <v>-9999</v>
      </c>
      <c r="Y4249">
        <v>4.3684399999999997</v>
      </c>
    </row>
    <row r="4250" spans="1:25" x14ac:dyDescent="0.3">
      <c r="A4250">
        <v>201903301200</v>
      </c>
      <c r="B4250">
        <v>201903301230</v>
      </c>
      <c r="C4250">
        <v>-9999</v>
      </c>
      <c r="D4250">
        <v>-1.33</v>
      </c>
      <c r="E4250" s="2">
        <v>3.6842100000000002</v>
      </c>
      <c r="F4250">
        <v>74</v>
      </c>
      <c r="G4250">
        <v>5.3226800000000001</v>
      </c>
      <c r="H4250">
        <v>18.286999999999999</v>
      </c>
      <c r="I4250">
        <v>5.3226800000000001</v>
      </c>
      <c r="J4250">
        <v>138.88200000000001</v>
      </c>
      <c r="K4250">
        <v>136.50200000000001</v>
      </c>
      <c r="L4250">
        <v>-9999</v>
      </c>
      <c r="M4250">
        <v>-9999</v>
      </c>
      <c r="N4250">
        <v>-9999</v>
      </c>
      <c r="O4250">
        <v>-9999</v>
      </c>
      <c r="P4250">
        <v>-9999</v>
      </c>
      <c r="Q4250">
        <v>-9999</v>
      </c>
      <c r="R4250">
        <v>-9999</v>
      </c>
      <c r="S4250">
        <v>-9999</v>
      </c>
      <c r="T4250">
        <v>-9999</v>
      </c>
      <c r="U4250">
        <v>-9999</v>
      </c>
      <c r="V4250">
        <f t="shared" si="66"/>
        <v>-9999</v>
      </c>
      <c r="W4250">
        <v>0</v>
      </c>
      <c r="X4250">
        <v>-9999</v>
      </c>
      <c r="Y4250">
        <v>4.4800199999999997</v>
      </c>
    </row>
    <row r="4251" spans="1:25" x14ac:dyDescent="0.3">
      <c r="A4251">
        <v>201903301230</v>
      </c>
      <c r="B4251">
        <v>201903301300</v>
      </c>
      <c r="C4251">
        <v>-9999</v>
      </c>
      <c r="D4251">
        <v>-1.78</v>
      </c>
      <c r="E4251" s="3">
        <v>3.6864400000000002</v>
      </c>
      <c r="F4251">
        <v>82</v>
      </c>
      <c r="G4251">
        <v>5.4516799999999996</v>
      </c>
      <c r="H4251">
        <v>18.568000000000001</v>
      </c>
      <c r="I4251">
        <v>5.4516799999999996</v>
      </c>
      <c r="J4251">
        <v>151.572</v>
      </c>
      <c r="K4251">
        <v>141.81700000000001</v>
      </c>
      <c r="L4251">
        <v>-9999</v>
      </c>
      <c r="M4251">
        <v>-9999</v>
      </c>
      <c r="N4251">
        <v>-9999</v>
      </c>
      <c r="O4251">
        <v>-9999</v>
      </c>
      <c r="P4251">
        <v>-9999</v>
      </c>
      <c r="Q4251">
        <v>-9999</v>
      </c>
      <c r="R4251">
        <v>-9999</v>
      </c>
      <c r="S4251">
        <v>-9999</v>
      </c>
      <c r="T4251">
        <v>-9999</v>
      </c>
      <c r="U4251">
        <v>-9999</v>
      </c>
      <c r="V4251">
        <f t="shared" si="66"/>
        <v>-9999</v>
      </c>
      <c r="W4251">
        <v>0</v>
      </c>
      <c r="X4251">
        <v>-9999</v>
      </c>
      <c r="Y4251">
        <v>4.5442400000000003</v>
      </c>
    </row>
    <row r="4252" spans="1:25" x14ac:dyDescent="0.3">
      <c r="A4252">
        <v>201903301300</v>
      </c>
      <c r="B4252">
        <v>201903301330</v>
      </c>
      <c r="C4252">
        <v>-9999</v>
      </c>
      <c r="D4252">
        <v>-1.78</v>
      </c>
      <c r="E4252" s="2">
        <v>3.6608499999999999</v>
      </c>
      <c r="F4252">
        <v>88</v>
      </c>
      <c r="G4252">
        <v>5.5831299999999997</v>
      </c>
      <c r="H4252">
        <v>18.850000000000001</v>
      </c>
      <c r="I4252">
        <v>5.5831299999999997</v>
      </c>
      <c r="J4252">
        <v>151.572</v>
      </c>
      <c r="K4252">
        <v>150.53200000000001</v>
      </c>
      <c r="L4252">
        <v>-9999</v>
      </c>
      <c r="M4252">
        <v>-9999</v>
      </c>
      <c r="N4252">
        <v>-9999</v>
      </c>
      <c r="O4252">
        <v>-9999</v>
      </c>
      <c r="P4252">
        <v>-9999</v>
      </c>
      <c r="Q4252">
        <v>-9999</v>
      </c>
      <c r="R4252">
        <v>-9999</v>
      </c>
      <c r="S4252">
        <v>-9999</v>
      </c>
      <c r="T4252">
        <v>-9999</v>
      </c>
      <c r="U4252">
        <v>-9999</v>
      </c>
      <c r="V4252">
        <f t="shared" si="66"/>
        <v>-9999</v>
      </c>
      <c r="W4252">
        <v>0</v>
      </c>
      <c r="X4252">
        <v>-9999</v>
      </c>
      <c r="Y4252">
        <v>4.6090400000000002</v>
      </c>
    </row>
    <row r="4253" spans="1:25" x14ac:dyDescent="0.3">
      <c r="A4253">
        <v>201903301330</v>
      </c>
      <c r="B4253">
        <v>201903301400</v>
      </c>
      <c r="C4253">
        <v>-9999</v>
      </c>
      <c r="D4253">
        <v>-1.33</v>
      </c>
      <c r="E4253" s="3">
        <v>3.6479499999999998</v>
      </c>
      <c r="F4253">
        <v>95</v>
      </c>
      <c r="G4253">
        <v>5.6956199999999999</v>
      </c>
      <c r="H4253">
        <v>19.088000000000001</v>
      </c>
      <c r="I4253">
        <v>5.6956199999999999</v>
      </c>
      <c r="J4253">
        <v>152.51</v>
      </c>
      <c r="K4253">
        <v>152.886</v>
      </c>
      <c r="L4253">
        <v>-9999</v>
      </c>
      <c r="M4253">
        <v>-9999</v>
      </c>
      <c r="N4253">
        <v>-9999</v>
      </c>
      <c r="O4253">
        <v>-9999</v>
      </c>
      <c r="P4253">
        <v>-9999</v>
      </c>
      <c r="Q4253">
        <v>-9999</v>
      </c>
      <c r="R4253">
        <v>-9999</v>
      </c>
      <c r="S4253">
        <v>-9999</v>
      </c>
      <c r="T4253">
        <v>-9999</v>
      </c>
      <c r="U4253">
        <v>-9999</v>
      </c>
      <c r="V4253">
        <f t="shared" si="66"/>
        <v>-9999</v>
      </c>
      <c r="W4253">
        <v>0</v>
      </c>
      <c r="X4253">
        <v>-9999</v>
      </c>
      <c r="Y4253">
        <v>4.6640100000000002</v>
      </c>
    </row>
    <row r="4254" spans="1:25" x14ac:dyDescent="0.3">
      <c r="A4254">
        <v>201903301400</v>
      </c>
      <c r="B4254">
        <v>201903301430</v>
      </c>
      <c r="C4254">
        <v>-9999</v>
      </c>
      <c r="D4254">
        <v>-2.2633299999999998</v>
      </c>
      <c r="E4254" s="2">
        <v>3.5552100000000002</v>
      </c>
      <c r="F4254">
        <v>94</v>
      </c>
      <c r="G4254">
        <v>5.81</v>
      </c>
      <c r="H4254">
        <v>19.327000000000002</v>
      </c>
      <c r="I4254">
        <v>5.81</v>
      </c>
      <c r="J4254">
        <v>148.517</v>
      </c>
      <c r="K4254">
        <v>149.01400000000001</v>
      </c>
      <c r="L4254">
        <v>-9999</v>
      </c>
      <c r="M4254">
        <v>-9999</v>
      </c>
      <c r="N4254">
        <v>-9999</v>
      </c>
      <c r="O4254">
        <v>-9999</v>
      </c>
      <c r="P4254">
        <v>-9999</v>
      </c>
      <c r="Q4254">
        <v>-9999</v>
      </c>
      <c r="R4254">
        <v>-9999</v>
      </c>
      <c r="S4254">
        <v>-9999</v>
      </c>
      <c r="T4254">
        <v>-9999</v>
      </c>
      <c r="U4254">
        <v>-9999</v>
      </c>
      <c r="V4254">
        <f t="shared" si="66"/>
        <v>-9999</v>
      </c>
      <c r="W4254">
        <v>0</v>
      </c>
      <c r="X4254">
        <v>-9999</v>
      </c>
      <c r="Y4254">
        <v>4.7194500000000001</v>
      </c>
    </row>
    <row r="4255" spans="1:25" x14ac:dyDescent="0.3">
      <c r="A4255">
        <v>201903301430</v>
      </c>
      <c r="B4255">
        <v>201903301500</v>
      </c>
      <c r="C4255">
        <v>-9999</v>
      </c>
      <c r="D4255">
        <v>-2.5474999999999999</v>
      </c>
      <c r="E4255" s="3">
        <v>3.5200800000000001</v>
      </c>
      <c r="F4255">
        <v>86</v>
      </c>
      <c r="G4255">
        <v>5.9170499999999997</v>
      </c>
      <c r="H4255">
        <v>19.547999999999998</v>
      </c>
      <c r="I4255">
        <v>5.9170499999999997</v>
      </c>
      <c r="J4255">
        <v>141.83000000000001</v>
      </c>
      <c r="K4255">
        <v>147.87799999999999</v>
      </c>
      <c r="L4255">
        <v>-9999</v>
      </c>
      <c r="M4255">
        <v>-9999</v>
      </c>
      <c r="N4255">
        <v>-9999</v>
      </c>
      <c r="O4255">
        <v>-9999</v>
      </c>
      <c r="P4255">
        <v>-9999</v>
      </c>
      <c r="Q4255">
        <v>-9999</v>
      </c>
      <c r="R4255">
        <v>-9999</v>
      </c>
      <c r="S4255">
        <v>-9999</v>
      </c>
      <c r="T4255">
        <v>-9999</v>
      </c>
      <c r="U4255">
        <v>-9999</v>
      </c>
      <c r="V4255">
        <f t="shared" si="66"/>
        <v>-9999</v>
      </c>
      <c r="W4255">
        <v>0</v>
      </c>
      <c r="X4255">
        <v>-9999</v>
      </c>
      <c r="Y4255">
        <v>4.77095</v>
      </c>
    </row>
    <row r="4256" spans="1:25" x14ac:dyDescent="0.3">
      <c r="A4256">
        <v>201903301500</v>
      </c>
      <c r="B4256">
        <v>201903301530</v>
      </c>
      <c r="C4256">
        <v>-9999</v>
      </c>
      <c r="D4256">
        <v>-1.605</v>
      </c>
      <c r="E4256" s="2">
        <v>3.3025600000000002</v>
      </c>
      <c r="F4256">
        <v>77</v>
      </c>
      <c r="G4256">
        <v>6.02583</v>
      </c>
      <c r="H4256">
        <v>19.77</v>
      </c>
      <c r="I4256">
        <v>6.02583</v>
      </c>
      <c r="J4256">
        <v>130.73699999999999</v>
      </c>
      <c r="K4256">
        <v>145.876</v>
      </c>
      <c r="L4256">
        <v>-9999</v>
      </c>
      <c r="M4256">
        <v>-9999</v>
      </c>
      <c r="N4256">
        <v>-9999</v>
      </c>
      <c r="O4256">
        <v>-9999</v>
      </c>
      <c r="P4256">
        <v>-9999</v>
      </c>
      <c r="Q4256">
        <v>-9999</v>
      </c>
      <c r="R4256">
        <v>-9999</v>
      </c>
      <c r="S4256">
        <v>-9999</v>
      </c>
      <c r="T4256">
        <v>-9999</v>
      </c>
      <c r="U4256">
        <v>-9999</v>
      </c>
      <c r="V4256">
        <f t="shared" si="66"/>
        <v>-9999</v>
      </c>
      <c r="W4256">
        <v>0</v>
      </c>
      <c r="X4256">
        <v>-9999</v>
      </c>
      <c r="Y4256">
        <v>4.8228799999999996</v>
      </c>
    </row>
    <row r="4257" spans="1:25" x14ac:dyDescent="0.3">
      <c r="A4257">
        <v>201903301530</v>
      </c>
      <c r="B4257">
        <v>201903301600</v>
      </c>
      <c r="C4257">
        <v>-9999</v>
      </c>
      <c r="D4257">
        <v>-1.216</v>
      </c>
      <c r="E4257" s="3">
        <v>3.2232099999999999</v>
      </c>
      <c r="F4257">
        <v>65</v>
      </c>
      <c r="G4257">
        <v>6.0130299999999997</v>
      </c>
      <c r="H4257">
        <v>19.744</v>
      </c>
      <c r="I4257">
        <v>6.0130299999999997</v>
      </c>
      <c r="J4257">
        <v>116.26</v>
      </c>
      <c r="K4257">
        <v>123.702</v>
      </c>
      <c r="L4257">
        <v>-9999</v>
      </c>
      <c r="M4257">
        <v>-9999</v>
      </c>
      <c r="N4257">
        <v>-9999</v>
      </c>
      <c r="O4257">
        <v>-9999</v>
      </c>
      <c r="P4257">
        <v>-9999</v>
      </c>
      <c r="Q4257">
        <v>-9999</v>
      </c>
      <c r="R4257">
        <v>-9999</v>
      </c>
      <c r="S4257">
        <v>-9999</v>
      </c>
      <c r="T4257">
        <v>-9999</v>
      </c>
      <c r="U4257">
        <v>-9999</v>
      </c>
      <c r="V4257">
        <f t="shared" si="66"/>
        <v>-9999</v>
      </c>
      <c r="W4257">
        <v>0</v>
      </c>
      <c r="X4257">
        <v>-9999</v>
      </c>
      <c r="Y4257">
        <v>4.8167900000000001</v>
      </c>
    </row>
    <row r="4258" spans="1:25" x14ac:dyDescent="0.3">
      <c r="A4258">
        <v>201903301600</v>
      </c>
      <c r="B4258">
        <v>201903301630</v>
      </c>
      <c r="C4258">
        <v>-9999</v>
      </c>
      <c r="D4258">
        <v>-1.1000000000000001</v>
      </c>
      <c r="E4258" s="2">
        <v>2.8449800000000001</v>
      </c>
      <c r="F4258">
        <v>52</v>
      </c>
      <c r="G4258">
        <v>6.0007299999999999</v>
      </c>
      <c r="H4258">
        <v>19.719000000000001</v>
      </c>
      <c r="I4258">
        <v>6.0007299999999999</v>
      </c>
      <c r="J4258">
        <v>107.61</v>
      </c>
      <c r="K4258">
        <v>102.596</v>
      </c>
      <c r="L4258">
        <v>-9999</v>
      </c>
      <c r="M4258">
        <v>-9999</v>
      </c>
      <c r="N4258">
        <v>-9999</v>
      </c>
      <c r="O4258">
        <v>-9999</v>
      </c>
      <c r="P4258">
        <v>-9999</v>
      </c>
      <c r="Q4258">
        <v>-9999</v>
      </c>
      <c r="R4258">
        <v>-9999</v>
      </c>
      <c r="S4258">
        <v>-9999</v>
      </c>
      <c r="T4258">
        <v>-9999</v>
      </c>
      <c r="U4258">
        <v>-9999</v>
      </c>
      <c r="V4258">
        <f t="shared" si="66"/>
        <v>-9999</v>
      </c>
      <c r="W4258">
        <v>0</v>
      </c>
      <c r="X4258">
        <v>-9999</v>
      </c>
      <c r="Y4258">
        <v>4.8109299999999999</v>
      </c>
    </row>
    <row r="4259" spans="1:25" x14ac:dyDescent="0.3">
      <c r="A4259">
        <v>201903301630</v>
      </c>
      <c r="B4259">
        <v>201903301700</v>
      </c>
      <c r="C4259">
        <v>-9999</v>
      </c>
      <c r="D4259">
        <v>-0.68</v>
      </c>
      <c r="E4259" s="3">
        <v>2.67408</v>
      </c>
      <c r="F4259">
        <v>39</v>
      </c>
      <c r="G4259">
        <v>5.85006</v>
      </c>
      <c r="H4259">
        <v>19.41</v>
      </c>
      <c r="I4259">
        <v>5.85006</v>
      </c>
      <c r="J4259">
        <v>91.311999999999998</v>
      </c>
      <c r="K4259">
        <v>77.938000000000002</v>
      </c>
      <c r="L4259">
        <v>-9999</v>
      </c>
      <c r="M4259">
        <v>-9999</v>
      </c>
      <c r="N4259">
        <v>-9999</v>
      </c>
      <c r="O4259">
        <v>-9999</v>
      </c>
      <c r="P4259">
        <v>-9999</v>
      </c>
      <c r="Q4259">
        <v>-9999</v>
      </c>
      <c r="R4259">
        <v>-9999</v>
      </c>
      <c r="S4259">
        <v>-9999</v>
      </c>
      <c r="T4259">
        <v>-9999</v>
      </c>
      <c r="U4259">
        <v>-9999</v>
      </c>
      <c r="V4259">
        <f t="shared" si="66"/>
        <v>-9999</v>
      </c>
      <c r="W4259">
        <v>0</v>
      </c>
      <c r="X4259">
        <v>-9999</v>
      </c>
      <c r="Y4259">
        <v>4.7387699999999997</v>
      </c>
    </row>
    <row r="4260" spans="1:25" x14ac:dyDescent="0.3">
      <c r="A4260">
        <v>201903301700</v>
      </c>
      <c r="B4260">
        <v>201903301730</v>
      </c>
      <c r="C4260">
        <v>-9999</v>
      </c>
      <c r="D4260">
        <v>0.63</v>
      </c>
      <c r="E4260" s="2">
        <v>2.55071</v>
      </c>
      <c r="F4260">
        <v>27</v>
      </c>
      <c r="G4260">
        <v>5.7018000000000004</v>
      </c>
      <c r="H4260">
        <v>19.100999999999999</v>
      </c>
      <c r="I4260">
        <v>5.7018000000000004</v>
      </c>
      <c r="J4260">
        <v>76.23</v>
      </c>
      <c r="K4260">
        <v>54.19</v>
      </c>
      <c r="L4260">
        <v>-9999</v>
      </c>
      <c r="M4260">
        <v>-9999</v>
      </c>
      <c r="N4260">
        <v>-9999</v>
      </c>
      <c r="O4260">
        <v>-9999</v>
      </c>
      <c r="P4260">
        <v>-9999</v>
      </c>
      <c r="Q4260">
        <v>-9999</v>
      </c>
      <c r="R4260">
        <v>-9999</v>
      </c>
      <c r="S4260">
        <v>-9999</v>
      </c>
      <c r="T4260">
        <v>-9999</v>
      </c>
      <c r="U4260">
        <v>-9999</v>
      </c>
      <c r="V4260">
        <f t="shared" si="66"/>
        <v>-9999</v>
      </c>
      <c r="W4260">
        <v>0</v>
      </c>
      <c r="X4260">
        <v>-9999</v>
      </c>
      <c r="Y4260">
        <v>4.6670199999999999</v>
      </c>
    </row>
    <row r="4261" spans="1:25" x14ac:dyDescent="0.3">
      <c r="A4261">
        <v>201903301730</v>
      </c>
      <c r="B4261">
        <v>201903301800</v>
      </c>
      <c r="C4261">
        <v>-9999</v>
      </c>
      <c r="D4261">
        <v>1.3540000000000001</v>
      </c>
      <c r="E4261" s="3">
        <v>2.2063799999999998</v>
      </c>
      <c r="F4261">
        <v>13</v>
      </c>
      <c r="G4261">
        <v>5.5442400000000003</v>
      </c>
      <c r="H4261">
        <v>18.766999999999999</v>
      </c>
      <c r="I4261">
        <v>5.5442400000000003</v>
      </c>
      <c r="J4261">
        <v>56.765999999999998</v>
      </c>
      <c r="K4261">
        <v>29.68</v>
      </c>
      <c r="L4261">
        <v>-9999</v>
      </c>
      <c r="M4261">
        <v>-9999</v>
      </c>
      <c r="N4261">
        <v>-9999</v>
      </c>
      <c r="O4261">
        <v>-9999</v>
      </c>
      <c r="P4261">
        <v>-9999</v>
      </c>
      <c r="Q4261">
        <v>-9999</v>
      </c>
      <c r="R4261">
        <v>-9999</v>
      </c>
      <c r="S4261">
        <v>-9999</v>
      </c>
      <c r="T4261">
        <v>-9999</v>
      </c>
      <c r="U4261">
        <v>-9999</v>
      </c>
      <c r="V4261">
        <f t="shared" si="66"/>
        <v>-9999</v>
      </c>
      <c r="W4261">
        <v>0</v>
      </c>
      <c r="X4261">
        <v>-9999</v>
      </c>
      <c r="Y4261">
        <v>4.5899299999999998</v>
      </c>
    </row>
    <row r="4262" spans="1:25" x14ac:dyDescent="0.3">
      <c r="A4262">
        <v>201903301800</v>
      </c>
      <c r="B4262">
        <v>201903301830</v>
      </c>
      <c r="C4262">
        <v>-9999</v>
      </c>
      <c r="D4262">
        <v>2.258</v>
      </c>
      <c r="E4262" s="2">
        <v>1.50044</v>
      </c>
      <c r="F4262">
        <v>7</v>
      </c>
      <c r="G4262">
        <v>5.3894599999999997</v>
      </c>
      <c r="H4262">
        <v>18.433</v>
      </c>
      <c r="I4262">
        <v>5.3894599999999997</v>
      </c>
      <c r="J4262">
        <v>48.015999999999998</v>
      </c>
      <c r="K4262">
        <v>12.752000000000001</v>
      </c>
      <c r="L4262">
        <v>-9999</v>
      </c>
      <c r="M4262">
        <v>-9999</v>
      </c>
      <c r="N4262">
        <v>-9999</v>
      </c>
      <c r="O4262">
        <v>-9999</v>
      </c>
      <c r="P4262">
        <v>-9999</v>
      </c>
      <c r="Q4262">
        <v>-9999</v>
      </c>
      <c r="R4262">
        <v>-9999</v>
      </c>
      <c r="S4262">
        <v>-9999</v>
      </c>
      <c r="T4262">
        <v>-9999</v>
      </c>
      <c r="U4262">
        <v>-9999</v>
      </c>
      <c r="V4262">
        <f t="shared" si="66"/>
        <v>-9999</v>
      </c>
      <c r="W4262">
        <v>0</v>
      </c>
      <c r="X4262">
        <v>-9999</v>
      </c>
      <c r="Y4262">
        <v>4.5133400000000004</v>
      </c>
    </row>
    <row r="4263" spans="1:25" x14ac:dyDescent="0.3">
      <c r="A4263">
        <v>201903301830</v>
      </c>
      <c r="B4263">
        <v>201903301900</v>
      </c>
      <c r="C4263">
        <v>-9999</v>
      </c>
      <c r="D4263">
        <v>2.6680000000000001</v>
      </c>
      <c r="E4263" s="3">
        <v>0.59043400000000001</v>
      </c>
      <c r="F4263">
        <v>1</v>
      </c>
      <c r="G4263">
        <v>4.7728700000000002</v>
      </c>
      <c r="H4263">
        <v>17.038</v>
      </c>
      <c r="I4263">
        <v>4.7728700000000002</v>
      </c>
      <c r="J4263">
        <v>41.767499999999998</v>
      </c>
      <c r="K4263">
        <v>1.8640000000000001</v>
      </c>
      <c r="L4263">
        <v>-9999</v>
      </c>
      <c r="M4263">
        <v>-9999</v>
      </c>
      <c r="N4263">
        <v>-9999</v>
      </c>
      <c r="O4263">
        <v>-9999</v>
      </c>
      <c r="P4263">
        <v>-9999</v>
      </c>
      <c r="Q4263">
        <v>-9999</v>
      </c>
      <c r="R4263">
        <v>-9999</v>
      </c>
      <c r="S4263">
        <v>-9999</v>
      </c>
      <c r="T4263">
        <v>-9999</v>
      </c>
      <c r="U4263">
        <v>-9999</v>
      </c>
      <c r="V4263">
        <f t="shared" si="66"/>
        <v>-9999</v>
      </c>
      <c r="W4263">
        <v>0</v>
      </c>
      <c r="X4263">
        <v>-9999</v>
      </c>
      <c r="Y4263">
        <v>4.1989299999999998</v>
      </c>
    </row>
    <row r="4264" spans="1:25" x14ac:dyDescent="0.3">
      <c r="A4264">
        <v>201903301900</v>
      </c>
      <c r="B4264">
        <v>201903301930</v>
      </c>
      <c r="C4264">
        <v>-9999</v>
      </c>
      <c r="D4264">
        <v>3.32</v>
      </c>
      <c r="E4264" s="2">
        <v>0</v>
      </c>
      <c r="F4264">
        <v>-7</v>
      </c>
      <c r="G4264">
        <v>4.2036499999999997</v>
      </c>
      <c r="H4264">
        <v>15.643000000000001</v>
      </c>
      <c r="I4264">
        <v>4.2036499999999997</v>
      </c>
      <c r="J4264">
        <v>25.245000000000001</v>
      </c>
      <c r="K4264">
        <v>-4.5780000000000003</v>
      </c>
      <c r="L4264">
        <v>-9999</v>
      </c>
      <c r="M4264">
        <v>-9999</v>
      </c>
      <c r="N4264">
        <v>-9999</v>
      </c>
      <c r="O4264">
        <v>-9999</v>
      </c>
      <c r="P4264">
        <v>-9999</v>
      </c>
      <c r="Q4264">
        <v>-9999</v>
      </c>
      <c r="R4264">
        <v>-9999</v>
      </c>
      <c r="S4264">
        <v>-9999</v>
      </c>
      <c r="T4264">
        <v>-9999</v>
      </c>
      <c r="U4264">
        <v>-9999</v>
      </c>
      <c r="V4264">
        <f t="shared" si="66"/>
        <v>-9999</v>
      </c>
      <c r="W4264">
        <v>0</v>
      </c>
      <c r="X4264">
        <v>-9999</v>
      </c>
      <c r="Y4264">
        <v>3.8936700000000002</v>
      </c>
    </row>
    <row r="4265" spans="1:25" x14ac:dyDescent="0.3">
      <c r="A4265">
        <v>201903301930</v>
      </c>
      <c r="B4265">
        <v>201903302000</v>
      </c>
      <c r="C4265">
        <v>-9999</v>
      </c>
      <c r="D4265">
        <v>3.4940000000000002</v>
      </c>
      <c r="E4265" s="3">
        <v>0</v>
      </c>
      <c r="F4265">
        <v>-12</v>
      </c>
      <c r="G4265">
        <v>3.7801300000000002</v>
      </c>
      <c r="H4265">
        <v>14.523</v>
      </c>
      <c r="I4265">
        <v>3.7801300000000002</v>
      </c>
      <c r="J4265">
        <v>16.932500000000001</v>
      </c>
      <c r="K4265">
        <v>-6.8860000000000001</v>
      </c>
      <c r="L4265">
        <v>-9999</v>
      </c>
      <c r="M4265">
        <v>-9999</v>
      </c>
      <c r="N4265">
        <v>-9999</v>
      </c>
      <c r="O4265">
        <v>-9999</v>
      </c>
      <c r="P4265">
        <v>-9999</v>
      </c>
      <c r="Q4265">
        <v>-9999</v>
      </c>
      <c r="R4265">
        <v>-9999</v>
      </c>
      <c r="S4265">
        <v>-9999</v>
      </c>
      <c r="T4265">
        <v>-9999</v>
      </c>
      <c r="U4265">
        <v>-9999</v>
      </c>
      <c r="V4265">
        <f t="shared" si="66"/>
        <v>-9999</v>
      </c>
      <c r="W4265">
        <v>0</v>
      </c>
      <c r="X4265">
        <v>-9999</v>
      </c>
      <c r="Y4265">
        <v>3.65551</v>
      </c>
    </row>
    <row r="4266" spans="1:25" x14ac:dyDescent="0.3">
      <c r="A4266">
        <v>201903302000</v>
      </c>
      <c r="B4266">
        <v>201903302030</v>
      </c>
      <c r="C4266">
        <v>-9999</v>
      </c>
      <c r="D4266">
        <v>3.3140000000000001</v>
      </c>
      <c r="E4266" s="2">
        <v>0</v>
      </c>
      <c r="F4266">
        <v>-16</v>
      </c>
      <c r="G4266">
        <v>3.3856999999999999</v>
      </c>
      <c r="H4266">
        <v>13.403</v>
      </c>
      <c r="I4266">
        <v>3.3856999999999999</v>
      </c>
      <c r="J4266">
        <v>12.6</v>
      </c>
      <c r="K4266">
        <v>-7.46</v>
      </c>
      <c r="L4266">
        <v>-9999</v>
      </c>
      <c r="M4266">
        <v>-9999</v>
      </c>
      <c r="N4266">
        <v>-9999</v>
      </c>
      <c r="O4266">
        <v>-9999</v>
      </c>
      <c r="P4266">
        <v>-9999</v>
      </c>
      <c r="Q4266">
        <v>-9999</v>
      </c>
      <c r="R4266">
        <v>-9999</v>
      </c>
      <c r="S4266">
        <v>-9999</v>
      </c>
      <c r="T4266">
        <v>-9999</v>
      </c>
      <c r="U4266">
        <v>-9999</v>
      </c>
      <c r="V4266">
        <f t="shared" si="66"/>
        <v>-9999</v>
      </c>
      <c r="W4266">
        <v>0</v>
      </c>
      <c r="X4266">
        <v>-9999</v>
      </c>
      <c r="Y4266">
        <v>3.4237700000000002</v>
      </c>
    </row>
    <row r="4267" spans="1:25" x14ac:dyDescent="0.3">
      <c r="A4267">
        <v>201903302030</v>
      </c>
      <c r="B4267">
        <v>201903302100</v>
      </c>
      <c r="C4267">
        <v>-9999</v>
      </c>
      <c r="D4267">
        <v>3.226</v>
      </c>
      <c r="E4267" s="3">
        <v>0</v>
      </c>
      <c r="F4267">
        <v>-19</v>
      </c>
      <c r="G4267">
        <v>3.2408399999999999</v>
      </c>
      <c r="H4267">
        <v>12.97</v>
      </c>
      <c r="I4267">
        <v>3.2408399999999999</v>
      </c>
      <c r="J4267">
        <v>7.7249999999999996</v>
      </c>
      <c r="K4267">
        <v>-9.01</v>
      </c>
      <c r="L4267">
        <v>-9999</v>
      </c>
      <c r="M4267">
        <v>-9999</v>
      </c>
      <c r="N4267">
        <v>-9999</v>
      </c>
      <c r="O4267">
        <v>-9999</v>
      </c>
      <c r="P4267">
        <v>-9999</v>
      </c>
      <c r="Q4267">
        <v>-9999</v>
      </c>
      <c r="R4267">
        <v>-9999</v>
      </c>
      <c r="S4267">
        <v>-9999</v>
      </c>
      <c r="T4267">
        <v>-9999</v>
      </c>
      <c r="U4267">
        <v>-9999</v>
      </c>
      <c r="V4267">
        <f t="shared" si="66"/>
        <v>-9999</v>
      </c>
      <c r="W4267">
        <v>0</v>
      </c>
      <c r="X4267">
        <v>-9999</v>
      </c>
      <c r="Y4267">
        <v>3.33595</v>
      </c>
    </row>
    <row r="4268" spans="1:25" x14ac:dyDescent="0.3">
      <c r="A4268">
        <v>201903302100</v>
      </c>
      <c r="B4268">
        <v>201903302130</v>
      </c>
      <c r="C4268">
        <v>-9999</v>
      </c>
      <c r="D4268">
        <v>3.5579999999999998</v>
      </c>
      <c r="E4268" s="2">
        <v>0</v>
      </c>
      <c r="F4268">
        <v>-22</v>
      </c>
      <c r="G4268">
        <v>3.10019</v>
      </c>
      <c r="H4268">
        <v>12.537000000000001</v>
      </c>
      <c r="I4268">
        <v>3.10019</v>
      </c>
      <c r="J4268">
        <v>7.7249999999999996</v>
      </c>
      <c r="K4268">
        <v>-9.85</v>
      </c>
      <c r="L4268">
        <v>-9999</v>
      </c>
      <c r="M4268">
        <v>-9999</v>
      </c>
      <c r="N4268">
        <v>-9999</v>
      </c>
      <c r="O4268">
        <v>-9999</v>
      </c>
      <c r="P4268">
        <v>-9999</v>
      </c>
      <c r="Q4268">
        <v>-9999</v>
      </c>
      <c r="R4268">
        <v>-9999</v>
      </c>
      <c r="S4268">
        <v>-9999</v>
      </c>
      <c r="T4268">
        <v>-9999</v>
      </c>
      <c r="U4268">
        <v>-9999</v>
      </c>
      <c r="V4268">
        <f t="shared" si="66"/>
        <v>-9999</v>
      </c>
      <c r="W4268">
        <v>0</v>
      </c>
      <c r="X4268">
        <v>-9999</v>
      </c>
      <c r="Y4268">
        <v>3.24912</v>
      </c>
    </row>
    <row r="4269" spans="1:25" x14ac:dyDescent="0.3">
      <c r="A4269">
        <v>201903302130</v>
      </c>
      <c r="B4269">
        <v>201903302200</v>
      </c>
      <c r="C4269">
        <v>-9999</v>
      </c>
      <c r="D4269">
        <v>3.79</v>
      </c>
      <c r="E4269" s="3">
        <v>0</v>
      </c>
      <c r="F4269">
        <v>-24</v>
      </c>
      <c r="G4269">
        <v>2.9478599999999999</v>
      </c>
      <c r="H4269">
        <v>12.053000000000001</v>
      </c>
      <c r="I4269">
        <v>2.9478599999999999</v>
      </c>
      <c r="J4269">
        <v>7.6</v>
      </c>
      <c r="K4269">
        <v>-10.512</v>
      </c>
      <c r="L4269">
        <v>-9999</v>
      </c>
      <c r="M4269">
        <v>-9999</v>
      </c>
      <c r="N4269">
        <v>-9999</v>
      </c>
      <c r="O4269">
        <v>-9999</v>
      </c>
      <c r="P4269">
        <v>-9999</v>
      </c>
      <c r="Q4269">
        <v>-9999</v>
      </c>
      <c r="R4269">
        <v>-9999</v>
      </c>
      <c r="S4269">
        <v>-9999</v>
      </c>
      <c r="T4269">
        <v>-9999</v>
      </c>
      <c r="U4269">
        <v>-9999</v>
      </c>
      <c r="V4269">
        <f t="shared" si="66"/>
        <v>-9999</v>
      </c>
      <c r="W4269">
        <v>0</v>
      </c>
      <c r="X4269">
        <v>-9999</v>
      </c>
      <c r="Y4269">
        <v>3.15327</v>
      </c>
    </row>
    <row r="4270" spans="1:25" x14ac:dyDescent="0.3">
      <c r="A4270">
        <v>201903302200</v>
      </c>
      <c r="B4270">
        <v>201903302230</v>
      </c>
      <c r="C4270">
        <v>-9999</v>
      </c>
      <c r="D4270">
        <v>3.75</v>
      </c>
      <c r="E4270" s="2">
        <v>0</v>
      </c>
      <c r="F4270">
        <v>-26</v>
      </c>
      <c r="G4270">
        <v>2.8003499999999999</v>
      </c>
      <c r="H4270">
        <v>11.568</v>
      </c>
      <c r="I4270">
        <v>2.8003499999999999</v>
      </c>
      <c r="J4270">
        <v>6.2525000000000004</v>
      </c>
      <c r="K4270">
        <v>-10.044</v>
      </c>
      <c r="L4270">
        <v>-9999</v>
      </c>
      <c r="M4270">
        <v>-9999</v>
      </c>
      <c r="N4270">
        <v>-9999</v>
      </c>
      <c r="O4270">
        <v>-9999</v>
      </c>
      <c r="P4270">
        <v>-9999</v>
      </c>
      <c r="Q4270">
        <v>-9999</v>
      </c>
      <c r="R4270">
        <v>-9999</v>
      </c>
      <c r="S4270">
        <v>-9999</v>
      </c>
      <c r="T4270">
        <v>-9999</v>
      </c>
      <c r="U4270">
        <v>-9999</v>
      </c>
      <c r="V4270">
        <f t="shared" si="66"/>
        <v>-9999</v>
      </c>
      <c r="W4270">
        <v>0</v>
      </c>
      <c r="X4270">
        <v>-9999</v>
      </c>
      <c r="Y4270">
        <v>3.0585200000000001</v>
      </c>
    </row>
    <row r="4271" spans="1:25" x14ac:dyDescent="0.3">
      <c r="A4271">
        <v>201903302230</v>
      </c>
      <c r="B4271">
        <v>201903302300</v>
      </c>
      <c r="C4271">
        <v>-9999</v>
      </c>
      <c r="D4271">
        <v>3.9119999999999999</v>
      </c>
      <c r="E4271" s="3">
        <v>0</v>
      </c>
      <c r="F4271">
        <v>-28</v>
      </c>
      <c r="G4271">
        <v>2.98515</v>
      </c>
      <c r="H4271">
        <v>12.173</v>
      </c>
      <c r="I4271">
        <v>2.98515</v>
      </c>
      <c r="J4271">
        <v>5.14</v>
      </c>
      <c r="K4271">
        <v>-8.8219999999999992</v>
      </c>
      <c r="L4271">
        <v>-9999</v>
      </c>
      <c r="M4271">
        <v>-9999</v>
      </c>
      <c r="N4271">
        <v>-9999</v>
      </c>
      <c r="O4271">
        <v>-9999</v>
      </c>
      <c r="P4271">
        <v>-9999</v>
      </c>
      <c r="Q4271">
        <v>-9999</v>
      </c>
      <c r="R4271">
        <v>-9999</v>
      </c>
      <c r="S4271">
        <v>-9999</v>
      </c>
      <c r="T4271">
        <v>-9999</v>
      </c>
      <c r="U4271">
        <v>-9999</v>
      </c>
      <c r="V4271">
        <f t="shared" si="66"/>
        <v>-9999</v>
      </c>
      <c r="W4271">
        <v>0</v>
      </c>
      <c r="X4271">
        <v>-9999</v>
      </c>
      <c r="Y4271">
        <v>3.17692</v>
      </c>
    </row>
    <row r="4272" spans="1:25" x14ac:dyDescent="0.3">
      <c r="A4272">
        <v>201903302300</v>
      </c>
      <c r="B4272">
        <v>201903302330</v>
      </c>
      <c r="C4272">
        <v>-9999</v>
      </c>
      <c r="D4272">
        <v>3.7559999999999998</v>
      </c>
      <c r="E4272" s="2">
        <v>0</v>
      </c>
      <c r="F4272">
        <v>-29</v>
      </c>
      <c r="G4272">
        <v>3.1776300000000002</v>
      </c>
      <c r="H4272">
        <v>12.776999999999999</v>
      </c>
      <c r="I4272">
        <v>3.1776300000000002</v>
      </c>
      <c r="J4272">
        <v>3.66</v>
      </c>
      <c r="K4272">
        <v>-6.3339999999999996</v>
      </c>
      <c r="L4272">
        <v>-9999</v>
      </c>
      <c r="M4272">
        <v>-9999</v>
      </c>
      <c r="N4272">
        <v>-9999</v>
      </c>
      <c r="O4272">
        <v>-9999</v>
      </c>
      <c r="P4272">
        <v>-9999</v>
      </c>
      <c r="Q4272">
        <v>-9999</v>
      </c>
      <c r="R4272">
        <v>-9999</v>
      </c>
      <c r="S4272">
        <v>-9999</v>
      </c>
      <c r="T4272">
        <v>-9999</v>
      </c>
      <c r="U4272">
        <v>-9999</v>
      </c>
      <c r="V4272">
        <f t="shared" si="66"/>
        <v>-9999</v>
      </c>
      <c r="W4272">
        <v>0</v>
      </c>
      <c r="X4272">
        <v>-9999</v>
      </c>
      <c r="Y4272">
        <v>3.2971200000000001</v>
      </c>
    </row>
    <row r="4273" spans="1:25" x14ac:dyDescent="0.3">
      <c r="A4273">
        <v>201903302330</v>
      </c>
      <c r="B4273">
        <v>201903310000</v>
      </c>
      <c r="C4273">
        <v>-9999</v>
      </c>
      <c r="D4273">
        <v>3.754</v>
      </c>
      <c r="E4273" s="3">
        <v>0</v>
      </c>
      <c r="F4273">
        <v>-15</v>
      </c>
      <c r="G4273">
        <v>3.0337800000000001</v>
      </c>
      <c r="H4273">
        <v>12.327999999999999</v>
      </c>
      <c r="I4273">
        <v>3.0337800000000001</v>
      </c>
      <c r="J4273">
        <v>4.6900000000000004</v>
      </c>
      <c r="K4273">
        <v>-4.9859999999999998</v>
      </c>
      <c r="L4273">
        <v>-9999</v>
      </c>
      <c r="M4273">
        <v>-9999</v>
      </c>
      <c r="N4273">
        <v>-9999</v>
      </c>
      <c r="O4273">
        <v>-9999</v>
      </c>
      <c r="P4273">
        <v>-9999</v>
      </c>
      <c r="Q4273">
        <v>-9999</v>
      </c>
      <c r="R4273">
        <v>-9999</v>
      </c>
      <c r="S4273">
        <v>-9999</v>
      </c>
      <c r="T4273">
        <v>-9999</v>
      </c>
      <c r="U4273">
        <v>-9999</v>
      </c>
      <c r="V4273">
        <f t="shared" si="66"/>
        <v>-9999</v>
      </c>
      <c r="W4273">
        <v>0</v>
      </c>
      <c r="X4273">
        <v>-9999</v>
      </c>
      <c r="Y4273">
        <v>3.2075800000000001</v>
      </c>
    </row>
    <row r="4274" spans="1:25" x14ac:dyDescent="0.3">
      <c r="A4274">
        <v>201903310000</v>
      </c>
      <c r="B4274">
        <v>201903310030</v>
      </c>
      <c r="C4274">
        <v>-9999</v>
      </c>
      <c r="D4274">
        <v>3.2679999999999998</v>
      </c>
      <c r="E4274" s="2">
        <v>0</v>
      </c>
      <c r="F4274">
        <v>-13</v>
      </c>
      <c r="G4274">
        <v>2.8943599999999998</v>
      </c>
      <c r="H4274">
        <v>11.879</v>
      </c>
      <c r="I4274">
        <v>2.8943599999999998</v>
      </c>
      <c r="J4274">
        <v>3.28</v>
      </c>
      <c r="K4274">
        <v>-4.0149999999999997</v>
      </c>
      <c r="L4274">
        <v>-9999</v>
      </c>
      <c r="M4274">
        <v>-9999</v>
      </c>
      <c r="N4274">
        <v>-9999</v>
      </c>
      <c r="O4274">
        <v>-9999</v>
      </c>
      <c r="P4274">
        <v>-9999</v>
      </c>
      <c r="Q4274">
        <v>-9999</v>
      </c>
      <c r="R4274">
        <v>-9999</v>
      </c>
      <c r="S4274">
        <v>-9999</v>
      </c>
      <c r="T4274">
        <v>-9999</v>
      </c>
      <c r="U4274">
        <v>-9999</v>
   